  </c>
      <c r="CO1489">
        <v>433.88928099999998</v>
      </c>
      <c r="CP1489">
        <v>28.895316999999999</v>
      </c>
      <c r="CQ1489">
        <v>1933.2331999999999</v>
      </c>
      <c r="CR1489">
        <v>193.42439999999999</v>
      </c>
      <c r="CS1489">
        <v>594.58199999999999</v>
      </c>
      <c r="CT1489">
        <v>176.11826199999999</v>
      </c>
      <c r="CU1489">
        <v>1757.0051000000001</v>
      </c>
      <c r="CV1489">
        <v>786.82069999999999</v>
      </c>
      <c r="CW1489">
        <v>1594.530432</v>
      </c>
    </row>
    <row r="1490" spans="1:101">
      <c r="A1490" s="1">
        <v>40550</v>
      </c>
      <c r="C1490">
        <v>3176.1243129999998</v>
      </c>
      <c r="D1490">
        <v>1120.232375</v>
      </c>
      <c r="E1490">
        <v>1138.9038760000001</v>
      </c>
      <c r="F1490">
        <v>170.57490000000001</v>
      </c>
      <c r="G1490">
        <v>372.31539199999997</v>
      </c>
      <c r="H1490">
        <v>1511</v>
      </c>
      <c r="J1490">
        <v>404.74501199999997</v>
      </c>
      <c r="K1490">
        <v>2989</v>
      </c>
      <c r="L1490">
        <v>346.8</v>
      </c>
      <c r="M1490">
        <v>259.11075299999999</v>
      </c>
      <c r="N1490">
        <v>2439.2800000000002</v>
      </c>
      <c r="O1490">
        <v>98.518333999999996</v>
      </c>
      <c r="P1490">
        <v>937.12680699999999</v>
      </c>
      <c r="Q1490">
        <v>533.49739999999997</v>
      </c>
      <c r="R1490">
        <v>752.99850000000004</v>
      </c>
      <c r="S1490">
        <v>493.73</v>
      </c>
      <c r="T1490">
        <v>185.43969999999999</v>
      </c>
      <c r="U1490">
        <v>84.686412000000004</v>
      </c>
      <c r="W1490">
        <v>336.51</v>
      </c>
      <c r="X1490">
        <v>602.63933099999997</v>
      </c>
      <c r="Y1490">
        <v>1534.7836950000001</v>
      </c>
      <c r="AA1490">
        <v>1984.489444</v>
      </c>
      <c r="AB1490">
        <v>1225.03</v>
      </c>
      <c r="AC1490">
        <v>296.35430000000002</v>
      </c>
      <c r="AE1490">
        <v>102.226125</v>
      </c>
      <c r="AF1490">
        <v>776.02329999999995</v>
      </c>
      <c r="AG1490">
        <v>386.57983200000001</v>
      </c>
      <c r="AH1490">
        <v>312.60000000000002</v>
      </c>
      <c r="AI1490">
        <v>1523.96694</v>
      </c>
      <c r="AJ1490">
        <v>355</v>
      </c>
      <c r="AL1490">
        <v>1236.8782060000001</v>
      </c>
      <c r="AM1490">
        <v>850.88401199999998</v>
      </c>
      <c r="AN1490">
        <v>354.9</v>
      </c>
      <c r="AP1490">
        <v>542.06076199999995</v>
      </c>
      <c r="AQ1490">
        <v>664.14919999999995</v>
      </c>
      <c r="AR1490">
        <v>431.27126199999998</v>
      </c>
      <c r="AS1490">
        <v>105.273866</v>
      </c>
      <c r="AU1490">
        <v>344.68406499999998</v>
      </c>
      <c r="AV1490">
        <v>1276.8295290000001</v>
      </c>
      <c r="AW1490">
        <v>332.63</v>
      </c>
      <c r="AX1490">
        <v>1982</v>
      </c>
      <c r="AY1490">
        <v>1051.999869</v>
      </c>
      <c r="AZ1490">
        <v>391.46335599999998</v>
      </c>
      <c r="BA1490">
        <v>1758.45</v>
      </c>
      <c r="BB1490">
        <v>8.8582680000000007</v>
      </c>
      <c r="BC1490">
        <v>259.87244399999997</v>
      </c>
      <c r="BD1490">
        <v>684.74992699999996</v>
      </c>
      <c r="BE1490">
        <v>104.1</v>
      </c>
      <c r="BF1490">
        <v>65.906482999999994</v>
      </c>
      <c r="BG1490">
        <v>131.12020699999999</v>
      </c>
      <c r="BH1490">
        <v>809.29124100000001</v>
      </c>
      <c r="BI1490">
        <v>367.70235300000002</v>
      </c>
      <c r="BJ1490">
        <v>495.797549</v>
      </c>
      <c r="BL1490">
        <v>71.196687999999995</v>
      </c>
      <c r="BM1490">
        <v>532.86357699999996</v>
      </c>
      <c r="BN1490">
        <v>368.76853399999999</v>
      </c>
      <c r="BO1490">
        <v>1817.1022479999999</v>
      </c>
      <c r="BP1490">
        <v>37.282806000000001</v>
      </c>
      <c r="BQ1490">
        <v>461.15463999999997</v>
      </c>
      <c r="BR1490">
        <v>559.70689100000004</v>
      </c>
      <c r="BT1490">
        <v>369.17819500000002</v>
      </c>
      <c r="BU1490">
        <v>996.5</v>
      </c>
      <c r="BV1490">
        <v>535.66030000000001</v>
      </c>
      <c r="BW1490">
        <v>4028.6254039999999</v>
      </c>
      <c r="BX1490">
        <v>3411.1294899999998</v>
      </c>
      <c r="BY1490">
        <v>80.568700000000007</v>
      </c>
      <c r="BZ1490">
        <v>190.09536600000001</v>
      </c>
      <c r="CA1490">
        <v>97.342399999999998</v>
      </c>
      <c r="CB1490">
        <v>376.90909499999998</v>
      </c>
      <c r="CC1490">
        <v>323.54393199999998</v>
      </c>
      <c r="CD1490">
        <v>280.57219500000002</v>
      </c>
      <c r="CE1490">
        <v>280.63568800000002</v>
      </c>
      <c r="CF1490">
        <v>2109.83</v>
      </c>
      <c r="CG1490">
        <v>282</v>
      </c>
      <c r="CH1490">
        <v>1267.3190139999999</v>
      </c>
      <c r="CI1490">
        <v>140.5</v>
      </c>
      <c r="CJ1490">
        <v>650</v>
      </c>
      <c r="CK1490">
        <v>1937.0309159999999</v>
      </c>
      <c r="CL1490">
        <v>1205.1537129999999</v>
      </c>
      <c r="CM1490">
        <v>1659.345597</v>
      </c>
      <c r="CN1490">
        <v>1470</v>
      </c>
      <c r="CO1490">
        <v>429.02279499999997</v>
      </c>
      <c r="CP1490">
        <v>28.768547000000002</v>
      </c>
      <c r="CQ1490">
        <v>1921.43</v>
      </c>
      <c r="CR1490">
        <v>196.40016</v>
      </c>
      <c r="CS1490">
        <v>597.9</v>
      </c>
      <c r="CT1490">
        <v>175.16600099999999</v>
      </c>
      <c r="CU1490">
        <v>1755</v>
      </c>
      <c r="CV1490">
        <v>795.27</v>
      </c>
      <c r="CW1490">
        <v>1621.1632139999999</v>
      </c>
    </row>
    <row r="1491" spans="1:101">
      <c r="A1491" s="1">
        <v>40553</v>
      </c>
      <c r="C1491">
        <v>3138.2043319999998</v>
      </c>
      <c r="D1491">
        <v>1112.9000120000001</v>
      </c>
      <c r="E1491">
        <v>1140.271019</v>
      </c>
      <c r="F1491">
        <v>166.70500000000001</v>
      </c>
      <c r="G1491">
        <v>372.51327400000002</v>
      </c>
      <c r="H1491">
        <v>1505</v>
      </c>
      <c r="J1491">
        <v>401.12892399999998</v>
      </c>
      <c r="K1491">
        <v>2966</v>
      </c>
      <c r="L1491">
        <v>340.4</v>
      </c>
      <c r="M1491">
        <v>255.60051799999999</v>
      </c>
      <c r="N1491">
        <v>2418.5</v>
      </c>
      <c r="O1491">
        <v>96.920045000000002</v>
      </c>
      <c r="P1491">
        <v>935.67935199999999</v>
      </c>
      <c r="Q1491">
        <v>525.5</v>
      </c>
      <c r="R1491">
        <v>757</v>
      </c>
      <c r="S1491">
        <v>486.35</v>
      </c>
      <c r="T1491">
        <v>187.3</v>
      </c>
      <c r="U1491">
        <v>81.196162000000001</v>
      </c>
      <c r="W1491">
        <v>333.8</v>
      </c>
      <c r="X1491">
        <v>603.70406500000001</v>
      </c>
      <c r="Y1491">
        <v>1512.2966309999999</v>
      </c>
      <c r="AA1491">
        <v>1967.2554929999999</v>
      </c>
      <c r="AB1491">
        <v>1208.0999999999999</v>
      </c>
      <c r="AC1491">
        <v>295.5</v>
      </c>
      <c r="AE1491">
        <v>102.226125</v>
      </c>
      <c r="AF1491">
        <v>774</v>
      </c>
      <c r="AG1491">
        <v>381.39298600000001</v>
      </c>
      <c r="AH1491">
        <v>310.5</v>
      </c>
      <c r="AI1491">
        <v>1509.398909</v>
      </c>
      <c r="AJ1491">
        <v>342</v>
      </c>
      <c r="AL1491">
        <v>1228.911196</v>
      </c>
      <c r="AM1491">
        <v>859.32827799999995</v>
      </c>
      <c r="AN1491">
        <v>352</v>
      </c>
      <c r="AP1491">
        <v>534.16397500000005</v>
      </c>
      <c r="AQ1491">
        <v>656.72635600000001</v>
      </c>
      <c r="AR1491">
        <v>430.06367999999998</v>
      </c>
      <c r="AS1491">
        <v>104.28537900000001</v>
      </c>
      <c r="AU1491">
        <v>341.12464299999999</v>
      </c>
      <c r="AV1491">
        <v>1283.6033339999999</v>
      </c>
      <c r="AW1491">
        <v>325.8</v>
      </c>
      <c r="AX1491">
        <v>1958</v>
      </c>
      <c r="AY1491">
        <v>1051.8738109999999</v>
      </c>
      <c r="AZ1491">
        <v>387.60819700000002</v>
      </c>
      <c r="BA1491">
        <v>1864</v>
      </c>
      <c r="BB1491">
        <v>8.6850000000000005</v>
      </c>
      <c r="BC1491">
        <v>259.18050499999998</v>
      </c>
      <c r="BD1491">
        <v>683.94640300000003</v>
      </c>
      <c r="BE1491">
        <v>102.5</v>
      </c>
      <c r="BF1491">
        <v>64.217174</v>
      </c>
      <c r="BG1491">
        <v>131.91068300000001</v>
      </c>
      <c r="BH1491">
        <v>794.48842500000001</v>
      </c>
      <c r="BI1491">
        <v>362.71045600000002</v>
      </c>
      <c r="BJ1491">
        <v>487.30234200000001</v>
      </c>
      <c r="BL1491">
        <v>71.366563999999997</v>
      </c>
      <c r="BM1491">
        <v>521.15827000000002</v>
      </c>
      <c r="BN1491">
        <v>362.34719100000001</v>
      </c>
      <c r="BO1491">
        <v>1797.947361</v>
      </c>
      <c r="BP1491">
        <v>37.18365</v>
      </c>
      <c r="BQ1491">
        <v>454.817026</v>
      </c>
      <c r="BR1491">
        <v>550.74902399999996</v>
      </c>
      <c r="BT1491">
        <v>365.74359099999998</v>
      </c>
      <c r="BU1491">
        <v>983</v>
      </c>
      <c r="BV1491">
        <v>537.5</v>
      </c>
      <c r="BW1491">
        <v>3994.4960799999999</v>
      </c>
      <c r="BX1491">
        <v>3409.1746880000001</v>
      </c>
      <c r="BY1491">
        <v>79.3</v>
      </c>
      <c r="BZ1491">
        <v>188.22179600000001</v>
      </c>
      <c r="CA1491">
        <v>96.508499999999998</v>
      </c>
      <c r="CB1491">
        <v>375.72199499999999</v>
      </c>
      <c r="CC1491">
        <v>320.79000000000002</v>
      </c>
      <c r="CD1491">
        <v>276.77121699999998</v>
      </c>
      <c r="CE1491">
        <v>273.71396600000003</v>
      </c>
      <c r="CF1491">
        <v>2133</v>
      </c>
      <c r="CG1491">
        <v>279.8</v>
      </c>
      <c r="CH1491">
        <v>1246.752013</v>
      </c>
      <c r="CI1491">
        <v>139.9</v>
      </c>
      <c r="CJ1491">
        <v>712</v>
      </c>
      <c r="CK1491">
        <v>1942.281336</v>
      </c>
      <c r="CL1491">
        <v>1195.347743</v>
      </c>
      <c r="CM1491">
        <v>1632.33357</v>
      </c>
      <c r="CN1491">
        <v>1461</v>
      </c>
      <c r="CO1491">
        <v>429.02279499999997</v>
      </c>
      <c r="CP1491">
        <v>28.111113</v>
      </c>
      <c r="CQ1491">
        <v>1897</v>
      </c>
      <c r="CR1491">
        <v>188.56399200000001</v>
      </c>
      <c r="CS1491">
        <v>592</v>
      </c>
      <c r="CT1491">
        <v>177.22088099999999</v>
      </c>
      <c r="CU1491">
        <v>1751</v>
      </c>
      <c r="CV1491">
        <v>777.5</v>
      </c>
      <c r="CW1491">
        <v>1604.839896</v>
      </c>
    </row>
    <row r="1492" spans="1:101">
      <c r="A1492" s="1">
        <v>40554</v>
      </c>
      <c r="C1492">
        <v>3176.5212080000001</v>
      </c>
      <c r="D1492">
        <v>1108.02315</v>
      </c>
      <c r="E1492">
        <v>1140.1839649999999</v>
      </c>
      <c r="F1492">
        <v>181.6</v>
      </c>
      <c r="G1492">
        <v>372.81009699999998</v>
      </c>
      <c r="H1492">
        <v>1539</v>
      </c>
      <c r="J1492">
        <v>405.594694</v>
      </c>
      <c r="K1492">
        <v>2999.04</v>
      </c>
      <c r="L1492">
        <v>341.54</v>
      </c>
      <c r="M1492">
        <v>269.73383200000001</v>
      </c>
      <c r="N1492">
        <v>2437.31</v>
      </c>
      <c r="O1492">
        <v>97.928404</v>
      </c>
      <c r="P1492">
        <v>945.52392199999997</v>
      </c>
      <c r="Q1492">
        <v>527.07090000000005</v>
      </c>
      <c r="R1492">
        <v>771.30380000000002</v>
      </c>
      <c r="S1492">
        <v>494.57</v>
      </c>
      <c r="T1492">
        <v>191.82230000000001</v>
      </c>
      <c r="U1492">
        <v>83.528656999999995</v>
      </c>
      <c r="W1492">
        <v>332.42689999999999</v>
      </c>
      <c r="X1492">
        <v>614.36918400000002</v>
      </c>
      <c r="Y1492">
        <v>1543.4113850000001</v>
      </c>
      <c r="AA1492">
        <v>2066.350711</v>
      </c>
      <c r="AB1492">
        <v>1236</v>
      </c>
      <c r="AC1492">
        <v>295.54360000000003</v>
      </c>
      <c r="AE1492">
        <v>99.386510999999999</v>
      </c>
      <c r="AF1492">
        <v>790.99019999999996</v>
      </c>
      <c r="AG1492">
        <v>384.96910200000002</v>
      </c>
      <c r="AH1492">
        <v>314</v>
      </c>
      <c r="AI1492">
        <v>1537.1007950000001</v>
      </c>
      <c r="AJ1492">
        <v>345</v>
      </c>
      <c r="AL1492">
        <v>1219.513113</v>
      </c>
      <c r="AM1492">
        <v>867.77254400000004</v>
      </c>
      <c r="AN1492">
        <v>351.86</v>
      </c>
      <c r="AP1492">
        <v>515.82559900000001</v>
      </c>
      <c r="AQ1492">
        <v>672.84174099999996</v>
      </c>
      <c r="AR1492">
        <v>422.117389</v>
      </c>
      <c r="AS1492">
        <v>114.763341</v>
      </c>
      <c r="AU1492">
        <v>348.443062</v>
      </c>
      <c r="AV1492">
        <v>1287.064781</v>
      </c>
      <c r="AW1492">
        <v>325.94</v>
      </c>
      <c r="AX1492">
        <v>1973.5841</v>
      </c>
      <c r="AY1492">
        <v>1061.1399819999999</v>
      </c>
      <c r="AZ1492">
        <v>403.44331399999999</v>
      </c>
      <c r="BA1492">
        <v>1880.8155999999999</v>
      </c>
      <c r="BB1492">
        <v>8.56</v>
      </c>
      <c r="BC1492">
        <v>260.02071599999999</v>
      </c>
      <c r="BD1492">
        <v>694.25072799999998</v>
      </c>
      <c r="BE1492">
        <v>105.57259999999999</v>
      </c>
      <c r="BF1492">
        <v>65.192401000000004</v>
      </c>
      <c r="BG1492">
        <v>130.42854</v>
      </c>
      <c r="BH1492">
        <v>814.62467700000002</v>
      </c>
      <c r="BI1492">
        <v>356.42914200000001</v>
      </c>
      <c r="BJ1492">
        <v>490.57661400000001</v>
      </c>
      <c r="BL1492">
        <v>72.125394</v>
      </c>
      <c r="BM1492">
        <v>508.70581499999997</v>
      </c>
      <c r="BN1492">
        <v>369.31893500000001</v>
      </c>
      <c r="BO1492">
        <v>1783.1458580000001</v>
      </c>
      <c r="BP1492">
        <v>37.18365</v>
      </c>
      <c r="BQ1492">
        <v>465.255449</v>
      </c>
      <c r="BR1492">
        <v>559.29169899999999</v>
      </c>
      <c r="BT1492">
        <v>366.738471</v>
      </c>
      <c r="BU1492">
        <v>987.30089999999996</v>
      </c>
      <c r="BV1492">
        <v>541.59640000000002</v>
      </c>
      <c r="BW1492">
        <v>4046.372652</v>
      </c>
      <c r="BX1492">
        <v>3399.8857619999999</v>
      </c>
      <c r="BY1492">
        <v>80.150000000000006</v>
      </c>
      <c r="BZ1492">
        <v>191.97470200000001</v>
      </c>
      <c r="CA1492">
        <v>97.077299999999994</v>
      </c>
      <c r="CB1492">
        <v>376.49293399999999</v>
      </c>
      <c r="CC1492">
        <v>324.62180000000001</v>
      </c>
      <c r="CD1492">
        <v>282.74445400000002</v>
      </c>
      <c r="CE1492">
        <v>281.05634500000002</v>
      </c>
      <c r="CF1492">
        <v>2139.4533999999999</v>
      </c>
      <c r="CG1492">
        <v>282.46859999999998</v>
      </c>
      <c r="CH1492">
        <v>1269.2557400000001</v>
      </c>
      <c r="CI1492">
        <v>140.6</v>
      </c>
      <c r="CJ1492">
        <v>670</v>
      </c>
      <c r="CK1492">
        <v>1965.9988049999999</v>
      </c>
      <c r="CL1492">
        <v>1190.862198</v>
      </c>
      <c r="CM1492">
        <v>1619.960196</v>
      </c>
      <c r="CN1492">
        <v>1461</v>
      </c>
      <c r="CO1492">
        <v>426.328734</v>
      </c>
      <c r="CP1492">
        <v>28.151595</v>
      </c>
      <c r="CQ1492">
        <v>1903</v>
      </c>
      <c r="CR1492">
        <v>196.112503</v>
      </c>
      <c r="CS1492">
        <v>588.51750000000004</v>
      </c>
      <c r="CT1492">
        <v>175.647144</v>
      </c>
      <c r="CU1492">
        <v>1796.7809999999999</v>
      </c>
      <c r="CV1492">
        <v>779.26660000000004</v>
      </c>
      <c r="CW1492">
        <v>1613.64246</v>
      </c>
    </row>
    <row r="1493" spans="1:101">
      <c r="A1493" s="1">
        <v>40555</v>
      </c>
      <c r="C1493">
        <v>3287.9324080000001</v>
      </c>
      <c r="D1493">
        <v>1100.5307290000001</v>
      </c>
      <c r="E1493">
        <v>1124.7039179999999</v>
      </c>
      <c r="F1493">
        <v>170.3081</v>
      </c>
      <c r="G1493">
        <v>373.89844900000003</v>
      </c>
      <c r="H1493">
        <v>1571</v>
      </c>
      <c r="J1493">
        <v>413.67655300000001</v>
      </c>
      <c r="K1493">
        <v>3008.7876000000001</v>
      </c>
      <c r="L1493">
        <v>341.75</v>
      </c>
      <c r="M1493">
        <v>277.67804799999999</v>
      </c>
      <c r="N1493">
        <v>2411</v>
      </c>
      <c r="O1493">
        <v>96.975583</v>
      </c>
      <c r="P1493">
        <v>939.91230199999995</v>
      </c>
      <c r="Q1493">
        <v>527.25580000000002</v>
      </c>
      <c r="R1493">
        <v>770.8</v>
      </c>
      <c r="S1493">
        <v>503.9</v>
      </c>
      <c r="T1493">
        <v>188.4</v>
      </c>
      <c r="U1493">
        <v>81.986127999999994</v>
      </c>
      <c r="W1493">
        <v>328.56</v>
      </c>
      <c r="X1493">
        <v>605.85173899999995</v>
      </c>
      <c r="Y1493">
        <v>1614.9538070000001</v>
      </c>
      <c r="AA1493">
        <v>2051.701853</v>
      </c>
      <c r="AB1493">
        <v>1212.3296</v>
      </c>
      <c r="AC1493">
        <v>303.75</v>
      </c>
      <c r="AE1493">
        <v>102.178798</v>
      </c>
      <c r="AF1493">
        <v>781.7577</v>
      </c>
      <c r="AG1493">
        <v>380.14970399999999</v>
      </c>
      <c r="AH1493">
        <v>316.2</v>
      </c>
      <c r="AI1493">
        <v>1533.9965540000001</v>
      </c>
      <c r="AJ1493">
        <v>342</v>
      </c>
      <c r="AL1493">
        <v>1221.950918</v>
      </c>
      <c r="AM1493">
        <v>863.56998199999998</v>
      </c>
      <c r="AN1493">
        <v>348.79</v>
      </c>
      <c r="AP1493">
        <v>524.94767200000001</v>
      </c>
      <c r="AQ1493">
        <v>698.33335</v>
      </c>
      <c r="AR1493">
        <v>423.43928299999999</v>
      </c>
      <c r="AS1493">
        <v>116.888588</v>
      </c>
      <c r="AU1493">
        <v>356.198778</v>
      </c>
      <c r="AV1493">
        <v>1286.6149849999999</v>
      </c>
      <c r="AW1493">
        <v>328.15</v>
      </c>
      <c r="AX1493">
        <v>1936.9766999999999</v>
      </c>
      <c r="AY1493">
        <v>1039.53187</v>
      </c>
      <c r="AZ1493">
        <v>401.33141799999999</v>
      </c>
      <c r="BA1493">
        <v>1844.0553</v>
      </c>
      <c r="BB1493">
        <v>8.89</v>
      </c>
      <c r="BC1493">
        <v>257.707762</v>
      </c>
      <c r="BD1493">
        <v>706.42377299999998</v>
      </c>
      <c r="BE1493">
        <v>109</v>
      </c>
      <c r="BF1493">
        <v>66.559293999999994</v>
      </c>
      <c r="BG1493">
        <v>129.44044500000001</v>
      </c>
      <c r="BH1493">
        <v>821.28382499999998</v>
      </c>
      <c r="BI1493">
        <v>351.28129799999999</v>
      </c>
      <c r="BJ1493">
        <v>497.70997899999998</v>
      </c>
      <c r="BL1493">
        <v>72.218763999999993</v>
      </c>
      <c r="BM1493">
        <v>497.17576500000001</v>
      </c>
      <c r="BN1493">
        <v>375.809077</v>
      </c>
      <c r="BO1493">
        <v>1782.180016</v>
      </c>
      <c r="BP1493">
        <v>37.158861000000002</v>
      </c>
      <c r="BQ1493">
        <v>469.72905900000001</v>
      </c>
      <c r="BR1493">
        <v>571.30736999999999</v>
      </c>
      <c r="BT1493">
        <v>360.050119</v>
      </c>
      <c r="BU1493">
        <v>980.31</v>
      </c>
      <c r="BV1493">
        <v>544.42949999999996</v>
      </c>
      <c r="BW1493">
        <v>4134.1987790000003</v>
      </c>
      <c r="BX1493">
        <v>3362.2203439999998</v>
      </c>
      <c r="BY1493">
        <v>79.8</v>
      </c>
      <c r="BZ1493">
        <v>192.72165100000001</v>
      </c>
      <c r="CA1493">
        <v>98.735600000000005</v>
      </c>
      <c r="CB1493">
        <v>369.10405700000001</v>
      </c>
      <c r="CC1493">
        <v>324.82685400000003</v>
      </c>
      <c r="CD1493">
        <v>282.23062199999998</v>
      </c>
      <c r="CE1493">
        <v>287.55387300000001</v>
      </c>
      <c r="CF1493">
        <v>2137.8085999999998</v>
      </c>
      <c r="CG1493">
        <v>280.30840000000001</v>
      </c>
      <c r="CH1493">
        <v>1259.657512</v>
      </c>
      <c r="CI1493">
        <v>142</v>
      </c>
      <c r="CJ1493">
        <v>682.34</v>
      </c>
      <c r="CK1493">
        <v>2020.1476279999999</v>
      </c>
      <c r="CL1493">
        <v>1188.5718179999999</v>
      </c>
      <c r="CM1493">
        <v>1660.481663</v>
      </c>
      <c r="CN1493">
        <v>1455.41</v>
      </c>
      <c r="CO1493">
        <v>420.23703899999998</v>
      </c>
      <c r="CP1493">
        <v>28.055586999999999</v>
      </c>
      <c r="CQ1493">
        <v>1901.1663000000001</v>
      </c>
      <c r="CR1493">
        <v>195.60662400000001</v>
      </c>
      <c r="CS1493">
        <v>581.32000000000005</v>
      </c>
      <c r="CT1493">
        <v>171.40707399999999</v>
      </c>
      <c r="CU1493">
        <v>1798.4374</v>
      </c>
      <c r="CV1493">
        <v>774.87800000000004</v>
      </c>
      <c r="CW1493">
        <v>1613.752514</v>
      </c>
    </row>
    <row r="1494" spans="1:101">
      <c r="A1494" s="1">
        <v>40556</v>
      </c>
      <c r="C1494">
        <v>3301.0008870000001</v>
      </c>
      <c r="D1494">
        <v>1098.909269</v>
      </c>
      <c r="E1494">
        <v>1142.18029</v>
      </c>
      <c r="F1494">
        <v>165.6</v>
      </c>
      <c r="G1494">
        <v>371.82068600000002</v>
      </c>
      <c r="H1494">
        <v>1550.0198</v>
      </c>
      <c r="J1494">
        <v>423.95177699999999</v>
      </c>
      <c r="K1494">
        <v>3004.78</v>
      </c>
      <c r="L1494">
        <v>342.76</v>
      </c>
      <c r="M1494">
        <v>280.79107199999999</v>
      </c>
      <c r="N1494">
        <v>2325</v>
      </c>
      <c r="O1494">
        <v>97.169922</v>
      </c>
      <c r="P1494">
        <v>940.17575699999998</v>
      </c>
      <c r="Q1494">
        <v>526.69920000000002</v>
      </c>
      <c r="R1494">
        <v>766.62760000000003</v>
      </c>
      <c r="S1494">
        <v>503.7</v>
      </c>
      <c r="T1494">
        <v>185.5</v>
      </c>
      <c r="U1494">
        <v>81.768923000000001</v>
      </c>
      <c r="W1494">
        <v>328.39</v>
      </c>
      <c r="X1494">
        <v>596.78329499999995</v>
      </c>
      <c r="Y1494">
        <v>1630.000567</v>
      </c>
      <c r="AA1494">
        <v>1994.8298150000001</v>
      </c>
      <c r="AB1494">
        <v>1213.8329000000001</v>
      </c>
      <c r="AC1494">
        <v>299.8408</v>
      </c>
      <c r="AE1494">
        <v>102.178798</v>
      </c>
      <c r="AF1494">
        <v>775.50019999999995</v>
      </c>
      <c r="AG1494">
        <v>377.34965899999997</v>
      </c>
      <c r="AH1494">
        <v>315.5</v>
      </c>
      <c r="AI1494">
        <v>1530.1654000000001</v>
      </c>
      <c r="AJ1494">
        <v>337</v>
      </c>
      <c r="AL1494">
        <v>1220.714837</v>
      </c>
      <c r="AM1494">
        <v>866.20856700000002</v>
      </c>
      <c r="AN1494">
        <v>342.8766</v>
      </c>
      <c r="AP1494">
        <v>522.87882100000002</v>
      </c>
      <c r="AQ1494">
        <v>697.60083299999997</v>
      </c>
      <c r="AR1494">
        <v>421.77146499999998</v>
      </c>
      <c r="AS1494">
        <v>114.22540600000001</v>
      </c>
      <c r="AU1494">
        <v>353.69415199999997</v>
      </c>
      <c r="AV1494">
        <v>1286.8147759999999</v>
      </c>
      <c r="AW1494">
        <v>331.2</v>
      </c>
      <c r="AX1494">
        <v>1923.5697</v>
      </c>
      <c r="AY1494">
        <v>1084.571293</v>
      </c>
      <c r="AZ1494">
        <v>402.94394899999998</v>
      </c>
      <c r="BA1494">
        <v>1814.2603999999999</v>
      </c>
      <c r="BB1494">
        <v>8.8132000000000001</v>
      </c>
      <c r="BC1494">
        <v>260.74230999999997</v>
      </c>
      <c r="BD1494">
        <v>704.93610200000001</v>
      </c>
      <c r="BE1494">
        <v>110.04</v>
      </c>
      <c r="BF1494">
        <v>67.330017999999995</v>
      </c>
      <c r="BG1494">
        <v>128.45235</v>
      </c>
      <c r="BH1494">
        <v>809.22676100000001</v>
      </c>
      <c r="BI1494">
        <v>355.19177100000002</v>
      </c>
      <c r="BJ1494">
        <v>499.57459899999998</v>
      </c>
      <c r="BL1494">
        <v>71.994382000000002</v>
      </c>
      <c r="BM1494">
        <v>496.64169299999998</v>
      </c>
      <c r="BN1494">
        <v>391.05976600000002</v>
      </c>
      <c r="BO1494">
        <v>1804.5470909999999</v>
      </c>
      <c r="BP1494">
        <v>37.679431999999998</v>
      </c>
      <c r="BQ1494">
        <v>473.82986899999997</v>
      </c>
      <c r="BR1494">
        <v>568.76827000000003</v>
      </c>
      <c r="BT1494">
        <v>363.32957099999999</v>
      </c>
      <c r="BU1494">
        <v>1010</v>
      </c>
      <c r="BV1494">
        <v>543.5</v>
      </c>
      <c r="BW1494">
        <v>4107.6962219999996</v>
      </c>
      <c r="BX1494">
        <v>3375.1164659999999</v>
      </c>
      <c r="BY1494">
        <v>77.727999999999994</v>
      </c>
      <c r="BZ1494">
        <v>191.536575</v>
      </c>
      <c r="CA1494">
        <v>98.088200000000001</v>
      </c>
      <c r="CB1494">
        <v>369.33288700000003</v>
      </c>
      <c r="CC1494">
        <v>323.8313</v>
      </c>
      <c r="CD1494">
        <v>284.48170099999999</v>
      </c>
      <c r="CE1494">
        <v>286.59181100000001</v>
      </c>
      <c r="CF1494">
        <v>2102.2921999999999</v>
      </c>
      <c r="CG1494">
        <v>281.34530000000001</v>
      </c>
      <c r="CH1494">
        <v>1260.8917280000001</v>
      </c>
      <c r="CI1494">
        <v>141.80000000000001</v>
      </c>
      <c r="CJ1494">
        <v>682.57</v>
      </c>
      <c r="CK1494">
        <v>1983.843253</v>
      </c>
      <c r="CL1494">
        <v>1189.8465940000001</v>
      </c>
      <c r="CM1494">
        <v>1652.349882</v>
      </c>
      <c r="CN1494">
        <v>1423.96</v>
      </c>
      <c r="CO1494">
        <v>404.95797700000003</v>
      </c>
      <c r="CP1494">
        <v>27.982567</v>
      </c>
      <c r="CQ1494">
        <v>1900.5581</v>
      </c>
      <c r="CR1494">
        <v>199.37592000000001</v>
      </c>
      <c r="CS1494">
        <v>564.5</v>
      </c>
      <c r="CT1494">
        <v>172.30921599999999</v>
      </c>
      <c r="CU1494">
        <v>1796.54</v>
      </c>
      <c r="CV1494">
        <v>773.9932</v>
      </c>
      <c r="CW1494">
        <v>1599.2665139999999</v>
      </c>
    </row>
    <row r="1495" spans="1:101">
      <c r="A1495" s="1">
        <v>40557</v>
      </c>
      <c r="C1495">
        <v>3197.9783910000001</v>
      </c>
      <c r="D1495">
        <v>1092.499609</v>
      </c>
      <c r="E1495">
        <v>1162.4409029999999</v>
      </c>
      <c r="F1495">
        <v>162</v>
      </c>
      <c r="G1495">
        <v>368.060924</v>
      </c>
      <c r="H1495">
        <v>1508.4083000000001</v>
      </c>
      <c r="J1495">
        <v>422.06192600000003</v>
      </c>
      <c r="K1495">
        <v>2985.4868000000001</v>
      </c>
      <c r="L1495">
        <v>346.7</v>
      </c>
      <c r="M1495">
        <v>287.28500600000001</v>
      </c>
      <c r="N1495">
        <v>2349.3928000000001</v>
      </c>
      <c r="O1495">
        <v>97.338474000000005</v>
      </c>
      <c r="P1495">
        <v>938.610501</v>
      </c>
      <c r="Q1495">
        <v>525.41409999999996</v>
      </c>
      <c r="R1495">
        <v>765</v>
      </c>
      <c r="S1495">
        <v>499.97199999999998</v>
      </c>
      <c r="T1495">
        <v>182.09299999999999</v>
      </c>
      <c r="U1495">
        <v>84.268371000000002</v>
      </c>
      <c r="W1495">
        <v>327.99880000000002</v>
      </c>
      <c r="X1495">
        <v>599.44512899999995</v>
      </c>
      <c r="Y1495">
        <v>1600.780546</v>
      </c>
      <c r="AA1495">
        <v>1981.904352</v>
      </c>
      <c r="AB1495">
        <v>1220.0806</v>
      </c>
      <c r="AC1495">
        <v>296.29599999999999</v>
      </c>
      <c r="AE1495">
        <v>103.645933</v>
      </c>
      <c r="AF1495">
        <v>774.05190000000005</v>
      </c>
      <c r="AG1495">
        <v>373.082629</v>
      </c>
      <c r="AH1495">
        <v>313.7</v>
      </c>
      <c r="AI1495">
        <v>1484.5895909999999</v>
      </c>
      <c r="AJ1495">
        <v>346.75</v>
      </c>
      <c r="AL1495">
        <v>1218.1682820000001</v>
      </c>
      <c r="AM1495">
        <v>874.90288299999997</v>
      </c>
      <c r="AN1495">
        <v>336.54289999999997</v>
      </c>
      <c r="AP1495">
        <v>525.049802</v>
      </c>
      <c r="AQ1495">
        <v>693.15689299999997</v>
      </c>
      <c r="AR1495">
        <v>429.944614</v>
      </c>
      <c r="AS1495">
        <v>113.808363</v>
      </c>
      <c r="AU1495">
        <v>358.20537000000002</v>
      </c>
      <c r="AV1495">
        <v>1296.254467</v>
      </c>
      <c r="AW1495">
        <v>330.10989999999998</v>
      </c>
      <c r="AX1495">
        <v>1895.231</v>
      </c>
      <c r="AY1495">
        <v>1074.9634080000001</v>
      </c>
      <c r="AZ1495">
        <v>405.79163299999999</v>
      </c>
      <c r="BA1495">
        <v>1811</v>
      </c>
      <c r="BB1495">
        <v>9.0216999999999992</v>
      </c>
      <c r="BC1495">
        <v>258.48836799999998</v>
      </c>
      <c r="BD1495">
        <v>700.645802</v>
      </c>
      <c r="BE1495">
        <v>109.3968</v>
      </c>
      <c r="BF1495">
        <v>68.046169000000006</v>
      </c>
      <c r="BG1495">
        <v>128.45235</v>
      </c>
      <c r="BH1495">
        <v>806.803042</v>
      </c>
      <c r="BI1495">
        <v>357.620608</v>
      </c>
      <c r="BJ1495">
        <v>505.69504499999999</v>
      </c>
      <c r="BL1495">
        <v>71.609678000000002</v>
      </c>
      <c r="BM1495">
        <v>488.530349</v>
      </c>
      <c r="BN1495">
        <v>391.83124500000002</v>
      </c>
      <c r="BO1495">
        <v>1826.294766</v>
      </c>
      <c r="BP1495">
        <v>37.520781999999997</v>
      </c>
      <c r="BQ1495">
        <v>471.257543</v>
      </c>
      <c r="BR1495">
        <v>567.66963999999996</v>
      </c>
      <c r="BT1495">
        <v>366.018058</v>
      </c>
      <c r="BU1495">
        <v>997.30029999999999</v>
      </c>
      <c r="BV1495">
        <v>548.0548</v>
      </c>
      <c r="BW1495">
        <v>4041.1786240000001</v>
      </c>
      <c r="BX1495">
        <v>3330.0052070000002</v>
      </c>
      <c r="BY1495">
        <v>77.7</v>
      </c>
      <c r="BZ1495">
        <v>188.654158</v>
      </c>
      <c r="CA1495">
        <v>97.8</v>
      </c>
      <c r="CB1495">
        <v>366.43346700000001</v>
      </c>
      <c r="CC1495">
        <v>320.16020099999997</v>
      </c>
      <c r="CD1495">
        <v>285.55447700000002</v>
      </c>
      <c r="CE1495">
        <v>288.21153199999998</v>
      </c>
      <c r="CF1495">
        <v>2113.8310999999999</v>
      </c>
      <c r="CG1495">
        <v>273.18520000000001</v>
      </c>
      <c r="CH1495">
        <v>1254.5870609999999</v>
      </c>
      <c r="CI1495">
        <v>142.1</v>
      </c>
      <c r="CJ1495">
        <v>699.66</v>
      </c>
      <c r="CK1495">
        <v>1925.8248229999999</v>
      </c>
      <c r="CL1495">
        <v>1187.7306619999999</v>
      </c>
      <c r="CM1495">
        <v>1627.57458</v>
      </c>
      <c r="CN1495">
        <v>1427</v>
      </c>
      <c r="CO1495">
        <v>403.681443</v>
      </c>
      <c r="CP1495">
        <v>28.734148999999999</v>
      </c>
      <c r="CQ1495">
        <v>1897.0072</v>
      </c>
      <c r="CR1495">
        <v>206.716128</v>
      </c>
      <c r="CS1495">
        <v>564.35749999999996</v>
      </c>
      <c r="CT1495">
        <v>172.01050699999999</v>
      </c>
      <c r="CU1495">
        <v>1739.174</v>
      </c>
      <c r="CV1495">
        <v>769.12540000000001</v>
      </c>
      <c r="CW1495">
        <v>1582.114916</v>
      </c>
    </row>
    <row r="1496" spans="1:101">
      <c r="A1496" s="1">
        <v>40560</v>
      </c>
      <c r="C1496">
        <v>3180.2018720000001</v>
      </c>
      <c r="D1496">
        <v>1080.71272</v>
      </c>
      <c r="E1496">
        <v>1161.736787</v>
      </c>
      <c r="F1496">
        <v>159.20820000000001</v>
      </c>
      <c r="G1496">
        <v>366.87363099999999</v>
      </c>
      <c r="H1496">
        <v>1500</v>
      </c>
      <c r="J1496">
        <v>421.49836900000003</v>
      </c>
      <c r="K1496">
        <v>2973.5261</v>
      </c>
      <c r="L1496">
        <v>348.85570000000001</v>
      </c>
      <c r="M1496">
        <v>282.54175500000002</v>
      </c>
      <c r="N1496">
        <v>2352.0920000000001</v>
      </c>
      <c r="O1496">
        <v>97.759853000000007</v>
      </c>
      <c r="P1496">
        <v>940.43971099999999</v>
      </c>
      <c r="Q1496">
        <v>522.08730000000003</v>
      </c>
      <c r="R1496">
        <v>762.02290000000005</v>
      </c>
      <c r="S1496">
        <v>500.7</v>
      </c>
      <c r="T1496">
        <v>182.8357</v>
      </c>
      <c r="U1496">
        <v>84.972441000000003</v>
      </c>
      <c r="W1496">
        <v>328.30529999999999</v>
      </c>
      <c r="X1496">
        <v>603.70406500000001</v>
      </c>
      <c r="Y1496">
        <v>1603.7340469999999</v>
      </c>
      <c r="AA1496">
        <v>1996.199914</v>
      </c>
      <c r="AB1496">
        <v>1230</v>
      </c>
      <c r="AC1496">
        <v>301.03280000000001</v>
      </c>
      <c r="AE1496">
        <v>102.226125</v>
      </c>
      <c r="AF1496">
        <v>776.86800000000005</v>
      </c>
      <c r="AG1496">
        <v>369.59018500000002</v>
      </c>
      <c r="AH1496">
        <v>314.48750000000001</v>
      </c>
      <c r="AI1496">
        <v>1429.5934850000001</v>
      </c>
      <c r="AJ1496">
        <v>352.22199999999998</v>
      </c>
      <c r="AL1496">
        <v>1206.451699</v>
      </c>
      <c r="AM1496">
        <v>880.46536900000001</v>
      </c>
      <c r="AN1496">
        <v>341.274</v>
      </c>
      <c r="AP1496">
        <v>514.41495499999996</v>
      </c>
      <c r="AQ1496">
        <v>684.85502799999995</v>
      </c>
      <c r="AR1496">
        <v>427.51242500000001</v>
      </c>
      <c r="AS1496">
        <v>114.458294</v>
      </c>
      <c r="AU1496">
        <v>358.49409100000003</v>
      </c>
      <c r="AV1496">
        <v>1291.987824</v>
      </c>
      <c r="AW1496">
        <v>327.49599999999998</v>
      </c>
      <c r="AX1496">
        <v>1920</v>
      </c>
      <c r="AY1496">
        <v>1075.3980369999999</v>
      </c>
      <c r="AZ1496">
        <v>409.50823400000002</v>
      </c>
      <c r="BA1496">
        <v>1843</v>
      </c>
      <c r="BB1496">
        <v>9.1</v>
      </c>
      <c r="BC1496">
        <v>261.778142</v>
      </c>
      <c r="BD1496">
        <v>694.14656000000002</v>
      </c>
      <c r="BE1496">
        <v>107.89870000000001</v>
      </c>
      <c r="BF1496">
        <v>67.022870999999995</v>
      </c>
      <c r="BG1496">
        <v>128.55116000000001</v>
      </c>
      <c r="BH1496">
        <v>811.06905300000005</v>
      </c>
      <c r="BI1496">
        <v>358.18847699999998</v>
      </c>
      <c r="BJ1496">
        <v>505.35969999999998</v>
      </c>
      <c r="BL1496">
        <v>72.305469000000002</v>
      </c>
      <c r="BM1496">
        <v>491.13337300000001</v>
      </c>
      <c r="BN1496">
        <v>390.857035</v>
      </c>
      <c r="BO1496">
        <v>1827.3892940000001</v>
      </c>
      <c r="BP1496">
        <v>37.203480999999996</v>
      </c>
      <c r="BQ1496">
        <v>470.55667699999998</v>
      </c>
      <c r="BR1496">
        <v>563.85898199999997</v>
      </c>
      <c r="BT1496">
        <v>366.60441900000001</v>
      </c>
      <c r="BU1496">
        <v>1004.5647</v>
      </c>
      <c r="BV1496">
        <v>557.16300000000001</v>
      </c>
      <c r="BW1496">
        <v>3990.4005609999999</v>
      </c>
      <c r="BX1496">
        <v>3363.2368409999999</v>
      </c>
      <c r="BY1496">
        <v>77</v>
      </c>
      <c r="BZ1496">
        <v>188.64320499999999</v>
      </c>
      <c r="CA1496">
        <v>101.8</v>
      </c>
      <c r="CB1496">
        <v>366.93726099999998</v>
      </c>
      <c r="CC1496">
        <v>311.96292</v>
      </c>
      <c r="CD1496">
        <v>283.66739100000001</v>
      </c>
      <c r="CE1496">
        <v>285.46598</v>
      </c>
      <c r="CF1496">
        <v>2104.7103999999999</v>
      </c>
      <c r="CG1496">
        <v>275.3279</v>
      </c>
      <c r="CH1496">
        <v>1352.525161</v>
      </c>
      <c r="CI1496">
        <v>142.1</v>
      </c>
      <c r="CJ1496">
        <v>709</v>
      </c>
      <c r="CK1496">
        <v>1915.8457739999999</v>
      </c>
      <c r="CL1496">
        <v>1178.6260150000001</v>
      </c>
      <c r="CM1496">
        <v>1617.354744</v>
      </c>
      <c r="CN1496">
        <v>1416.0257999999999</v>
      </c>
      <c r="CO1496">
        <v>409.90075100000001</v>
      </c>
      <c r="CP1496">
        <v>29.839338000000001</v>
      </c>
      <c r="CQ1496">
        <v>1885.6982</v>
      </c>
      <c r="CR1496">
        <v>202.84764000000001</v>
      </c>
      <c r="CS1496">
        <v>561.52</v>
      </c>
      <c r="CT1496">
        <v>175.416596</v>
      </c>
      <c r="CU1496">
        <v>1698.5626999999999</v>
      </c>
      <c r="CV1496">
        <v>779.9076</v>
      </c>
      <c r="CW1496">
        <v>1571.7621529999999</v>
      </c>
    </row>
    <row r="1497" spans="1:101">
      <c r="A1497" s="1">
        <v>40561</v>
      </c>
      <c r="C1497">
        <v>3213.877696</v>
      </c>
      <c r="D1497">
        <v>1089.576223</v>
      </c>
      <c r="E1497">
        <v>1189.764398</v>
      </c>
      <c r="F1497">
        <v>169.38669999999999</v>
      </c>
      <c r="G1497">
        <v>372.11750899999998</v>
      </c>
      <c r="H1497">
        <v>1516.5192999999999</v>
      </c>
      <c r="J1497">
        <v>430.11345299999999</v>
      </c>
      <c r="K1497">
        <v>3005.5</v>
      </c>
      <c r="L1497">
        <v>356.7561</v>
      </c>
      <c r="M1497">
        <v>281.28065700000002</v>
      </c>
      <c r="N1497">
        <v>2371.5709999999999</v>
      </c>
      <c r="O1497">
        <v>97.759853000000007</v>
      </c>
      <c r="P1497">
        <v>951.55523400000004</v>
      </c>
      <c r="Q1497">
        <v>523.07759999999996</v>
      </c>
      <c r="R1497">
        <v>775</v>
      </c>
      <c r="S1497">
        <v>509</v>
      </c>
      <c r="T1497">
        <v>184.5265</v>
      </c>
      <c r="U1497">
        <v>86.075190000000006</v>
      </c>
      <c r="W1497">
        <v>333.60550000000001</v>
      </c>
      <c r="X1497">
        <v>613.28666899999996</v>
      </c>
      <c r="Y1497">
        <v>1601.619113</v>
      </c>
      <c r="AA1497">
        <v>2004.3084879999999</v>
      </c>
      <c r="AB1497">
        <v>1233</v>
      </c>
      <c r="AC1497">
        <v>300.25</v>
      </c>
      <c r="AE1497">
        <v>102.226125</v>
      </c>
      <c r="AF1497">
        <v>779.04660000000001</v>
      </c>
      <c r="AG1497">
        <v>375.96213799999998</v>
      </c>
      <c r="AH1497">
        <v>316.3</v>
      </c>
      <c r="AI1497">
        <v>1452.833664</v>
      </c>
      <c r="AJ1497">
        <v>345</v>
      </c>
      <c r="AL1497">
        <v>1174.848565</v>
      </c>
      <c r="AM1497">
        <v>887.56371899999999</v>
      </c>
      <c r="AN1497">
        <v>344.12970000000001</v>
      </c>
      <c r="AP1497">
        <v>514.88517000000002</v>
      </c>
      <c r="AQ1497">
        <v>693.52071000000001</v>
      </c>
      <c r="AR1497">
        <v>428.96477299999998</v>
      </c>
      <c r="AS1497">
        <v>113.822993</v>
      </c>
      <c r="AU1497">
        <v>355.89901400000002</v>
      </c>
      <c r="AV1497">
        <v>1296.254467</v>
      </c>
      <c r="AW1497">
        <v>329.72629999999998</v>
      </c>
      <c r="AX1497">
        <v>1933.2</v>
      </c>
      <c r="AY1497">
        <v>1097.8277479999999</v>
      </c>
      <c r="AZ1497">
        <v>414.03132900000003</v>
      </c>
      <c r="BA1497">
        <v>1851.0554999999999</v>
      </c>
      <c r="BB1497">
        <v>9.1950000000000003</v>
      </c>
      <c r="BC1497">
        <v>260.96758499999999</v>
      </c>
      <c r="BD1497">
        <v>702.99683600000003</v>
      </c>
      <c r="BE1497">
        <v>109.59950000000001</v>
      </c>
      <c r="BF1497">
        <v>67.040799000000007</v>
      </c>
      <c r="BG1497">
        <v>127.958303</v>
      </c>
      <c r="BH1497">
        <v>805.68486299999995</v>
      </c>
      <c r="BI1497">
        <v>361.63214799999997</v>
      </c>
      <c r="BJ1497">
        <v>500.34186599999998</v>
      </c>
      <c r="BL1497">
        <v>73.105406000000002</v>
      </c>
      <c r="BM1497">
        <v>496.25336099999998</v>
      </c>
      <c r="BN1497">
        <v>392.01654600000001</v>
      </c>
      <c r="BO1497">
        <v>1837.1828390000001</v>
      </c>
      <c r="BP1497">
        <v>37.064661999999998</v>
      </c>
      <c r="BQ1497">
        <v>462.85252400000002</v>
      </c>
      <c r="BR1497">
        <v>565.91101300000003</v>
      </c>
      <c r="BT1497">
        <v>376.93494199999998</v>
      </c>
      <c r="BU1497">
        <v>1007.2646</v>
      </c>
      <c r="BV1497">
        <v>559.16</v>
      </c>
      <c r="BW1497">
        <v>4050.013113</v>
      </c>
      <c r="BX1497">
        <v>3412.4481019999998</v>
      </c>
      <c r="BY1497">
        <v>79.900000000000006</v>
      </c>
      <c r="BZ1497">
        <v>190.22648799999999</v>
      </c>
      <c r="CA1497">
        <v>105.5624</v>
      </c>
      <c r="CB1497">
        <v>370.12052299999999</v>
      </c>
      <c r="CC1497">
        <v>312.90891900000003</v>
      </c>
      <c r="CD1497">
        <v>286.39369299999998</v>
      </c>
      <c r="CE1497">
        <v>287.56419799999998</v>
      </c>
      <c r="CF1497">
        <v>2118.1959999999999</v>
      </c>
      <c r="CG1497">
        <v>277.90100000000001</v>
      </c>
      <c r="CH1497">
        <v>1363.0381299999999</v>
      </c>
      <c r="CI1497">
        <v>143</v>
      </c>
      <c r="CJ1497">
        <v>714</v>
      </c>
      <c r="CK1497">
        <v>1907.4797470000001</v>
      </c>
      <c r="CL1497">
        <v>1186.3843999999999</v>
      </c>
      <c r="CM1497">
        <v>1614.581586</v>
      </c>
      <c r="CN1497">
        <v>1446.4704999999999</v>
      </c>
      <c r="CO1497">
        <v>408.40294</v>
      </c>
      <c r="CP1497">
        <v>32.199812999999999</v>
      </c>
      <c r="CQ1497">
        <v>1888.4052999999999</v>
      </c>
      <c r="CR1497">
        <v>209.69188800000001</v>
      </c>
      <c r="CS1497">
        <v>569.64</v>
      </c>
      <c r="CT1497">
        <v>179.335002</v>
      </c>
      <c r="CU1497">
        <v>1705.0508</v>
      </c>
      <c r="CV1497">
        <v>802.65</v>
      </c>
      <c r="CW1497">
        <v>1571.746431</v>
      </c>
    </row>
    <row r="1498" spans="1:101">
      <c r="A1498" s="1">
        <v>40562</v>
      </c>
      <c r="C1498">
        <v>3116.106115</v>
      </c>
      <c r="D1498">
        <v>1087.540328</v>
      </c>
      <c r="E1498">
        <v>1196.1128920000001</v>
      </c>
      <c r="F1498">
        <v>167.3167</v>
      </c>
      <c r="G1498">
        <v>366.37892499999998</v>
      </c>
      <c r="H1498">
        <v>1495.1224</v>
      </c>
      <c r="J1498">
        <v>425.54532499999999</v>
      </c>
      <c r="K1498">
        <v>2979</v>
      </c>
      <c r="L1498">
        <v>351.113</v>
      </c>
      <c r="M1498">
        <v>274.76824800000003</v>
      </c>
      <c r="N1498">
        <v>2337.5</v>
      </c>
      <c r="O1498">
        <v>97.675577000000004</v>
      </c>
      <c r="P1498">
        <v>944.57842000000005</v>
      </c>
      <c r="Q1498">
        <v>532</v>
      </c>
      <c r="R1498">
        <v>758.48</v>
      </c>
      <c r="S1498">
        <v>505.18</v>
      </c>
      <c r="T1498">
        <v>182</v>
      </c>
      <c r="U1498">
        <v>87.102251999999993</v>
      </c>
      <c r="W1498">
        <v>335.65410000000003</v>
      </c>
      <c r="X1498">
        <v>615.35661800000003</v>
      </c>
      <c r="Y1498">
        <v>1587.5979910000001</v>
      </c>
      <c r="AA1498">
        <v>1984.058595</v>
      </c>
      <c r="AB1498">
        <v>1225</v>
      </c>
      <c r="AC1498">
        <v>301.25</v>
      </c>
      <c r="AE1498">
        <v>99.386510999999999</v>
      </c>
      <c r="AF1498">
        <v>773.17909999999995</v>
      </c>
      <c r="AG1498">
        <v>378.927547</v>
      </c>
      <c r="AH1498">
        <v>312.39999999999998</v>
      </c>
      <c r="AI1498">
        <v>1440.925191</v>
      </c>
      <c r="AJ1498">
        <v>348</v>
      </c>
      <c r="AL1498">
        <v>1186.0885209999999</v>
      </c>
      <c r="AM1498">
        <v>893.21740399999999</v>
      </c>
      <c r="AN1498">
        <v>338.81020000000001</v>
      </c>
      <c r="AP1498">
        <v>515.32660699999997</v>
      </c>
      <c r="AQ1498">
        <v>687.68742899999995</v>
      </c>
      <c r="AR1498">
        <v>421.47374300000001</v>
      </c>
      <c r="AS1498">
        <v>113.676005</v>
      </c>
      <c r="AU1498">
        <v>350.209923</v>
      </c>
      <c r="AV1498">
        <v>1286.5228259999999</v>
      </c>
      <c r="AW1498">
        <v>328.00979999999998</v>
      </c>
      <c r="AX1498">
        <v>1829</v>
      </c>
      <c r="AY1498">
        <v>1073.054494</v>
      </c>
      <c r="AZ1498">
        <v>413.90391</v>
      </c>
      <c r="BA1498">
        <v>1799.8308</v>
      </c>
      <c r="BB1498">
        <v>8.9804899999999996</v>
      </c>
      <c r="BC1498">
        <v>265.70380699999998</v>
      </c>
      <c r="BD1498">
        <v>695.21035400000005</v>
      </c>
      <c r="BE1498">
        <v>109.6</v>
      </c>
      <c r="BF1498">
        <v>66.399907999999996</v>
      </c>
      <c r="BG1498">
        <v>129.44044500000001</v>
      </c>
      <c r="BH1498">
        <v>787.57983000000002</v>
      </c>
      <c r="BI1498">
        <v>358.462399</v>
      </c>
      <c r="BJ1498">
        <v>491.57748500000002</v>
      </c>
      <c r="BL1498">
        <v>70.416726999999995</v>
      </c>
      <c r="BM1498">
        <v>491.75202999999999</v>
      </c>
      <c r="BN1498">
        <v>388.58296300000001</v>
      </c>
      <c r="BO1498">
        <v>1858.0240530000001</v>
      </c>
      <c r="BP1498">
        <v>37.669516000000002</v>
      </c>
      <c r="BQ1498">
        <v>459.29063600000001</v>
      </c>
      <c r="BR1498">
        <v>551.28788899999995</v>
      </c>
      <c r="BT1498">
        <v>371.12207100000001</v>
      </c>
      <c r="BU1498">
        <v>1051</v>
      </c>
      <c r="BV1498">
        <v>560.60900000000004</v>
      </c>
      <c r="BW1498">
        <v>3981.754465</v>
      </c>
      <c r="BX1498">
        <v>3349.5532269999999</v>
      </c>
      <c r="BY1498">
        <v>79.650000000000006</v>
      </c>
      <c r="BZ1498">
        <v>188.61005700000001</v>
      </c>
      <c r="CA1498">
        <v>102.3000031</v>
      </c>
      <c r="CB1498">
        <v>367.51845800000001</v>
      </c>
      <c r="CC1498">
        <v>312.29936700000002</v>
      </c>
      <c r="CD1498">
        <v>283.70960200000002</v>
      </c>
      <c r="CE1498">
        <v>285.66445299999998</v>
      </c>
      <c r="CF1498">
        <v>2138.5</v>
      </c>
      <c r="CG1498">
        <v>281.68819999999999</v>
      </c>
      <c r="CH1498">
        <v>1354.483923</v>
      </c>
      <c r="CI1498">
        <v>142.69999999999999</v>
      </c>
      <c r="CJ1498">
        <v>711.63099999999997</v>
      </c>
      <c r="CK1498">
        <v>1883.747834</v>
      </c>
      <c r="CL1498">
        <v>1188.9279710000001</v>
      </c>
      <c r="CM1498">
        <v>1621.8637920000001</v>
      </c>
      <c r="CN1498">
        <v>1431.8497</v>
      </c>
      <c r="CO1498">
        <v>403.16060399999998</v>
      </c>
      <c r="CP1498">
        <v>30.723860999999999</v>
      </c>
      <c r="CQ1498">
        <v>1895</v>
      </c>
      <c r="CR1498">
        <v>208.3032</v>
      </c>
      <c r="CS1498">
        <v>564.48879999999997</v>
      </c>
      <c r="CT1498">
        <v>177.02040500000001</v>
      </c>
      <c r="CU1498">
        <v>1645</v>
      </c>
      <c r="CV1498">
        <v>793.5</v>
      </c>
      <c r="CW1498">
        <v>1554.048775</v>
      </c>
    </row>
    <row r="1499" spans="1:101">
      <c r="A1499" s="1">
        <v>40563</v>
      </c>
      <c r="C1499">
        <v>3042.0428849999998</v>
      </c>
      <c r="D1499">
        <v>1052.4269179999999</v>
      </c>
      <c r="E1499">
        <v>1198.651713</v>
      </c>
      <c r="F1499">
        <v>160.92689999999999</v>
      </c>
      <c r="G1499">
        <v>364.02363200000002</v>
      </c>
      <c r="H1499">
        <v>1419</v>
      </c>
      <c r="J1499">
        <v>426.35361</v>
      </c>
      <c r="K1499">
        <v>2922.5</v>
      </c>
      <c r="L1499">
        <v>344.8571</v>
      </c>
      <c r="M1499">
        <v>276.06001400000002</v>
      </c>
      <c r="N1499">
        <v>2298.4306999999999</v>
      </c>
      <c r="O1499">
        <v>97.759853000000007</v>
      </c>
      <c r="P1499">
        <v>924.52319699999998</v>
      </c>
      <c r="Q1499">
        <v>523.5</v>
      </c>
      <c r="R1499">
        <v>740</v>
      </c>
      <c r="S1499">
        <v>494.05</v>
      </c>
      <c r="T1499">
        <v>176.6</v>
      </c>
      <c r="U1499">
        <v>86.541900999999996</v>
      </c>
      <c r="W1499">
        <v>330.88130000000001</v>
      </c>
      <c r="X1499">
        <v>594.12145999999996</v>
      </c>
      <c r="Y1499">
        <v>1530.159566</v>
      </c>
      <c r="AA1499">
        <v>1948.1516590000001</v>
      </c>
      <c r="AB1499">
        <v>1210.2393999999999</v>
      </c>
      <c r="AC1499">
        <v>299</v>
      </c>
      <c r="AE1499">
        <v>99.386510999999999</v>
      </c>
      <c r="AF1499">
        <v>759.59939999999995</v>
      </c>
      <c r="AG1499">
        <v>315.21445399999999</v>
      </c>
      <c r="AH1499">
        <v>308.2</v>
      </c>
      <c r="AI1499">
        <v>1356.0591629999999</v>
      </c>
      <c r="AJ1499">
        <v>346.5</v>
      </c>
      <c r="AL1499">
        <v>1155.295333</v>
      </c>
      <c r="AM1499">
        <v>889.13157100000001</v>
      </c>
      <c r="AN1499">
        <v>327</v>
      </c>
      <c r="AP1499">
        <v>485.261639</v>
      </c>
      <c r="AQ1499">
        <v>680.75107400000002</v>
      </c>
      <c r="AR1499">
        <v>421.77621900000003</v>
      </c>
      <c r="AS1499">
        <v>112.59202999999999</v>
      </c>
      <c r="AU1499">
        <v>342.05515600000001</v>
      </c>
      <c r="AV1499">
        <v>1255.146559</v>
      </c>
      <c r="AW1499">
        <v>316.60000000000002</v>
      </c>
      <c r="AX1499">
        <v>1809.847</v>
      </c>
      <c r="AY1499">
        <v>1018.857016</v>
      </c>
      <c r="AZ1499">
        <v>401.03818899999999</v>
      </c>
      <c r="BA1499">
        <v>1720</v>
      </c>
      <c r="BB1499">
        <v>8.7752630000000007</v>
      </c>
      <c r="BC1499">
        <v>261.15747299999998</v>
      </c>
      <c r="BD1499">
        <v>679.94379000000004</v>
      </c>
      <c r="BE1499">
        <v>109.7034</v>
      </c>
      <c r="BF1499">
        <v>65.830237999999994</v>
      </c>
      <c r="BG1499">
        <v>128.155922</v>
      </c>
      <c r="BH1499">
        <v>773.30206699999997</v>
      </c>
      <c r="BI1499">
        <v>348.02304400000003</v>
      </c>
      <c r="BJ1499">
        <v>480.32799599999998</v>
      </c>
      <c r="BL1499">
        <v>68.216898999999998</v>
      </c>
      <c r="BM1499">
        <v>496.34403300000002</v>
      </c>
      <c r="BN1499">
        <v>387.549126</v>
      </c>
      <c r="BO1499">
        <v>1860.999765</v>
      </c>
      <c r="BP1499">
        <v>37.134072000000003</v>
      </c>
      <c r="BQ1499">
        <v>460.82321999999999</v>
      </c>
      <c r="BR1499">
        <v>546.65118900000004</v>
      </c>
      <c r="BT1499">
        <v>359.27218299999998</v>
      </c>
      <c r="BU1499">
        <v>1039</v>
      </c>
      <c r="BV1499">
        <v>555.87750000000005</v>
      </c>
      <c r="BW1499">
        <v>3856.1585530000002</v>
      </c>
      <c r="BX1499">
        <v>3330.370559</v>
      </c>
      <c r="BY1499">
        <v>79.649510000000006</v>
      </c>
      <c r="BZ1499">
        <v>182.99064200000001</v>
      </c>
      <c r="CA1499">
        <v>103</v>
      </c>
      <c r="CB1499">
        <v>358.85919000000001</v>
      </c>
      <c r="CC1499">
        <v>308.72000000000003</v>
      </c>
      <c r="CD1499">
        <v>276.17106200000001</v>
      </c>
      <c r="CE1499">
        <v>279.54580399999998</v>
      </c>
      <c r="CF1499">
        <v>2121.3517999999999</v>
      </c>
      <c r="CG1499">
        <v>282.09030000000001</v>
      </c>
      <c r="CH1499">
        <v>1331.25947</v>
      </c>
      <c r="CI1499">
        <v>141.1</v>
      </c>
      <c r="CJ1499">
        <v>695</v>
      </c>
      <c r="CK1499">
        <v>1809.5213490000001</v>
      </c>
      <c r="CL1499">
        <v>1191.466148</v>
      </c>
      <c r="CM1499">
        <v>1624.719186</v>
      </c>
      <c r="CN1499">
        <v>1424.4449999999999</v>
      </c>
      <c r="CO1499">
        <v>398.31768399999999</v>
      </c>
      <c r="CP1499">
        <v>29.596782999999999</v>
      </c>
      <c r="CQ1499">
        <v>1886.1674</v>
      </c>
      <c r="CR1499">
        <v>207.50966399999999</v>
      </c>
      <c r="CS1499">
        <v>559.32759999999996</v>
      </c>
      <c r="CT1499">
        <v>174.71833799999999</v>
      </c>
      <c r="CU1499">
        <v>1617</v>
      </c>
      <c r="CV1499">
        <v>789.9701</v>
      </c>
      <c r="CW1499">
        <v>1498.334971</v>
      </c>
    </row>
    <row r="1500" spans="1:101">
      <c r="A1500" s="1">
        <v>40564</v>
      </c>
      <c r="C1500">
        <v>3003.291264</v>
      </c>
      <c r="D1500">
        <v>1062.1806429999999</v>
      </c>
      <c r="E1500">
        <v>1223.7775810000001</v>
      </c>
      <c r="F1500">
        <v>165</v>
      </c>
      <c r="G1500">
        <v>363.90539699999999</v>
      </c>
      <c r="H1500">
        <v>1411</v>
      </c>
      <c r="J1500">
        <v>433.77251899999999</v>
      </c>
      <c r="K1500">
        <v>2959.1</v>
      </c>
      <c r="L1500">
        <v>351.19819999999999</v>
      </c>
      <c r="M1500">
        <v>280.975821</v>
      </c>
      <c r="N1500">
        <v>2306.4</v>
      </c>
      <c r="O1500">
        <v>100.793779</v>
      </c>
      <c r="P1500">
        <v>920.38398900000004</v>
      </c>
      <c r="Q1500">
        <v>516.5</v>
      </c>
      <c r="R1500">
        <v>741.0222</v>
      </c>
      <c r="S1500">
        <v>500.73</v>
      </c>
      <c r="T1500">
        <v>175.4761</v>
      </c>
      <c r="U1500">
        <v>86.496136000000007</v>
      </c>
      <c r="W1500">
        <v>326.5</v>
      </c>
      <c r="X1500">
        <v>597.98612500000002</v>
      </c>
      <c r="Y1500">
        <v>1551.6738399999999</v>
      </c>
      <c r="AA1500">
        <v>1925.032314</v>
      </c>
      <c r="AB1500">
        <v>1202.537</v>
      </c>
      <c r="AC1500">
        <v>293</v>
      </c>
      <c r="AE1500">
        <v>102.226125</v>
      </c>
      <c r="AF1500">
        <v>757.79</v>
      </c>
      <c r="AG1500">
        <v>315.71904499999999</v>
      </c>
      <c r="AH1500">
        <v>310.10000000000002</v>
      </c>
      <c r="AI1500">
        <v>1343.1253710000001</v>
      </c>
      <c r="AJ1500">
        <v>355</v>
      </c>
      <c r="AL1500">
        <v>1151.232855</v>
      </c>
      <c r="AM1500">
        <v>883.75595099999998</v>
      </c>
      <c r="AN1500">
        <v>320.93209999999999</v>
      </c>
      <c r="AP1500">
        <v>486.20206899999999</v>
      </c>
      <c r="AQ1500">
        <v>677.58845399999996</v>
      </c>
      <c r="AR1500">
        <v>422.04221200000001</v>
      </c>
      <c r="AS1500">
        <v>115.93262199999999</v>
      </c>
      <c r="AU1500">
        <v>340.84555899999998</v>
      </c>
      <c r="AV1500">
        <v>1257.497918</v>
      </c>
      <c r="AW1500">
        <v>319.7</v>
      </c>
      <c r="AX1500">
        <v>1791.4016999999999</v>
      </c>
      <c r="AY1500">
        <v>1006.911874</v>
      </c>
      <c r="AZ1500">
        <v>398.92159900000001</v>
      </c>
      <c r="BA1500">
        <v>1722.1305</v>
      </c>
      <c r="BB1500">
        <v>8.7149999999999999</v>
      </c>
      <c r="BC1500">
        <v>264.22968100000003</v>
      </c>
      <c r="BD1500">
        <v>677.45216400000004</v>
      </c>
      <c r="BE1500">
        <v>109.91800000000001</v>
      </c>
      <c r="BF1500">
        <v>67.024643999999995</v>
      </c>
      <c r="BG1500">
        <v>127.899017</v>
      </c>
      <c r="BH1500">
        <v>784.313446</v>
      </c>
      <c r="BI1500">
        <v>348.77651800000001</v>
      </c>
      <c r="BJ1500">
        <v>469.91691700000001</v>
      </c>
      <c r="BL1500">
        <v>67.507265000000004</v>
      </c>
      <c r="BM1500">
        <v>492.084833</v>
      </c>
      <c r="BN1500">
        <v>412.25019700000001</v>
      </c>
      <c r="BO1500">
        <v>1863.075284</v>
      </c>
      <c r="BP1500">
        <v>37.282806000000001</v>
      </c>
      <c r="BQ1500">
        <v>440.65059400000001</v>
      </c>
      <c r="BR1500">
        <v>548.63454100000001</v>
      </c>
      <c r="BT1500">
        <v>354.324996</v>
      </c>
      <c r="BU1500">
        <v>1041.5967000000001</v>
      </c>
      <c r="BV1500">
        <v>561.26890000000003</v>
      </c>
      <c r="BW1500">
        <v>3861.6192449999999</v>
      </c>
      <c r="BX1500">
        <v>3313.917187</v>
      </c>
      <c r="BY1500">
        <v>78.957620000000006</v>
      </c>
      <c r="BZ1500">
        <v>182.21708799999999</v>
      </c>
      <c r="CA1500">
        <v>103.4402</v>
      </c>
      <c r="CB1500">
        <v>357.71001899999999</v>
      </c>
      <c r="CC1500">
        <v>308.69703299999998</v>
      </c>
      <c r="CD1500">
        <v>279.38999100000001</v>
      </c>
      <c r="CE1500">
        <v>275.33923199999998</v>
      </c>
      <c r="CF1500">
        <v>2142.5</v>
      </c>
      <c r="CG1500">
        <v>289.84190000000001</v>
      </c>
      <c r="CH1500">
        <v>1322.798695</v>
      </c>
      <c r="CI1500">
        <v>141.15</v>
      </c>
      <c r="CJ1500">
        <v>698.75</v>
      </c>
      <c r="CK1500">
        <v>1846.8192550000001</v>
      </c>
      <c r="CL1500">
        <v>1193.3865490000001</v>
      </c>
      <c r="CM1500">
        <v>1613.3452</v>
      </c>
      <c r="CN1500">
        <v>1401</v>
      </c>
      <c r="CO1500">
        <v>400.42929700000002</v>
      </c>
      <c r="CP1500">
        <v>30.820122999999999</v>
      </c>
      <c r="CQ1500">
        <v>1912.1912</v>
      </c>
      <c r="CR1500">
        <v>205.32744</v>
      </c>
      <c r="CS1500">
        <v>550.83000000000004</v>
      </c>
      <c r="CT1500">
        <v>174.57459600000001</v>
      </c>
      <c r="CU1500">
        <v>1653</v>
      </c>
      <c r="CV1500">
        <v>794.19</v>
      </c>
      <c r="CW1500">
        <v>1477.68984</v>
      </c>
    </row>
    <row r="1501" spans="1:101">
      <c r="A1501" s="1">
        <v>40567</v>
      </c>
      <c r="C1501">
        <v>2998.625333</v>
      </c>
      <c r="D1501">
        <v>1067.5214900000001</v>
      </c>
      <c r="E1501">
        <v>1215.7647199999999</v>
      </c>
      <c r="F1501">
        <v>163</v>
      </c>
      <c r="G1501">
        <v>365.30155500000001</v>
      </c>
      <c r="H1501">
        <v>1428</v>
      </c>
      <c r="J1501">
        <v>429.22000200000002</v>
      </c>
      <c r="K1501">
        <v>3032</v>
      </c>
      <c r="L1501">
        <v>354.25229999999999</v>
      </c>
      <c r="M1501">
        <v>277.58567299999999</v>
      </c>
      <c r="N1501">
        <v>2338.42</v>
      </c>
      <c r="O1501">
        <v>100.709503</v>
      </c>
      <c r="P1501">
        <v>917.97695499999998</v>
      </c>
      <c r="Q1501">
        <v>518.70749999999998</v>
      </c>
      <c r="R1501">
        <v>747</v>
      </c>
      <c r="S1501">
        <v>495.68</v>
      </c>
      <c r="T1501">
        <v>173.22</v>
      </c>
      <c r="U1501">
        <v>87.128654999999995</v>
      </c>
      <c r="W1501">
        <v>327.62</v>
      </c>
      <c r="X1501">
        <v>604.10184900000002</v>
      </c>
      <c r="Y1501">
        <v>1510.331134</v>
      </c>
      <c r="AA1501">
        <v>1917.277036</v>
      </c>
      <c r="AB1501">
        <v>1224.1448</v>
      </c>
      <c r="AC1501">
        <v>288.5</v>
      </c>
      <c r="AE1501">
        <v>101.184933</v>
      </c>
      <c r="AF1501">
        <v>774</v>
      </c>
      <c r="AG1501">
        <v>313.81744300000003</v>
      </c>
      <c r="AH1501">
        <v>311.60000000000002</v>
      </c>
      <c r="AI1501">
        <v>1348.1437000000001</v>
      </c>
      <c r="AJ1501">
        <v>345</v>
      </c>
      <c r="AL1501">
        <v>1168.6806059999999</v>
      </c>
      <c r="AM1501">
        <v>860.47193000000004</v>
      </c>
      <c r="AN1501">
        <v>322.92540000000002</v>
      </c>
      <c r="AP1501">
        <v>490.43400200000002</v>
      </c>
      <c r="AQ1501">
        <v>680.57712600000002</v>
      </c>
      <c r="AR1501">
        <v>421.453733</v>
      </c>
      <c r="AS1501">
        <v>115.261044</v>
      </c>
      <c r="AT1501">
        <v>190.220563</v>
      </c>
      <c r="AU1501">
        <v>344.58769100000001</v>
      </c>
      <c r="AV1501">
        <v>1262.193726</v>
      </c>
      <c r="AW1501">
        <v>318.90960000000001</v>
      </c>
      <c r="AX1501">
        <v>1831.9280000000001</v>
      </c>
      <c r="AY1501">
        <v>1002.59416</v>
      </c>
      <c r="AZ1501">
        <v>400.40569799999997</v>
      </c>
      <c r="BA1501">
        <v>1730.3186000000001</v>
      </c>
      <c r="BB1501">
        <v>8.7800550000000008</v>
      </c>
      <c r="BC1501">
        <v>262.340688</v>
      </c>
      <c r="BD1501">
        <v>680.07507599999997</v>
      </c>
      <c r="BE1501">
        <v>109.152</v>
      </c>
      <c r="BF1501">
        <v>64.079262999999997</v>
      </c>
      <c r="BG1501">
        <v>127.46425499999999</v>
      </c>
      <c r="BH1501">
        <v>798.081908</v>
      </c>
      <c r="BI1501">
        <v>348.65873199999999</v>
      </c>
      <c r="BJ1501">
        <v>467.886777</v>
      </c>
      <c r="BL1501">
        <v>67.783598999999995</v>
      </c>
      <c r="BM1501">
        <v>506.41825299999999</v>
      </c>
      <c r="BN1501">
        <v>399.016727</v>
      </c>
      <c r="BO1501">
        <v>1864.989466</v>
      </c>
      <c r="BP1501">
        <v>36.687868000000002</v>
      </c>
      <c r="BQ1501">
        <v>435.80418300000002</v>
      </c>
      <c r="BR1501">
        <v>536.40660100000002</v>
      </c>
      <c r="BT1501">
        <v>355.64156700000001</v>
      </c>
      <c r="BU1501">
        <v>1053.5681</v>
      </c>
      <c r="BV1501">
        <v>563.3528</v>
      </c>
      <c r="BW1501">
        <v>3940.6406440000001</v>
      </c>
      <c r="BX1501">
        <v>3372.0334499999999</v>
      </c>
      <c r="BY1501">
        <v>79.325419999999994</v>
      </c>
      <c r="BZ1501">
        <v>180.27699100000001</v>
      </c>
      <c r="CA1501">
        <v>104.342</v>
      </c>
      <c r="CB1501">
        <v>360.71598799999998</v>
      </c>
      <c r="CC1501">
        <v>310.572048</v>
      </c>
      <c r="CD1501">
        <v>279.939932</v>
      </c>
      <c r="CE1501">
        <v>279.52601399999998</v>
      </c>
      <c r="CF1501">
        <v>2158.0700000000002</v>
      </c>
      <c r="CG1501">
        <v>297.45170000000002</v>
      </c>
      <c r="CH1501">
        <v>1326.143771</v>
      </c>
      <c r="CI1501">
        <v>141.19999999999999</v>
      </c>
      <c r="CJ1501">
        <v>698.10069999999996</v>
      </c>
      <c r="CK1501">
        <v>1880.7386530000001</v>
      </c>
      <c r="CL1501">
        <v>1201.231325</v>
      </c>
      <c r="CM1501">
        <v>1578.509393</v>
      </c>
      <c r="CN1501">
        <v>1416</v>
      </c>
      <c r="CO1501">
        <v>404.90805</v>
      </c>
      <c r="CP1501">
        <v>31.388479</v>
      </c>
      <c r="CQ1501">
        <v>1920</v>
      </c>
      <c r="CR1501">
        <v>206.814031</v>
      </c>
      <c r="CS1501">
        <v>553.31830000000002</v>
      </c>
      <c r="CT1501">
        <v>178.3235</v>
      </c>
      <c r="CU1501">
        <v>1616.2935</v>
      </c>
      <c r="CV1501">
        <v>792.06590000000006</v>
      </c>
      <c r="CW1501">
        <v>1517.363235</v>
      </c>
    </row>
    <row r="1502" spans="1:101">
      <c r="A1502" s="1">
        <v>40568</v>
      </c>
      <c r="C1502">
        <v>2990.3434999999999</v>
      </c>
      <c r="D1502">
        <v>1054.377663</v>
      </c>
      <c r="E1502">
        <v>1215.387536</v>
      </c>
      <c r="F1502">
        <v>163.80000000000001</v>
      </c>
      <c r="G1502">
        <v>365.10367300000001</v>
      </c>
      <c r="H1502">
        <v>1412.5</v>
      </c>
      <c r="J1502">
        <v>427.39002499999998</v>
      </c>
      <c r="K1502">
        <v>3025.1118000000001</v>
      </c>
      <c r="L1502">
        <v>350.24</v>
      </c>
      <c r="M1502">
        <v>275.49800699999997</v>
      </c>
      <c r="N1502">
        <v>2355</v>
      </c>
      <c r="O1502">
        <v>101.63957000000001</v>
      </c>
      <c r="P1502">
        <v>912.64835600000004</v>
      </c>
      <c r="Q1502">
        <v>520.22</v>
      </c>
      <c r="R1502">
        <v>749.55269999999996</v>
      </c>
      <c r="S1502">
        <v>498.11559999999997</v>
      </c>
      <c r="T1502">
        <v>176.49</v>
      </c>
      <c r="U1502">
        <v>84.206765000000004</v>
      </c>
      <c r="W1502">
        <v>322.76620000000003</v>
      </c>
      <c r="X1502">
        <v>605.20863999999995</v>
      </c>
      <c r="Y1502">
        <v>1510.0014329999999</v>
      </c>
      <c r="AA1502">
        <v>1934.881517</v>
      </c>
      <c r="AB1502">
        <v>1236.3893</v>
      </c>
      <c r="AC1502">
        <v>279.00839999999999</v>
      </c>
      <c r="AE1502">
        <v>107.905355</v>
      </c>
      <c r="AF1502">
        <v>773.23760000000004</v>
      </c>
      <c r="AG1502">
        <v>314.17663900000002</v>
      </c>
      <c r="AH1502">
        <v>310.5</v>
      </c>
      <c r="AI1502">
        <v>1301.9930099999999</v>
      </c>
      <c r="AJ1502">
        <v>343</v>
      </c>
      <c r="AL1502">
        <v>1162.6854310000001</v>
      </c>
      <c r="AM1502">
        <v>868.93368099999998</v>
      </c>
      <c r="AN1502">
        <v>323.60660000000001</v>
      </c>
      <c r="AP1502">
        <v>483.85099500000001</v>
      </c>
      <c r="AQ1502">
        <v>682.08366999999998</v>
      </c>
      <c r="AR1502">
        <v>421.45417500000002</v>
      </c>
      <c r="AS1502">
        <v>114.269097</v>
      </c>
      <c r="AT1502">
        <v>182.14955</v>
      </c>
      <c r="AU1502">
        <v>348.82454300000001</v>
      </c>
      <c r="AV1502">
        <v>1280.6838419999999</v>
      </c>
      <c r="AW1502">
        <v>310</v>
      </c>
      <c r="AX1502">
        <v>1822.8326</v>
      </c>
      <c r="AY1502">
        <v>1010.605588</v>
      </c>
      <c r="AZ1502">
        <v>402.11342500000001</v>
      </c>
      <c r="BA1502">
        <v>1746.5052000000001</v>
      </c>
      <c r="BB1502">
        <v>8.4852550000000004</v>
      </c>
      <c r="BC1502">
        <v>259.94163700000001</v>
      </c>
      <c r="BD1502">
        <v>687.44868799999995</v>
      </c>
      <c r="BE1502">
        <v>109.06</v>
      </c>
      <c r="BF1502">
        <v>62.207616999999999</v>
      </c>
      <c r="BG1502">
        <v>126.57496999999999</v>
      </c>
      <c r="BH1502">
        <v>804.19407999999999</v>
      </c>
      <c r="BI1502">
        <v>341.54289999999997</v>
      </c>
      <c r="BJ1502">
        <v>472.804687</v>
      </c>
      <c r="BL1502">
        <v>67.530085999999997</v>
      </c>
      <c r="BM1502">
        <v>504.55499700000001</v>
      </c>
      <c r="BN1502">
        <v>397.75630899999999</v>
      </c>
      <c r="BO1502">
        <v>1807.542218</v>
      </c>
      <c r="BP1502">
        <v>36.806856000000003</v>
      </c>
      <c r="BQ1502">
        <v>425.96283699999998</v>
      </c>
      <c r="BR1502">
        <v>540.53721900000005</v>
      </c>
      <c r="BT1502">
        <v>350.77844499999998</v>
      </c>
      <c r="BU1502">
        <v>1040.8399999999999</v>
      </c>
      <c r="BV1502">
        <v>567.18759999999997</v>
      </c>
      <c r="BW1502">
        <v>3944.5739800000001</v>
      </c>
      <c r="BX1502">
        <v>3367.038931</v>
      </c>
      <c r="BY1502">
        <v>79.772099999999995</v>
      </c>
      <c r="BZ1502">
        <v>183.120034</v>
      </c>
      <c r="CA1502">
        <v>104.2231</v>
      </c>
      <c r="CB1502">
        <v>358.773101</v>
      </c>
      <c r="CC1502">
        <v>308.81261599999999</v>
      </c>
      <c r="CD1502">
        <v>283.37291599999998</v>
      </c>
      <c r="CE1502">
        <v>281.184168</v>
      </c>
      <c r="CF1502">
        <v>2168.884</v>
      </c>
      <c r="CG1502">
        <v>294.83949999999999</v>
      </c>
      <c r="CH1502">
        <v>1340.7725889999999</v>
      </c>
      <c r="CI1502">
        <v>141.30000000000001</v>
      </c>
      <c r="CJ1502">
        <v>690.84069999999997</v>
      </c>
      <c r="CK1502">
        <v>1855.662137</v>
      </c>
      <c r="CL1502">
        <v>1190.164503</v>
      </c>
      <c r="CM1502">
        <v>1550.1547599999999</v>
      </c>
      <c r="CN1502">
        <v>1422.5</v>
      </c>
      <c r="CO1502">
        <v>398.41753799999998</v>
      </c>
      <c r="CP1502">
        <v>30.332053999999999</v>
      </c>
      <c r="CQ1502">
        <v>1870</v>
      </c>
      <c r="CR1502">
        <v>207.18828199999999</v>
      </c>
      <c r="CS1502">
        <v>555.5</v>
      </c>
      <c r="CT1502">
        <v>179.033185</v>
      </c>
      <c r="CU1502">
        <v>1618</v>
      </c>
      <c r="CV1502">
        <v>782.89</v>
      </c>
      <c r="CW1502">
        <v>1519.984416</v>
      </c>
    </row>
    <row r="1503" spans="1:101">
      <c r="A1503" s="1">
        <v>40569</v>
      </c>
      <c r="C1503">
        <v>3048.678574</v>
      </c>
      <c r="D1503">
        <v>1059.2545250000001</v>
      </c>
      <c r="E1503">
        <v>1226.9565950000001</v>
      </c>
      <c r="F1503">
        <v>165.14949999999999</v>
      </c>
      <c r="G1503">
        <v>365.58739600000001</v>
      </c>
      <c r="H1503">
        <v>1440.2119</v>
      </c>
      <c r="J1503">
        <v>430.88873799999999</v>
      </c>
      <c r="K1503">
        <v>3073.5</v>
      </c>
      <c r="L1503">
        <v>355.6</v>
      </c>
      <c r="M1503">
        <v>272.44844399999999</v>
      </c>
      <c r="N1503">
        <v>2382.4452999999999</v>
      </c>
      <c r="O1503">
        <v>101.552261</v>
      </c>
      <c r="P1503">
        <v>924.04051200000004</v>
      </c>
      <c r="Q1503">
        <v>523.5</v>
      </c>
      <c r="R1503">
        <v>752.5</v>
      </c>
      <c r="S1503">
        <v>493.39519999999999</v>
      </c>
      <c r="T1503">
        <v>180.5</v>
      </c>
      <c r="U1503">
        <v>86.434706000000006</v>
      </c>
      <c r="W1503">
        <v>327.44170000000003</v>
      </c>
      <c r="X1503">
        <v>597.31566199999997</v>
      </c>
      <c r="Y1503">
        <v>1550.1124119999999</v>
      </c>
      <c r="AA1503">
        <v>1886.2559240000001</v>
      </c>
      <c r="AB1503">
        <v>1258</v>
      </c>
      <c r="AC1503">
        <v>277.95499999999998</v>
      </c>
      <c r="AE1503">
        <v>106.958816</v>
      </c>
      <c r="AF1503">
        <v>786.73599999999999</v>
      </c>
      <c r="AG1503">
        <v>313.61667999999997</v>
      </c>
      <c r="AH1503">
        <v>313.3</v>
      </c>
      <c r="AI1503">
        <v>1330.263228</v>
      </c>
      <c r="AJ1503">
        <v>348</v>
      </c>
      <c r="AL1503">
        <v>1172.593104</v>
      </c>
      <c r="AM1503">
        <v>852.37417600000003</v>
      </c>
      <c r="AN1503">
        <v>325.79770000000002</v>
      </c>
      <c r="AP1503">
        <v>493.537419</v>
      </c>
      <c r="AQ1503">
        <v>685.05036600000005</v>
      </c>
      <c r="AR1503">
        <v>423.63485300000002</v>
      </c>
      <c r="AS1503">
        <v>116.118754</v>
      </c>
      <c r="AT1503">
        <v>184.004164</v>
      </c>
      <c r="AU1503">
        <v>348.41716100000002</v>
      </c>
      <c r="AV1503">
        <v>1316.6909109999999</v>
      </c>
      <c r="AW1503">
        <v>314.10000000000002</v>
      </c>
      <c r="AX1503">
        <v>1827.9357</v>
      </c>
      <c r="AY1503">
        <v>1047.999869</v>
      </c>
      <c r="AZ1503">
        <v>406.62685299999998</v>
      </c>
      <c r="BA1503">
        <v>1757</v>
      </c>
      <c r="BB1503">
        <v>8.8350000000000009</v>
      </c>
      <c r="BC1503">
        <v>260.56438200000002</v>
      </c>
      <c r="BD1503">
        <v>690.450648</v>
      </c>
      <c r="BE1503">
        <v>109.468</v>
      </c>
      <c r="BF1503">
        <v>63.014789</v>
      </c>
      <c r="BG1503">
        <v>127.46425499999999</v>
      </c>
      <c r="BH1503">
        <v>799.094155</v>
      </c>
      <c r="BI1503">
        <v>345.70840299999998</v>
      </c>
      <c r="BJ1503">
        <v>482.41053699999998</v>
      </c>
      <c r="BL1503">
        <v>68.239119000000002</v>
      </c>
      <c r="BM1503">
        <v>504.66135000000003</v>
      </c>
      <c r="BN1503">
        <v>396.57845099999997</v>
      </c>
      <c r="BO1503">
        <v>1813.1187279999999</v>
      </c>
      <c r="BP1503">
        <v>36.836602999999997</v>
      </c>
      <c r="BQ1503">
        <v>460.03623700000003</v>
      </c>
      <c r="BR1503">
        <v>560.17404399999998</v>
      </c>
      <c r="BT1503">
        <v>354.53457300000002</v>
      </c>
      <c r="BU1503">
        <v>1064.6328000000001</v>
      </c>
      <c r="BV1503">
        <v>569.49260000000004</v>
      </c>
      <c r="BW1503">
        <v>3998.1534689999999</v>
      </c>
      <c r="BX1503">
        <v>3415.461331</v>
      </c>
      <c r="BY1503">
        <v>80.524150000000006</v>
      </c>
      <c r="BZ1503">
        <v>186.25996499999999</v>
      </c>
      <c r="CA1503">
        <v>104.9406</v>
      </c>
      <c r="CB1503">
        <v>358.63952799999998</v>
      </c>
      <c r="CC1503">
        <v>306</v>
      </c>
      <c r="CD1503">
        <v>284.77327600000001</v>
      </c>
      <c r="CE1503">
        <v>281.70750299999997</v>
      </c>
      <c r="CF1503">
        <v>2185</v>
      </c>
      <c r="CG1503">
        <v>301.0086</v>
      </c>
      <c r="CH1503">
        <v>1363.354666</v>
      </c>
      <c r="CI1503">
        <v>142</v>
      </c>
      <c r="CJ1503">
        <v>695.20849999999996</v>
      </c>
      <c r="CK1503">
        <v>1883.6412089999999</v>
      </c>
      <c r="CL1503">
        <v>1172.987288</v>
      </c>
      <c r="CM1503">
        <v>1583.315973</v>
      </c>
      <c r="CN1503">
        <v>1429</v>
      </c>
      <c r="CO1503">
        <v>399.21916599999997</v>
      </c>
      <c r="CP1503">
        <v>30.867450000000002</v>
      </c>
      <c r="CQ1503">
        <v>1883</v>
      </c>
      <c r="CR1503">
        <v>208.38910000000001</v>
      </c>
      <c r="CS1503">
        <v>560</v>
      </c>
      <c r="CT1503">
        <v>181.08004600000001</v>
      </c>
      <c r="CU1503">
        <v>1628.4745</v>
      </c>
      <c r="CV1503">
        <v>790.09069999999997</v>
      </c>
      <c r="CW1503">
        <v>1545.9213090000001</v>
      </c>
    </row>
    <row r="1504" spans="1:101">
      <c r="A1504" s="1">
        <v>40570</v>
      </c>
      <c r="C1504">
        <v>3080.4634369999999</v>
      </c>
      <c r="D1504">
        <v>1060.3358229999999</v>
      </c>
      <c r="E1504">
        <v>1225.4246559999999</v>
      </c>
      <c r="F1504">
        <v>166.48240000000001</v>
      </c>
      <c r="G1504">
        <v>366.87363099999999</v>
      </c>
      <c r="H1504">
        <v>1447.0427999999999</v>
      </c>
      <c r="J1504">
        <v>439.95741299999997</v>
      </c>
      <c r="K1504">
        <v>3118.4839000000002</v>
      </c>
      <c r="L1504">
        <v>347.2</v>
      </c>
      <c r="M1504">
        <v>274.35256199999998</v>
      </c>
      <c r="N1504">
        <v>2373.0518000000002</v>
      </c>
      <c r="O1504">
        <v>99.781796</v>
      </c>
      <c r="P1504">
        <v>920.65393300000005</v>
      </c>
      <c r="Q1504">
        <v>526.14210000000003</v>
      </c>
      <c r="R1504">
        <v>760.87149999999997</v>
      </c>
      <c r="S1504">
        <v>486.4</v>
      </c>
      <c r="T1504">
        <v>180.1669</v>
      </c>
      <c r="U1504">
        <v>86.725575000000006</v>
      </c>
      <c r="W1504">
        <v>324.4812</v>
      </c>
      <c r="X1504">
        <v>596.79064200000005</v>
      </c>
      <c r="Y1504">
        <v>1577.1927760000001</v>
      </c>
      <c r="AA1504">
        <v>1903.0590259999999</v>
      </c>
      <c r="AB1504">
        <v>1252.0608</v>
      </c>
      <c r="AC1504">
        <v>279</v>
      </c>
      <c r="AE1504">
        <v>106.01227799999999</v>
      </c>
      <c r="AF1504">
        <v>777.91030000000001</v>
      </c>
      <c r="AG1504">
        <v>310.60852699999998</v>
      </c>
      <c r="AH1504">
        <v>312.60000000000002</v>
      </c>
      <c r="AI1504">
        <v>1381.5508359999999</v>
      </c>
      <c r="AJ1504">
        <v>345</v>
      </c>
      <c r="AL1504">
        <v>1165.532541</v>
      </c>
      <c r="AM1504">
        <v>855.69456100000002</v>
      </c>
      <c r="AN1504">
        <v>338.39330000000001</v>
      </c>
      <c r="AP1504">
        <v>508.30216300000001</v>
      </c>
      <c r="AQ1504">
        <v>679.67857100000003</v>
      </c>
      <c r="AR1504">
        <v>418.42002000000002</v>
      </c>
      <c r="AS1504">
        <v>118.277214</v>
      </c>
      <c r="AT1504">
        <v>183.27185600000001</v>
      </c>
      <c r="AU1504">
        <v>352.40424300000001</v>
      </c>
      <c r="AV1504">
        <v>1316.3215949999999</v>
      </c>
      <c r="AW1504">
        <v>317.34519999999998</v>
      </c>
      <c r="AX1504">
        <v>1809.2725</v>
      </c>
      <c r="AY1504">
        <v>1050.6701539999999</v>
      </c>
      <c r="AZ1504">
        <v>412.00634400000001</v>
      </c>
      <c r="BA1504">
        <v>1768.9843000000001</v>
      </c>
      <c r="BB1504">
        <v>8.59</v>
      </c>
      <c r="BC1504">
        <v>258.33801999999997</v>
      </c>
      <c r="BD1504">
        <v>688.21068600000001</v>
      </c>
      <c r="BE1504">
        <v>111.61</v>
      </c>
      <c r="BF1504">
        <v>62.394781999999999</v>
      </c>
      <c r="BG1504">
        <v>127.46425499999999</v>
      </c>
      <c r="BH1504">
        <v>803.75911499999995</v>
      </c>
      <c r="BI1504">
        <v>341.67050999999998</v>
      </c>
      <c r="BJ1504">
        <v>501.55530299999998</v>
      </c>
      <c r="BL1504">
        <v>69.757823000000002</v>
      </c>
      <c r="BM1504">
        <v>501.27824900000002</v>
      </c>
      <c r="BN1504">
        <v>393.261369</v>
      </c>
      <c r="BO1504">
        <v>1777.245543</v>
      </c>
      <c r="BP1504">
        <v>36.896096</v>
      </c>
      <c r="BQ1504">
        <v>459.29063600000001</v>
      </c>
      <c r="BR1504">
        <v>569.73019599999998</v>
      </c>
      <c r="BT1504">
        <v>353.26606299999997</v>
      </c>
      <c r="BU1504">
        <v>1060.4235000000001</v>
      </c>
      <c r="BV1504">
        <v>563.76559999999995</v>
      </c>
      <c r="BW1504">
        <v>4017.2489620000001</v>
      </c>
      <c r="BX1504">
        <v>3407.6133880000002</v>
      </c>
      <c r="BY1504">
        <v>83.444400000000002</v>
      </c>
      <c r="BZ1504">
        <v>189.21461500000001</v>
      </c>
      <c r="CA1504">
        <v>102.6014</v>
      </c>
      <c r="CB1504">
        <v>362.80026600000002</v>
      </c>
      <c r="CC1504">
        <v>317.78967</v>
      </c>
      <c r="CD1504">
        <v>293.58134200000001</v>
      </c>
      <c r="CE1504">
        <v>290.02523400000001</v>
      </c>
      <c r="CF1504">
        <v>2203.3411000000001</v>
      </c>
      <c r="CG1504">
        <v>301.41059999999999</v>
      </c>
      <c r="CH1504">
        <v>1367.2373239999999</v>
      </c>
      <c r="CI1504">
        <v>143.22448</v>
      </c>
      <c r="CJ1504">
        <v>702.17729999999995</v>
      </c>
      <c r="CK1504">
        <v>1881.628367</v>
      </c>
      <c r="CL1504">
        <v>1151.4453370000001</v>
      </c>
      <c r="CM1504">
        <v>1567.6874499999999</v>
      </c>
      <c r="CN1504">
        <v>1409.5341000000001</v>
      </c>
      <c r="CO1504">
        <v>398.21782999999999</v>
      </c>
      <c r="CP1504">
        <v>30.348196999999999</v>
      </c>
      <c r="CQ1504">
        <v>1846</v>
      </c>
      <c r="CR1504">
        <v>205.22824800000001</v>
      </c>
      <c r="CS1504">
        <v>552.71609999999998</v>
      </c>
      <c r="CT1504">
        <v>179.476237</v>
      </c>
      <c r="CU1504">
        <v>1686.3082999999999</v>
      </c>
      <c r="CV1504">
        <v>789.55909999999994</v>
      </c>
      <c r="CW1504">
        <v>1544.506421</v>
      </c>
    </row>
    <row r="1505" spans="1:101">
      <c r="A1505" s="1">
        <v>40571</v>
      </c>
      <c r="C1505">
        <v>2934.1154510000001</v>
      </c>
      <c r="D1505">
        <v>1043.54937</v>
      </c>
      <c r="E1505">
        <v>1219.147475</v>
      </c>
      <c r="F1505">
        <v>165.34010000000001</v>
      </c>
      <c r="G1505">
        <v>362.71810399999998</v>
      </c>
      <c r="H1505">
        <v>1410.3</v>
      </c>
      <c r="J1505">
        <v>447.02854600000001</v>
      </c>
      <c r="K1505">
        <v>3042.5</v>
      </c>
      <c r="L1505">
        <v>353.12569999999999</v>
      </c>
      <c r="M1505">
        <v>276.56604199999998</v>
      </c>
      <c r="N1505">
        <v>2307.5</v>
      </c>
      <c r="O1505">
        <v>100.375519</v>
      </c>
      <c r="P1505">
        <v>899.81932700000004</v>
      </c>
      <c r="Q1505">
        <v>521.33860000000004</v>
      </c>
      <c r="R1505">
        <v>757.00099999999998</v>
      </c>
      <c r="S1505">
        <v>483.67880000000002</v>
      </c>
      <c r="T1505">
        <v>178.34379999999999</v>
      </c>
      <c r="U1505">
        <v>83.592904000000004</v>
      </c>
      <c r="W1505">
        <v>322.92</v>
      </c>
      <c r="X1505">
        <v>593.05672700000002</v>
      </c>
      <c r="Y1505">
        <v>1526.3958250000001</v>
      </c>
      <c r="AA1505">
        <v>1897.888841</v>
      </c>
      <c r="AB1505">
        <v>1221.3348000000001</v>
      </c>
      <c r="AC1505">
        <v>282.37970000000001</v>
      </c>
      <c r="AE1505">
        <v>106.655924</v>
      </c>
      <c r="AF1505">
        <v>775.48320000000001</v>
      </c>
      <c r="AG1505">
        <v>313.56411700000001</v>
      </c>
      <c r="AH1505">
        <v>312</v>
      </c>
      <c r="AI1505">
        <v>1295.569679</v>
      </c>
      <c r="AJ1505">
        <v>354.5</v>
      </c>
      <c r="AL1505">
        <v>1136.3988810000001</v>
      </c>
      <c r="AM1505">
        <v>822.57088399999998</v>
      </c>
      <c r="AN1505">
        <v>338.4348</v>
      </c>
      <c r="AP1505">
        <v>513.94474000000002</v>
      </c>
      <c r="AQ1505">
        <v>675.27272200000004</v>
      </c>
      <c r="AR1505">
        <v>417.43874199999999</v>
      </c>
      <c r="AS1505">
        <v>115.652979</v>
      </c>
      <c r="AT1505">
        <v>177.18183500000001</v>
      </c>
      <c r="AU1505">
        <v>354.58280300000001</v>
      </c>
      <c r="AV1505">
        <v>1292.419519</v>
      </c>
      <c r="AW1505">
        <v>314.50940000000003</v>
      </c>
      <c r="AX1505">
        <v>1784</v>
      </c>
      <c r="AY1505">
        <v>1023.221358</v>
      </c>
      <c r="AZ1505">
        <v>407.913656</v>
      </c>
      <c r="BA1505">
        <v>1740.6670999999999</v>
      </c>
      <c r="BB1505">
        <v>8.68</v>
      </c>
      <c r="BC1505">
        <v>253.391547</v>
      </c>
      <c r="BD1505">
        <v>682.83487700000001</v>
      </c>
      <c r="BE1505">
        <v>113.2</v>
      </c>
      <c r="BF1505">
        <v>60.976270999999997</v>
      </c>
      <c r="BG1505">
        <v>126.357589</v>
      </c>
      <c r="BH1505">
        <v>795.40957100000003</v>
      </c>
      <c r="BI1505">
        <v>334.85599300000001</v>
      </c>
      <c r="BJ1505">
        <v>497.38104099999998</v>
      </c>
      <c r="BL1505">
        <v>71.200288</v>
      </c>
      <c r="BM1505">
        <v>505.105119</v>
      </c>
      <c r="BN1505">
        <v>399.14148499999999</v>
      </c>
      <c r="BO1505">
        <v>1738.3312579999999</v>
      </c>
      <c r="BP1505">
        <v>37.282806000000001</v>
      </c>
      <c r="BQ1505">
        <v>460.31658399999998</v>
      </c>
      <c r="BR1505">
        <v>573.714111</v>
      </c>
      <c r="BT1505">
        <v>338.856131</v>
      </c>
      <c r="BU1505">
        <v>1042.6454000000001</v>
      </c>
      <c r="BV1505">
        <v>562.01689999999996</v>
      </c>
      <c r="BW1505">
        <v>3896.658684</v>
      </c>
      <c r="BX1505">
        <v>3325.9540750000001</v>
      </c>
      <c r="BY1505">
        <v>83.171949999999995</v>
      </c>
      <c r="BZ1505">
        <v>184.49558099999999</v>
      </c>
      <c r="CA1505">
        <v>101.4676</v>
      </c>
      <c r="CB1505">
        <v>358.15677399999998</v>
      </c>
      <c r="CC1505">
        <v>315.47750000000002</v>
      </c>
      <c r="CD1505">
        <v>297.42653200000001</v>
      </c>
      <c r="CE1505">
        <v>288.76813800000002</v>
      </c>
      <c r="CF1505">
        <v>2202.5</v>
      </c>
      <c r="CG1505">
        <v>303</v>
      </c>
      <c r="CH1505">
        <v>1351.4168930000001</v>
      </c>
      <c r="CI1505">
        <v>142.00425999999999</v>
      </c>
      <c r="CJ1505">
        <v>697.5</v>
      </c>
      <c r="CK1505">
        <v>1864.1881519999999</v>
      </c>
      <c r="CL1505">
        <v>1146.621584</v>
      </c>
      <c r="CM1505">
        <v>1561.5197989999999</v>
      </c>
      <c r="CN1505">
        <v>1403.6617000000001</v>
      </c>
      <c r="CO1505">
        <v>399.64793900000001</v>
      </c>
      <c r="CP1505">
        <v>29.329042999999999</v>
      </c>
      <c r="CQ1505">
        <v>1829.2986000000001</v>
      </c>
      <c r="CR1505">
        <v>201.95491200000001</v>
      </c>
      <c r="CS1505">
        <v>547.64800000000002</v>
      </c>
      <c r="CT1505">
        <v>178.574095</v>
      </c>
      <c r="CU1505">
        <v>1636.1823999999999</v>
      </c>
      <c r="CV1505">
        <v>780.96</v>
      </c>
      <c r="CW1505">
        <v>1504.3226219999999</v>
      </c>
    </row>
    <row r="1506" spans="1:101">
      <c r="A1506" s="1">
        <v>40574</v>
      </c>
      <c r="C1506">
        <v>2953.7665699999998</v>
      </c>
      <c r="D1506">
        <v>1035.8455859999999</v>
      </c>
      <c r="E1506">
        <v>1214.1706320000001</v>
      </c>
      <c r="F1506">
        <v>165.547</v>
      </c>
      <c r="G1506">
        <v>360.14563500000003</v>
      </c>
      <c r="H1506">
        <v>1417</v>
      </c>
      <c r="J1506">
        <v>437.48740800000002</v>
      </c>
      <c r="K1506">
        <v>3030.5</v>
      </c>
      <c r="L1506">
        <v>342.892</v>
      </c>
      <c r="M1506">
        <v>272.09150899999997</v>
      </c>
      <c r="N1506">
        <v>2305</v>
      </c>
      <c r="O1506">
        <v>100.14822700000001</v>
      </c>
      <c r="P1506">
        <v>883.00842399999999</v>
      </c>
      <c r="Q1506">
        <v>515.67079999999999</v>
      </c>
      <c r="R1506">
        <v>759.22770000000003</v>
      </c>
      <c r="S1506">
        <v>484.85</v>
      </c>
      <c r="T1506">
        <v>175.5</v>
      </c>
      <c r="U1506">
        <v>80.272773999999998</v>
      </c>
      <c r="W1506">
        <v>321.84629999999999</v>
      </c>
      <c r="X1506">
        <v>591.39574200000004</v>
      </c>
      <c r="Y1506">
        <v>1494.4520130000001</v>
      </c>
      <c r="AA1506">
        <v>1891.426109</v>
      </c>
      <c r="AB1506">
        <v>1212.3635999999999</v>
      </c>
      <c r="AC1506">
        <v>289</v>
      </c>
      <c r="AE1506">
        <v>106.01227799999999</v>
      </c>
      <c r="AF1506">
        <v>775</v>
      </c>
      <c r="AG1506">
        <v>312.73894799999999</v>
      </c>
      <c r="AH1506">
        <v>309.3</v>
      </c>
      <c r="AI1506">
        <v>1287.2795960000001</v>
      </c>
      <c r="AJ1506">
        <v>363</v>
      </c>
      <c r="AL1506">
        <v>1123.84626</v>
      </c>
      <c r="AM1506">
        <v>798.72824900000001</v>
      </c>
      <c r="AN1506">
        <v>336.44080000000002</v>
      </c>
      <c r="AP1506">
        <v>503.12979999999999</v>
      </c>
      <c r="AQ1506">
        <v>664.73521400000004</v>
      </c>
      <c r="AR1506">
        <v>415.90425199999999</v>
      </c>
      <c r="AS1506">
        <v>115.85067600000001</v>
      </c>
      <c r="AT1506">
        <v>167.66879299999999</v>
      </c>
      <c r="AU1506">
        <v>343.536609</v>
      </c>
      <c r="AV1506">
        <v>1279.7106779999999</v>
      </c>
      <c r="AW1506">
        <v>310.52999999999997</v>
      </c>
      <c r="AX1506">
        <v>1784</v>
      </c>
      <c r="AY1506">
        <v>998.07781799999998</v>
      </c>
      <c r="AZ1506">
        <v>404.71087399999999</v>
      </c>
      <c r="BA1506">
        <v>1731.0518999999999</v>
      </c>
      <c r="BB1506">
        <v>8.5728399999999993</v>
      </c>
      <c r="BC1506">
        <v>249.09796800000001</v>
      </c>
      <c r="BD1506">
        <v>673.43644300000005</v>
      </c>
      <c r="BE1506">
        <v>111.8766</v>
      </c>
      <c r="BF1506">
        <v>62.237169000000002</v>
      </c>
      <c r="BG1506">
        <v>125.735089</v>
      </c>
      <c r="BH1506">
        <v>781.62010699999996</v>
      </c>
      <c r="BI1506">
        <v>335.71034600000002</v>
      </c>
      <c r="BJ1506">
        <v>484.46831200000003</v>
      </c>
      <c r="BL1506">
        <v>69.994538000000006</v>
      </c>
      <c r="BM1506">
        <v>514.27916500000003</v>
      </c>
      <c r="BN1506">
        <v>383.17068799999998</v>
      </c>
      <c r="BO1506">
        <v>1732.4289409999999</v>
      </c>
      <c r="BP1506">
        <v>37.292721999999998</v>
      </c>
      <c r="BQ1506">
        <v>462.27304199999998</v>
      </c>
      <c r="BR1506">
        <v>554.02729199999999</v>
      </c>
      <c r="BT1506">
        <v>342.72495900000001</v>
      </c>
      <c r="BU1506">
        <v>1025.1161999999999</v>
      </c>
      <c r="BV1506">
        <v>552.55999999999995</v>
      </c>
      <c r="BW1506">
        <v>3846.2766120000001</v>
      </c>
      <c r="BX1506">
        <v>3318.2763949999999</v>
      </c>
      <c r="BY1506">
        <v>82.938490000000002</v>
      </c>
      <c r="BZ1506">
        <v>183.89817099999999</v>
      </c>
      <c r="CA1506">
        <v>100.1</v>
      </c>
      <c r="CB1506">
        <v>366.74858</v>
      </c>
      <c r="CC1506">
        <v>307.28215699999998</v>
      </c>
      <c r="CD1506">
        <v>295.30398600000001</v>
      </c>
      <c r="CE1506">
        <v>285.99208800000002</v>
      </c>
      <c r="CF1506">
        <v>2198.5</v>
      </c>
      <c r="CG1506">
        <v>303.23250000000002</v>
      </c>
      <c r="CH1506">
        <v>1340.195146</v>
      </c>
      <c r="CI1506">
        <v>141</v>
      </c>
      <c r="CJ1506">
        <v>698.61289999999997</v>
      </c>
      <c r="CK1506">
        <v>1824.065728</v>
      </c>
      <c r="CL1506">
        <v>1144.1943120000001</v>
      </c>
      <c r="CM1506">
        <v>1547.3760810000001</v>
      </c>
      <c r="CN1506">
        <v>1376.7492999999999</v>
      </c>
      <c r="CO1506">
        <v>402.11213700000002</v>
      </c>
      <c r="CP1506">
        <v>29.309436000000002</v>
      </c>
      <c r="CQ1506">
        <v>1816</v>
      </c>
      <c r="CR1506">
        <v>201.35975999999999</v>
      </c>
      <c r="CS1506">
        <v>544.79420000000005</v>
      </c>
      <c r="CT1506">
        <v>175.76742899999999</v>
      </c>
      <c r="CU1506">
        <v>1603.64</v>
      </c>
      <c r="CV1506">
        <v>772.5</v>
      </c>
      <c r="CW1506">
        <v>1492.2435390000001</v>
      </c>
    </row>
    <row r="1507" spans="1:101">
      <c r="A1507" s="1">
        <v>40575</v>
      </c>
      <c r="C1507">
        <v>3065.7682719999998</v>
      </c>
      <c r="D1507">
        <v>1039.5462460000001</v>
      </c>
      <c r="E1507">
        <v>1245.895661</v>
      </c>
      <c r="F1507">
        <v>168.33600000000001</v>
      </c>
      <c r="G1507">
        <v>362.42128100000002</v>
      </c>
      <c r="H1507">
        <v>1472</v>
      </c>
      <c r="J1507">
        <v>441.56094100000001</v>
      </c>
      <c r="K1507">
        <v>3035.17</v>
      </c>
      <c r="L1507">
        <v>332.75</v>
      </c>
      <c r="M1507">
        <v>275.02689700000002</v>
      </c>
      <c r="N1507">
        <v>2313.8611000000001</v>
      </c>
      <c r="O1507">
        <v>100.283068</v>
      </c>
      <c r="P1507">
        <v>883.94194700000003</v>
      </c>
      <c r="Q1507">
        <v>521.64239999999995</v>
      </c>
      <c r="R1507">
        <v>770.53049999999996</v>
      </c>
      <c r="S1507">
        <v>476.94420000000002</v>
      </c>
      <c r="T1507">
        <v>177.9462</v>
      </c>
      <c r="U1507">
        <v>80.039462999999998</v>
      </c>
      <c r="W1507">
        <v>327.9</v>
      </c>
      <c r="X1507">
        <v>587.20069100000001</v>
      </c>
      <c r="Y1507">
        <v>1532.939609</v>
      </c>
      <c r="AA1507">
        <v>1962.9470060000001</v>
      </c>
      <c r="AB1507">
        <v>1212.3693000000001</v>
      </c>
      <c r="AC1507">
        <v>288.13299999999998</v>
      </c>
      <c r="AE1507">
        <v>100.333049</v>
      </c>
      <c r="AF1507">
        <v>780.88490000000002</v>
      </c>
      <c r="AG1507">
        <v>311.08861000000002</v>
      </c>
      <c r="AH1507">
        <v>312.8</v>
      </c>
      <c r="AI1507">
        <v>1345.7821510000001</v>
      </c>
      <c r="AJ1507">
        <v>350.88</v>
      </c>
      <c r="AL1507">
        <v>1132.769311</v>
      </c>
      <c r="AM1507">
        <v>819.08121600000004</v>
      </c>
      <c r="AN1507">
        <v>343.9</v>
      </c>
      <c r="AP1507">
        <v>500.79377399999998</v>
      </c>
      <c r="AQ1507">
        <v>664.20780100000002</v>
      </c>
      <c r="AR1507">
        <v>416.88785100000001</v>
      </c>
      <c r="AS1507">
        <v>116.64146599999999</v>
      </c>
      <c r="AT1507">
        <v>172.34659199999999</v>
      </c>
      <c r="AU1507">
        <v>344.71799700000003</v>
      </c>
      <c r="AV1507">
        <v>1267.579021</v>
      </c>
      <c r="AW1507">
        <v>317.10000000000002</v>
      </c>
      <c r="AX1507">
        <v>1795.48</v>
      </c>
      <c r="AY1507">
        <v>1008.5713029999999</v>
      </c>
      <c r="AZ1507">
        <v>398.64448099999998</v>
      </c>
      <c r="BA1507">
        <v>1761</v>
      </c>
      <c r="BB1507">
        <v>8.4749999999999996</v>
      </c>
      <c r="BC1507">
        <v>250.64860300000001</v>
      </c>
      <c r="BD1507">
        <v>680.00322900000003</v>
      </c>
      <c r="BE1507">
        <v>114.4259</v>
      </c>
      <c r="BF1507">
        <v>63.000703000000001</v>
      </c>
      <c r="BG1507">
        <v>124.994018</v>
      </c>
      <c r="BH1507">
        <v>810.14790700000003</v>
      </c>
      <c r="BI1507">
        <v>338.43530299999998</v>
      </c>
      <c r="BJ1507">
        <v>492.45079600000003</v>
      </c>
      <c r="BL1507">
        <v>70.051243999999997</v>
      </c>
      <c r="BM1507">
        <v>515.24566000000004</v>
      </c>
      <c r="BN1507">
        <v>388.85816299999999</v>
      </c>
      <c r="BO1507">
        <v>1747.0594430000001</v>
      </c>
      <c r="BP1507">
        <v>36.985337000000001</v>
      </c>
      <c r="BQ1507">
        <v>465.62824999999998</v>
      </c>
      <c r="BR1507">
        <v>558.32690400000001</v>
      </c>
      <c r="BT1507">
        <v>338.68783400000001</v>
      </c>
      <c r="BU1507">
        <v>1037.9431999999999</v>
      </c>
      <c r="BV1507">
        <v>554.1</v>
      </c>
      <c r="BW1507">
        <v>3953.5408910000001</v>
      </c>
      <c r="BX1507">
        <v>3370.0786480000002</v>
      </c>
      <c r="BY1507">
        <v>85.508570000000006</v>
      </c>
      <c r="BZ1507">
        <v>184.46174099999999</v>
      </c>
      <c r="CA1507">
        <v>100.0861</v>
      </c>
      <c r="CB1507">
        <v>372.50784900000002</v>
      </c>
      <c r="CC1507">
        <v>314.03498200000001</v>
      </c>
      <c r="CD1507">
        <v>302.07772899999998</v>
      </c>
      <c r="CE1507">
        <v>288.86163900000003</v>
      </c>
      <c r="CF1507">
        <v>2263.7399999999998</v>
      </c>
      <c r="CG1507">
        <v>307.63499999999999</v>
      </c>
      <c r="CH1507">
        <v>1326.0579769999999</v>
      </c>
      <c r="CI1507">
        <v>141.30000000000001</v>
      </c>
      <c r="CJ1507">
        <v>699.16740000000004</v>
      </c>
      <c r="CK1507">
        <v>1851.7054639999999</v>
      </c>
      <c r="CL1507">
        <v>1154.7902509999999</v>
      </c>
      <c r="CM1507">
        <v>1583.3064549999999</v>
      </c>
      <c r="CN1507">
        <v>1390.2335</v>
      </c>
      <c r="CO1507">
        <v>402.411699</v>
      </c>
      <c r="CP1507">
        <v>30.197762000000001</v>
      </c>
      <c r="CQ1507">
        <v>1825</v>
      </c>
      <c r="CR1507">
        <v>203.488619</v>
      </c>
      <c r="CS1507">
        <v>551.72559999999999</v>
      </c>
      <c r="CT1507">
        <v>177.421357</v>
      </c>
      <c r="CU1507">
        <v>1620.4364</v>
      </c>
      <c r="CV1507">
        <v>779</v>
      </c>
      <c r="CW1507">
        <v>1494.93723</v>
      </c>
    </row>
    <row r="1508" spans="1:101">
      <c r="A1508" s="1">
        <v>40576</v>
      </c>
      <c r="C1508">
        <v>3168.8640479999999</v>
      </c>
      <c r="D1508">
        <v>1054.377663</v>
      </c>
      <c r="E1508">
        <v>1280.6802829999999</v>
      </c>
      <c r="F1508">
        <v>178.95</v>
      </c>
      <c r="G1508">
        <v>363.90539699999999</v>
      </c>
      <c r="H1508">
        <v>1509</v>
      </c>
      <c r="J1508">
        <v>440.41189500000002</v>
      </c>
      <c r="K1508">
        <v>2947.5</v>
      </c>
      <c r="L1508">
        <v>332</v>
      </c>
      <c r="M1508">
        <v>278.97129200000001</v>
      </c>
      <c r="N1508">
        <v>2353</v>
      </c>
      <c r="O1508">
        <v>99.616867999999997</v>
      </c>
      <c r="P1508">
        <v>881.11192700000004</v>
      </c>
      <c r="Q1508">
        <v>521.40099999999995</v>
      </c>
      <c r="R1508">
        <v>766.75940000000003</v>
      </c>
      <c r="S1508">
        <v>488</v>
      </c>
      <c r="T1508">
        <v>178.5</v>
      </c>
      <c r="U1508">
        <v>80.743885000000006</v>
      </c>
      <c r="W1508">
        <v>326.8</v>
      </c>
      <c r="X1508">
        <v>592.50913400000002</v>
      </c>
      <c r="Y1508">
        <v>1529.48585</v>
      </c>
      <c r="AA1508">
        <v>1949.7802670000001</v>
      </c>
      <c r="AB1508">
        <v>1207.3199</v>
      </c>
      <c r="AC1508">
        <v>294.5</v>
      </c>
      <c r="AE1508">
        <v>102.226125</v>
      </c>
      <c r="AF1508">
        <v>775.28020000000004</v>
      </c>
      <c r="AG1508">
        <v>310.44464900000003</v>
      </c>
      <c r="AH1508">
        <v>312.89999999999998</v>
      </c>
      <c r="AI1508">
        <v>1418.1006179999999</v>
      </c>
      <c r="AL1508">
        <v>1131.335249</v>
      </c>
      <c r="AM1508">
        <v>846.43894999999998</v>
      </c>
      <c r="AN1508">
        <v>341.72719999999998</v>
      </c>
      <c r="AP1508">
        <v>499.81478600000003</v>
      </c>
      <c r="AQ1508">
        <v>685.05036600000005</v>
      </c>
      <c r="AR1508">
        <v>420.87918300000001</v>
      </c>
      <c r="AS1508">
        <v>115.94952499999999</v>
      </c>
      <c r="AT1508">
        <v>169.62296000000001</v>
      </c>
      <c r="AU1508">
        <v>351.26401600000003</v>
      </c>
      <c r="AV1508">
        <v>1269.2195810000001</v>
      </c>
      <c r="AW1508">
        <v>314.5</v>
      </c>
      <c r="AX1508">
        <v>1900</v>
      </c>
      <c r="AY1508">
        <v>984.27941999999996</v>
      </c>
      <c r="AZ1508">
        <v>401.75151399999999</v>
      </c>
      <c r="BA1508">
        <v>1760</v>
      </c>
      <c r="BB1508">
        <v>8.44</v>
      </c>
      <c r="BC1508">
        <v>250.17709600000001</v>
      </c>
      <c r="BD1508">
        <v>680.04385500000001</v>
      </c>
      <c r="BE1508">
        <v>115.7</v>
      </c>
      <c r="BF1508">
        <v>63.399560000000001</v>
      </c>
      <c r="BG1508">
        <v>124.49997</v>
      </c>
      <c r="BH1508">
        <v>815.67478300000005</v>
      </c>
      <c r="BI1508">
        <v>338.223816</v>
      </c>
      <c r="BJ1508">
        <v>496.24964799999998</v>
      </c>
      <c r="BL1508">
        <v>68.627977999999999</v>
      </c>
      <c r="BM1508">
        <v>506.87899399999998</v>
      </c>
      <c r="BN1508">
        <v>389.77549800000003</v>
      </c>
      <c r="BO1508">
        <v>1767.4172570000001</v>
      </c>
      <c r="BP1508">
        <v>36.985337000000001</v>
      </c>
      <c r="BQ1508">
        <v>462.27304199999998</v>
      </c>
      <c r="BR1508">
        <v>569.09093299999995</v>
      </c>
      <c r="BT1508">
        <v>337.825917</v>
      </c>
      <c r="BU1508">
        <v>1042</v>
      </c>
      <c r="BV1508">
        <v>555.51329999999996</v>
      </c>
      <c r="BW1508">
        <v>4102.344744</v>
      </c>
      <c r="BX1508">
        <v>3412.1068909999999</v>
      </c>
      <c r="BY1508">
        <v>86.4</v>
      </c>
      <c r="BZ1508">
        <v>180.828542</v>
      </c>
      <c r="CA1508">
        <v>100.2627</v>
      </c>
      <c r="CB1508">
        <v>375.432458</v>
      </c>
      <c r="CC1508">
        <v>315.35000000000002</v>
      </c>
      <c r="CD1508">
        <v>299.80104299999999</v>
      </c>
      <c r="CE1508">
        <v>291.592851</v>
      </c>
      <c r="CF1508">
        <v>2267.5</v>
      </c>
      <c r="CG1508">
        <v>309.51</v>
      </c>
      <c r="CH1508">
        <v>1300.2711690000001</v>
      </c>
      <c r="CI1508">
        <v>142.80000000000001</v>
      </c>
      <c r="CJ1508">
        <v>707.79200000000003</v>
      </c>
      <c r="CK1508">
        <v>1863.2352450000001</v>
      </c>
      <c r="CL1508">
        <v>1144.87014</v>
      </c>
      <c r="CM1508">
        <v>1620.911994</v>
      </c>
      <c r="CN1508">
        <v>1400</v>
      </c>
      <c r="CO1508">
        <v>404.63844399999999</v>
      </c>
      <c r="CP1508">
        <v>29.764966000000001</v>
      </c>
      <c r="CQ1508">
        <v>1846.71</v>
      </c>
      <c r="CR1508">
        <v>203.24440799999999</v>
      </c>
      <c r="CS1508">
        <v>550</v>
      </c>
      <c r="CT1508">
        <v>177.52159499999999</v>
      </c>
      <c r="CU1508">
        <v>1593.4465</v>
      </c>
      <c r="CV1508">
        <v>778.62689999999998</v>
      </c>
      <c r="CW1508">
        <v>1511.195598</v>
      </c>
    </row>
    <row r="1509" spans="1:101">
      <c r="A1509" s="1">
        <v>40577</v>
      </c>
      <c r="C1509">
        <v>3136.4348599999998</v>
      </c>
      <c r="D1509">
        <v>1044.623938</v>
      </c>
      <c r="E1509">
        <v>1263.5503530000001</v>
      </c>
      <c r="F1509">
        <v>183.11199999999999</v>
      </c>
      <c r="G1509">
        <v>364.10327999999998</v>
      </c>
      <c r="H1509">
        <v>1527.27</v>
      </c>
      <c r="J1509">
        <v>437.98140899999999</v>
      </c>
      <c r="K1509">
        <v>2963</v>
      </c>
      <c r="L1509">
        <v>329.6</v>
      </c>
      <c r="M1509">
        <v>283.91333300000002</v>
      </c>
      <c r="N1509">
        <v>2388</v>
      </c>
      <c r="O1509">
        <v>99.108180000000004</v>
      </c>
      <c r="P1509">
        <v>911.46036300000003</v>
      </c>
      <c r="Q1509">
        <v>514</v>
      </c>
      <c r="R1509">
        <v>767.5</v>
      </c>
      <c r="S1509">
        <v>483.12439999999998</v>
      </c>
      <c r="T1509">
        <v>184.9</v>
      </c>
      <c r="U1509">
        <v>80.465513000000001</v>
      </c>
      <c r="W1509">
        <v>326.10000000000002</v>
      </c>
      <c r="X1509">
        <v>599.44512899999995</v>
      </c>
      <c r="Y1509">
        <v>1507.455905</v>
      </c>
      <c r="AA1509">
        <v>1917.277036</v>
      </c>
      <c r="AB1509">
        <v>1220</v>
      </c>
      <c r="AC1509">
        <v>294.25</v>
      </c>
      <c r="AE1509">
        <v>104.119202</v>
      </c>
      <c r="AF1509">
        <v>772.87170000000003</v>
      </c>
      <c r="AG1509">
        <v>312.81907200000001</v>
      </c>
      <c r="AH1509">
        <v>311.7</v>
      </c>
      <c r="AI1509">
        <v>1410.7570599999999</v>
      </c>
      <c r="AL1509">
        <v>1164.918185</v>
      </c>
      <c r="AM1509">
        <v>834.57565</v>
      </c>
      <c r="AN1509">
        <v>339.4341</v>
      </c>
      <c r="AP1509">
        <v>498.192545</v>
      </c>
      <c r="AQ1509">
        <v>691.49652000000003</v>
      </c>
      <c r="AR1509">
        <v>414.57760400000001</v>
      </c>
      <c r="AS1509">
        <v>115.55413</v>
      </c>
      <c r="AT1509">
        <v>172.33202</v>
      </c>
      <c r="AU1509">
        <v>350.76999699999999</v>
      </c>
      <c r="AV1509">
        <v>1306.9592709999999</v>
      </c>
      <c r="AW1509">
        <v>315.10950000000003</v>
      </c>
      <c r="AX1509">
        <v>1903.35</v>
      </c>
      <c r="AY1509">
        <v>989.14273400000002</v>
      </c>
      <c r="AZ1509">
        <v>401.65502900000001</v>
      </c>
      <c r="BA1509">
        <v>1757</v>
      </c>
      <c r="BB1509">
        <v>8.6300000000000008</v>
      </c>
      <c r="BC1509">
        <v>251.56917799999999</v>
      </c>
      <c r="BD1509">
        <v>681.94509600000004</v>
      </c>
      <c r="BE1509">
        <v>115.4</v>
      </c>
      <c r="BF1509">
        <v>62.059856000000003</v>
      </c>
      <c r="BG1509">
        <v>124.994018</v>
      </c>
      <c r="BH1509">
        <v>803.31963599999995</v>
      </c>
      <c r="BI1509">
        <v>337.774112</v>
      </c>
      <c r="BJ1509">
        <v>493.48838499999999</v>
      </c>
      <c r="BL1509">
        <v>68.649086999999994</v>
      </c>
      <c r="BM1509">
        <v>500.45952299999999</v>
      </c>
      <c r="BN1509">
        <v>403.16858400000001</v>
      </c>
      <c r="BO1509">
        <v>1742.2240529999999</v>
      </c>
      <c r="BP1509">
        <v>37.332385000000002</v>
      </c>
      <c r="BQ1509">
        <v>461.95243399999998</v>
      </c>
      <c r="BR1509">
        <v>571.23819900000001</v>
      </c>
      <c r="BT1509">
        <v>333.506621</v>
      </c>
      <c r="BU1509">
        <v>1040</v>
      </c>
      <c r="BV1509">
        <v>553.33399999999995</v>
      </c>
      <c r="BW1509">
        <v>4090.0581870000001</v>
      </c>
      <c r="BX1509">
        <v>3387.6718660000001</v>
      </c>
      <c r="BY1509">
        <v>84.334720000000004</v>
      </c>
      <c r="BZ1509">
        <v>182.351034</v>
      </c>
      <c r="CA1509">
        <v>100.4766</v>
      </c>
      <c r="CB1509">
        <v>373.50221399999998</v>
      </c>
      <c r="CC1509">
        <v>311.95</v>
      </c>
      <c r="CD1509">
        <v>293.21824900000001</v>
      </c>
      <c r="CE1509">
        <v>293.51276899999999</v>
      </c>
      <c r="CF1509">
        <v>2200</v>
      </c>
      <c r="CG1509">
        <v>311.7</v>
      </c>
      <c r="CH1509">
        <v>1303.5561110000001</v>
      </c>
      <c r="CI1509">
        <v>142</v>
      </c>
      <c r="CJ1509">
        <v>712</v>
      </c>
      <c r="CK1509">
        <v>1836.6039860000001</v>
      </c>
      <c r="CL1509">
        <v>1143.3761019999999</v>
      </c>
      <c r="CM1509">
        <v>1612.345812</v>
      </c>
      <c r="CN1509">
        <v>1398.6549</v>
      </c>
      <c r="CO1509">
        <v>404.40877899999998</v>
      </c>
      <c r="CP1509">
        <v>29.642083</v>
      </c>
      <c r="CQ1509">
        <v>1840.1687999999999</v>
      </c>
      <c r="CR1509">
        <v>198.38399999999999</v>
      </c>
      <c r="CS1509">
        <v>555</v>
      </c>
      <c r="CT1509">
        <v>176.416571</v>
      </c>
      <c r="CU1509">
        <v>1565</v>
      </c>
      <c r="CV1509">
        <v>778</v>
      </c>
      <c r="CW1509">
        <v>1501.930053</v>
      </c>
    </row>
    <row r="1510" spans="1:101">
      <c r="A1510" s="1">
        <v>40578</v>
      </c>
      <c r="C1510">
        <v>3216.171069</v>
      </c>
      <c r="D1510">
        <v>1043.298407</v>
      </c>
      <c r="E1510">
        <v>1257.7551450000001</v>
      </c>
      <c r="F1510">
        <v>183.34620000000001</v>
      </c>
      <c r="G1510">
        <v>362.86651599999999</v>
      </c>
      <c r="H1510">
        <v>1520.1438000000001</v>
      </c>
      <c r="J1510">
        <v>448.807345</v>
      </c>
      <c r="K1510">
        <v>2944.1133</v>
      </c>
      <c r="L1510">
        <v>335.39400000000001</v>
      </c>
      <c r="M1510">
        <v>284.24468100000001</v>
      </c>
      <c r="N1510">
        <v>2389</v>
      </c>
      <c r="O1510">
        <v>98.605559999999997</v>
      </c>
      <c r="P1510">
        <v>927.81004499999995</v>
      </c>
      <c r="Q1510">
        <v>523</v>
      </c>
      <c r="R1510">
        <v>767.95510000000002</v>
      </c>
      <c r="S1510">
        <v>479.18040000000002</v>
      </c>
      <c r="T1510">
        <v>187.7</v>
      </c>
      <c r="U1510">
        <v>82.038053000000005</v>
      </c>
      <c r="W1510">
        <v>327.89690000000002</v>
      </c>
      <c r="X1510">
        <v>592.05034000000001</v>
      </c>
      <c r="Y1510">
        <v>1497.887455</v>
      </c>
      <c r="AA1510">
        <v>1930.202499</v>
      </c>
      <c r="AB1510">
        <v>1234.74</v>
      </c>
      <c r="AC1510">
        <v>300.46960000000001</v>
      </c>
      <c r="AE1510">
        <v>104.119202</v>
      </c>
      <c r="AF1510">
        <v>781.5</v>
      </c>
      <c r="AG1510">
        <v>318.74955899999998</v>
      </c>
      <c r="AH1510">
        <v>313</v>
      </c>
      <c r="AI1510">
        <v>1408.0290279999999</v>
      </c>
      <c r="AL1510">
        <v>1164.7029769999999</v>
      </c>
      <c r="AM1510">
        <v>824.37895000000003</v>
      </c>
      <c r="AN1510">
        <v>339.66</v>
      </c>
      <c r="AP1510">
        <v>492.79984000000002</v>
      </c>
      <c r="AQ1510">
        <v>690.03148499999998</v>
      </c>
      <c r="AR1510">
        <v>420.33967999999999</v>
      </c>
      <c r="AS1510">
        <v>115.652979</v>
      </c>
      <c r="AT1510">
        <v>170.936093</v>
      </c>
      <c r="AU1510">
        <v>351.13551699999999</v>
      </c>
      <c r="AV1510">
        <v>1303.196921</v>
      </c>
      <c r="AW1510">
        <v>313.71359999999999</v>
      </c>
      <c r="AX1510">
        <v>1931</v>
      </c>
      <c r="AY1510">
        <v>997.47084700000005</v>
      </c>
      <c r="AZ1510">
        <v>407.06232399999999</v>
      </c>
      <c r="BA1510">
        <v>1763</v>
      </c>
      <c r="BB1510">
        <v>8.42</v>
      </c>
      <c r="BC1510">
        <v>251.60871700000001</v>
      </c>
      <c r="BD1510">
        <v>684.01094499999999</v>
      </c>
      <c r="BE1510">
        <v>116.43</v>
      </c>
      <c r="BF1510">
        <v>62.337155000000003</v>
      </c>
      <c r="BG1510">
        <v>125.91294600000001</v>
      </c>
      <c r="BH1510">
        <v>804.02772100000004</v>
      </c>
      <c r="BI1510">
        <v>336.96934800000002</v>
      </c>
      <c r="BJ1510">
        <v>496.94118200000003</v>
      </c>
      <c r="BL1510">
        <v>69.092830000000006</v>
      </c>
      <c r="BM1510">
        <v>505.73198500000001</v>
      </c>
      <c r="BN1510">
        <v>400.47620599999999</v>
      </c>
      <c r="BO1510">
        <v>1732.368254</v>
      </c>
      <c r="BP1510">
        <v>37.867829</v>
      </c>
      <c r="BQ1510">
        <v>463.76424600000001</v>
      </c>
      <c r="BR1510">
        <v>581.849379</v>
      </c>
      <c r="BT1510">
        <v>339.44977699999998</v>
      </c>
      <c r="BU1510">
        <v>1038.1088</v>
      </c>
      <c r="BV1510">
        <v>553.45460000000003</v>
      </c>
      <c r="BW1510">
        <v>4106.6295659999996</v>
      </c>
      <c r="BX1510">
        <v>3374.9656530000002</v>
      </c>
      <c r="BY1510">
        <v>84.969260000000006</v>
      </c>
      <c r="BZ1510">
        <v>185.48349999999999</v>
      </c>
      <c r="CA1510">
        <v>101.6502</v>
      </c>
      <c r="CB1510">
        <v>373.73982699999999</v>
      </c>
      <c r="CC1510">
        <v>314.420321</v>
      </c>
      <c r="CD1510">
        <v>294.99150500000002</v>
      </c>
      <c r="CE1510">
        <v>303.06436300000001</v>
      </c>
      <c r="CF1510">
        <v>2188.42</v>
      </c>
      <c r="CG1510">
        <v>307.00920000000002</v>
      </c>
      <c r="CH1510">
        <v>1321.3710510000001</v>
      </c>
      <c r="CI1510">
        <v>142.5</v>
      </c>
      <c r="CJ1510">
        <v>702</v>
      </c>
      <c r="CK1510">
        <v>1842.211796</v>
      </c>
      <c r="CL1510">
        <v>1143.159586</v>
      </c>
      <c r="CM1510">
        <v>1610.4422159999999</v>
      </c>
      <c r="CN1510">
        <v>1442.298</v>
      </c>
      <c r="CO1510">
        <v>402.20889599999998</v>
      </c>
      <c r="CP1510">
        <v>30.264443</v>
      </c>
      <c r="CQ1510">
        <v>1825.9967999999999</v>
      </c>
      <c r="CR1510">
        <v>203.34360000000001</v>
      </c>
      <c r="CS1510">
        <v>572.5</v>
      </c>
      <c r="CT1510">
        <v>179.92730800000001</v>
      </c>
      <c r="CU1510">
        <v>1576</v>
      </c>
      <c r="CV1510">
        <v>787.5136</v>
      </c>
      <c r="CW1510">
        <v>1513.143399</v>
      </c>
    </row>
    <row r="1511" spans="1:101">
      <c r="A1511" s="1">
        <v>40581</v>
      </c>
      <c r="C1511">
        <v>3301.968922</v>
      </c>
      <c r="D1511">
        <v>1037.5858450000001</v>
      </c>
      <c r="E1511">
        <v>1261.370314</v>
      </c>
      <c r="F1511">
        <v>184.47790000000001</v>
      </c>
      <c r="G1511">
        <v>363.11386900000002</v>
      </c>
      <c r="H1511">
        <v>1495</v>
      </c>
      <c r="J1511">
        <v>454.57984699999997</v>
      </c>
      <c r="K1511">
        <v>2952.7892999999999</v>
      </c>
      <c r="L1511">
        <v>340.84460000000001</v>
      </c>
      <c r="M1511">
        <v>287.81994700000001</v>
      </c>
      <c r="N1511">
        <v>2418.9796999999999</v>
      </c>
      <c r="O1511">
        <v>100.96233100000001</v>
      </c>
      <c r="P1511">
        <v>933.21750999999995</v>
      </c>
      <c r="Q1511">
        <v>527.03110000000004</v>
      </c>
      <c r="R1511">
        <v>776.28</v>
      </c>
      <c r="S1511">
        <v>481.45001200000002</v>
      </c>
      <c r="T1511">
        <v>186.92420000000001</v>
      </c>
      <c r="U1511">
        <v>83.925137000000007</v>
      </c>
      <c r="W1511">
        <v>330.6</v>
      </c>
      <c r="X1511">
        <v>590.34314600000005</v>
      </c>
      <c r="Y1511">
        <v>1509.6671269999999</v>
      </c>
      <c r="AA1511">
        <v>1938.8194739999999</v>
      </c>
      <c r="AB1511">
        <v>1245.42</v>
      </c>
      <c r="AC1511">
        <v>303</v>
      </c>
      <c r="AE1511">
        <v>104.119202</v>
      </c>
      <c r="AF1511">
        <v>790.47</v>
      </c>
      <c r="AG1511">
        <v>325.92489699999999</v>
      </c>
      <c r="AH1511">
        <v>315.2</v>
      </c>
      <c r="AI1511">
        <v>1431.4950699999999</v>
      </c>
      <c r="AJ1511">
        <v>356.66699999999997</v>
      </c>
      <c r="AL1511">
        <v>1184.136604</v>
      </c>
      <c r="AM1511">
        <v>843.90755799999999</v>
      </c>
      <c r="AN1511">
        <v>343.49</v>
      </c>
      <c r="AP1511">
        <v>498.42765300000002</v>
      </c>
      <c r="AQ1511">
        <v>689.54313999999999</v>
      </c>
      <c r="AR1511">
        <v>413.39025400000003</v>
      </c>
      <c r="AS1511">
        <v>118.914986</v>
      </c>
      <c r="AT1511">
        <v>171.68939700000001</v>
      </c>
      <c r="AU1511">
        <v>353.69987500000002</v>
      </c>
      <c r="AV1511">
        <v>1331.2883710000001</v>
      </c>
      <c r="AW1511">
        <v>319.39999999999998</v>
      </c>
      <c r="AX1511">
        <v>1956.87</v>
      </c>
      <c r="AY1511">
        <v>1022.2818150000001</v>
      </c>
      <c r="AZ1511">
        <v>413.35446200000001</v>
      </c>
      <c r="BA1511">
        <v>1780.5385000000001</v>
      </c>
      <c r="BB1511">
        <v>8.44</v>
      </c>
      <c r="BC1511">
        <v>250.778391</v>
      </c>
      <c r="BD1511">
        <v>686.94836199999997</v>
      </c>
      <c r="BE1511">
        <v>117.39</v>
      </c>
      <c r="BF1511">
        <v>63.701683000000003</v>
      </c>
      <c r="BG1511">
        <v>125.48806500000001</v>
      </c>
      <c r="BH1511">
        <v>814.29306399999996</v>
      </c>
      <c r="BI1511">
        <v>339.62544700000001</v>
      </c>
      <c r="BJ1511">
        <v>507.272131</v>
      </c>
      <c r="BL1511">
        <v>69.857437000000004</v>
      </c>
      <c r="BM1511">
        <v>510.21855799999997</v>
      </c>
      <c r="BN1511">
        <v>405.295883</v>
      </c>
      <c r="BO1511">
        <v>1734.2507439999999</v>
      </c>
      <c r="BP1511">
        <v>38.522261</v>
      </c>
      <c r="BQ1511">
        <v>471.59306299999997</v>
      </c>
      <c r="BR1511">
        <v>590.27534700000001</v>
      </c>
      <c r="BT1511">
        <v>355.407625</v>
      </c>
      <c r="BU1511">
        <v>1053</v>
      </c>
      <c r="BV1511">
        <v>563.94000000000005</v>
      </c>
      <c r="BW1511">
        <v>4209.2832920000001</v>
      </c>
      <c r="BX1511">
        <v>3371.8055199999999</v>
      </c>
      <c r="BY1511">
        <v>87.730999999999995</v>
      </c>
      <c r="BZ1511">
        <v>185.37108599999999</v>
      </c>
      <c r="CA1511">
        <v>103.11450000000001</v>
      </c>
      <c r="CB1511">
        <v>375.68570599999998</v>
      </c>
      <c r="CC1511">
        <v>316.88</v>
      </c>
      <c r="CD1511">
        <v>298.94032099999998</v>
      </c>
      <c r="CE1511">
        <v>304.36323800000002</v>
      </c>
      <c r="CF1511">
        <v>2175.8937999999998</v>
      </c>
      <c r="CG1511">
        <v>310.93110000000001</v>
      </c>
      <c r="CH1511">
        <v>1345.591144</v>
      </c>
      <c r="CI1511">
        <v>144.4</v>
      </c>
      <c r="CJ1511">
        <v>712.5</v>
      </c>
      <c r="CK1511">
        <v>1865.9072980000001</v>
      </c>
      <c r="CL1511">
        <v>1149.6421170000001</v>
      </c>
      <c r="CM1511">
        <v>1609.2456159999999</v>
      </c>
      <c r="CN1511">
        <v>1449.7689</v>
      </c>
      <c r="CO1511">
        <v>401.513013</v>
      </c>
      <c r="CP1511">
        <v>31.744367</v>
      </c>
      <c r="CQ1511">
        <v>1833</v>
      </c>
      <c r="CR1511">
        <v>195.40824000000001</v>
      </c>
      <c r="CS1511">
        <v>581</v>
      </c>
      <c r="CT1511">
        <v>177.972666</v>
      </c>
      <c r="CU1511">
        <v>1600.3209999999999</v>
      </c>
      <c r="CV1511">
        <v>805.50649999999996</v>
      </c>
      <c r="CW1511">
        <v>1513.736537</v>
      </c>
    </row>
    <row r="1512" spans="1:101">
      <c r="A1512" s="1">
        <v>40582</v>
      </c>
      <c r="C1512">
        <v>3223.287194</v>
      </c>
      <c r="D1512">
        <v>1035.7773090000001</v>
      </c>
      <c r="E1512">
        <v>1261.738112</v>
      </c>
      <c r="F1512">
        <v>184.64779999999999</v>
      </c>
      <c r="G1512">
        <v>366.47786600000001</v>
      </c>
      <c r="H1512">
        <v>1504</v>
      </c>
      <c r="J1512">
        <v>458.43305600000002</v>
      </c>
      <c r="K1512">
        <v>3018</v>
      </c>
      <c r="L1512">
        <v>345.17779999999999</v>
      </c>
      <c r="M1512">
        <v>290.37955499999998</v>
      </c>
      <c r="N1512">
        <v>2427</v>
      </c>
      <c r="O1512">
        <v>105.191118</v>
      </c>
      <c r="P1512">
        <v>943.63601100000005</v>
      </c>
      <c r="Q1512">
        <v>533.89279999999997</v>
      </c>
      <c r="R1512">
        <v>779.06129999999996</v>
      </c>
      <c r="S1512">
        <v>484.5</v>
      </c>
      <c r="T1512">
        <v>183.07980000000001</v>
      </c>
      <c r="U1512">
        <v>85.178117</v>
      </c>
      <c r="W1512">
        <v>328</v>
      </c>
      <c r="X1512">
        <v>588.47933</v>
      </c>
      <c r="Y1512">
        <v>1502.1481510000001</v>
      </c>
      <c r="AA1512">
        <v>1904.3515729999999</v>
      </c>
      <c r="AB1512">
        <v>1251.0374999999999</v>
      </c>
      <c r="AC1512">
        <v>304.5</v>
      </c>
      <c r="AE1512">
        <v>102.226125</v>
      </c>
      <c r="AF1512">
        <v>791.92920000000004</v>
      </c>
      <c r="AG1512">
        <v>321.36220900000001</v>
      </c>
      <c r="AH1512">
        <v>316.10000000000002</v>
      </c>
      <c r="AI1512">
        <v>1415.4033489999999</v>
      </c>
      <c r="AJ1512">
        <v>366</v>
      </c>
      <c r="AL1512">
        <v>1194.0555300000001</v>
      </c>
      <c r="AM1512">
        <v>837.47253000000001</v>
      </c>
      <c r="AN1512">
        <v>340.4896</v>
      </c>
      <c r="AP1512">
        <v>500.28866900000003</v>
      </c>
      <c r="AQ1512">
        <v>701.36108899999999</v>
      </c>
      <c r="AR1512">
        <v>412.96064100000001</v>
      </c>
      <c r="AS1512">
        <v>118.006072</v>
      </c>
      <c r="AT1512">
        <v>178.53980999999999</v>
      </c>
      <c r="AU1512">
        <v>353.829679</v>
      </c>
      <c r="AV1512">
        <v>1351.724815</v>
      </c>
      <c r="AW1512">
        <v>319.70960000000002</v>
      </c>
      <c r="AX1512">
        <v>1964.8264999999999</v>
      </c>
      <c r="AY1512">
        <v>1021.240672</v>
      </c>
      <c r="AZ1512">
        <v>419.411833</v>
      </c>
      <c r="BA1512">
        <v>1806</v>
      </c>
      <c r="BB1512">
        <v>8.44</v>
      </c>
      <c r="BC1512">
        <v>251.055463</v>
      </c>
      <c r="BD1512">
        <v>692.99690999999996</v>
      </c>
      <c r="BE1512">
        <v>118.91849999999999</v>
      </c>
      <c r="BF1512">
        <v>63.929532000000002</v>
      </c>
      <c r="BG1512">
        <v>124.49997</v>
      </c>
      <c r="BH1512">
        <v>815.35763199999997</v>
      </c>
      <c r="BI1512">
        <v>350.72202499999997</v>
      </c>
      <c r="BJ1512">
        <v>493.54671400000001</v>
      </c>
      <c r="BL1512">
        <v>70.433170000000004</v>
      </c>
      <c r="BM1512">
        <v>508.00082200000003</v>
      </c>
      <c r="BN1512">
        <v>408.48911399999997</v>
      </c>
      <c r="BO1512">
        <v>1767.526701</v>
      </c>
      <c r="BP1512">
        <v>38.700741999999998</v>
      </c>
      <c r="BQ1512">
        <v>482.40428800000001</v>
      </c>
      <c r="BR1512">
        <v>586.40018799999996</v>
      </c>
      <c r="BT1512">
        <v>366.31873200000001</v>
      </c>
      <c r="BU1512">
        <v>1051</v>
      </c>
      <c r="BV1512">
        <v>578.94000000000005</v>
      </c>
      <c r="BW1512">
        <v>4288.4633240000003</v>
      </c>
      <c r="BX1512">
        <v>3367.1464449999999</v>
      </c>
      <c r="BY1512">
        <v>89.45</v>
      </c>
      <c r="BZ1512">
        <v>188.34326100000001</v>
      </c>
      <c r="CA1512">
        <v>103.40309999999999</v>
      </c>
      <c r="CB1512">
        <v>374.06034399999999</v>
      </c>
      <c r="CC1512">
        <v>316.046269</v>
      </c>
      <c r="CD1512">
        <v>297.12935499999998</v>
      </c>
      <c r="CE1512">
        <v>306.219292</v>
      </c>
      <c r="CF1512">
        <v>2181</v>
      </c>
      <c r="CG1512">
        <v>306.58999999999997</v>
      </c>
      <c r="CH1512">
        <v>1364.55196</v>
      </c>
      <c r="CI1512">
        <v>144.30000000000001</v>
      </c>
      <c r="CJ1512">
        <v>714</v>
      </c>
      <c r="CK1512">
        <v>1859.6743799999999</v>
      </c>
      <c r="CL1512">
        <v>1143.3761019999999</v>
      </c>
      <c r="CM1512">
        <v>1598.0688419999999</v>
      </c>
      <c r="CN1512">
        <v>1435.8420000000001</v>
      </c>
      <c r="CO1512">
        <v>396.91972800000002</v>
      </c>
      <c r="CP1512">
        <v>31.794146000000001</v>
      </c>
      <c r="CQ1512">
        <v>1844.1844000000001</v>
      </c>
      <c r="CR1512">
        <v>200.34740600000001</v>
      </c>
      <c r="CS1512">
        <v>570.21400000000006</v>
      </c>
      <c r="CT1512">
        <v>177.92254700000001</v>
      </c>
      <c r="CU1512">
        <v>1603.0481</v>
      </c>
      <c r="CV1512">
        <v>812.11</v>
      </c>
      <c r="CW1512">
        <v>1521.822508</v>
      </c>
    </row>
    <row r="1513" spans="1:101">
      <c r="A1513" s="1">
        <v>40583</v>
      </c>
      <c r="C1513">
        <v>3221.5475379999998</v>
      </c>
      <c r="D1513">
        <v>1034.772676</v>
      </c>
      <c r="E1513">
        <v>1260.247779</v>
      </c>
      <c r="F1513">
        <v>185.43809999999999</v>
      </c>
      <c r="G1513">
        <v>365.983161</v>
      </c>
      <c r="H1513">
        <v>1483.3181</v>
      </c>
      <c r="J1513">
        <v>454.96378499999997</v>
      </c>
      <c r="K1513">
        <v>3034.5</v>
      </c>
      <c r="L1513">
        <v>350.9</v>
      </c>
      <c r="M1513">
        <v>292.49031500000001</v>
      </c>
      <c r="N1513">
        <v>2418.2042999999999</v>
      </c>
      <c r="O1513">
        <v>110.148386</v>
      </c>
      <c r="P1513">
        <v>941.19563400000004</v>
      </c>
      <c r="Q1513">
        <v>541</v>
      </c>
      <c r="R1513">
        <v>777.74990000000003</v>
      </c>
      <c r="S1513">
        <v>479.11160000000001</v>
      </c>
      <c r="T1513">
        <v>186</v>
      </c>
      <c r="U1513">
        <v>84.908986999999996</v>
      </c>
      <c r="W1513">
        <v>332.01760000000002</v>
      </c>
      <c r="X1513">
        <v>587.64745300000004</v>
      </c>
      <c r="Y1513">
        <v>1491.3388660000001</v>
      </c>
      <c r="AA1513">
        <v>1931.7621710000001</v>
      </c>
      <c r="AB1513">
        <v>1252.1812</v>
      </c>
      <c r="AC1513">
        <v>300</v>
      </c>
      <c r="AE1513">
        <v>100.333049</v>
      </c>
      <c r="AF1513">
        <v>798.48469999999998</v>
      </c>
      <c r="AG1513">
        <v>321.20658200000003</v>
      </c>
      <c r="AH1513">
        <v>313.3</v>
      </c>
      <c r="AI1513">
        <v>1434.965794</v>
      </c>
      <c r="AJ1513">
        <v>370</v>
      </c>
      <c r="AL1513">
        <v>1169.1586259999999</v>
      </c>
      <c r="AM1513">
        <v>840.17558899999995</v>
      </c>
      <c r="AN1513">
        <v>339.32760000000002</v>
      </c>
      <c r="AP1513">
        <v>513.94474000000002</v>
      </c>
      <c r="AQ1513">
        <v>705.79379700000004</v>
      </c>
      <c r="AR1513">
        <v>409.93433499999998</v>
      </c>
      <c r="AS1513">
        <v>118.124197</v>
      </c>
      <c r="AT1513">
        <v>171.949175</v>
      </c>
      <c r="AU1513">
        <v>353.17312900000002</v>
      </c>
      <c r="AV1513">
        <v>1369.685725</v>
      </c>
      <c r="AW1513">
        <v>314.66449999999998</v>
      </c>
      <c r="AX1513">
        <v>1975</v>
      </c>
      <c r="AY1513">
        <v>1042.8570130000001</v>
      </c>
      <c r="AZ1513">
        <v>419.02884</v>
      </c>
      <c r="BA1513">
        <v>1816</v>
      </c>
      <c r="BB1513">
        <v>8.5299999999999994</v>
      </c>
      <c r="BC1513">
        <v>252.79470000000001</v>
      </c>
      <c r="BD1513">
        <v>698.95619899999997</v>
      </c>
      <c r="BE1513">
        <v>121.8777</v>
      </c>
      <c r="BF1513">
        <v>64.463443999999996</v>
      </c>
      <c r="BG1513">
        <v>125.784494</v>
      </c>
      <c r="BH1513">
        <v>847.45432000000005</v>
      </c>
      <c r="BI1513">
        <v>353.82131099999998</v>
      </c>
      <c r="BJ1513">
        <v>489.58215100000001</v>
      </c>
      <c r="BL1513">
        <v>70.527784999999994</v>
      </c>
      <c r="BM1513">
        <v>517.46865400000002</v>
      </c>
      <c r="BN1513">
        <v>410.43846100000002</v>
      </c>
      <c r="BO1513">
        <v>1784.212088</v>
      </c>
      <c r="BP1513">
        <v>38.670996000000002</v>
      </c>
      <c r="BQ1513">
        <v>484.64109300000001</v>
      </c>
      <c r="BR1513">
        <v>598.644274</v>
      </c>
      <c r="BT1513">
        <v>361.40227399999998</v>
      </c>
      <c r="BU1513">
        <v>1060</v>
      </c>
      <c r="BV1513">
        <v>583.86569999999995</v>
      </c>
      <c r="BW1513">
        <v>4240.2272119999998</v>
      </c>
      <c r="BX1513">
        <v>3196.1012700000001</v>
      </c>
      <c r="BY1513">
        <v>90.873490000000004</v>
      </c>
      <c r="BZ1513">
        <v>188.94239999999999</v>
      </c>
      <c r="CA1513">
        <v>102.5599</v>
      </c>
      <c r="CB1513">
        <v>380.007136</v>
      </c>
      <c r="CC1513">
        <v>312.97000000000003</v>
      </c>
      <c r="CD1513">
        <v>289.076683</v>
      </c>
      <c r="CE1513">
        <v>304.72012699999999</v>
      </c>
      <c r="CF1513">
        <v>2144</v>
      </c>
      <c r="CG1513">
        <v>309.10379999999998</v>
      </c>
      <c r="CH1513">
        <v>1395.6414299999999</v>
      </c>
      <c r="CI1513">
        <v>144</v>
      </c>
      <c r="CJ1513">
        <v>713.09059999999999</v>
      </c>
      <c r="CK1513">
        <v>1863.976306</v>
      </c>
      <c r="CL1513">
        <v>1150.2402810000001</v>
      </c>
      <c r="CM1513">
        <v>1585.6954679999999</v>
      </c>
      <c r="CN1513">
        <v>1469</v>
      </c>
      <c r="CO1513">
        <v>392.26653099999999</v>
      </c>
      <c r="CP1513">
        <v>31.302696999999998</v>
      </c>
      <c r="CQ1513">
        <v>1823.394</v>
      </c>
      <c r="CR1513">
        <v>202.06015500000001</v>
      </c>
      <c r="CS1513">
        <v>571</v>
      </c>
      <c r="CT1513">
        <v>180.52873700000001</v>
      </c>
      <c r="CU1513">
        <v>1654</v>
      </c>
      <c r="CV1513">
        <v>820.22360000000003</v>
      </c>
      <c r="CW1513">
        <v>1577.347992</v>
      </c>
    </row>
    <row r="1514" spans="1:101">
      <c r="A1514" s="1">
        <v>40584</v>
      </c>
      <c r="C1514">
        <v>3175.764107</v>
      </c>
      <c r="D1514">
        <v>1023.695858</v>
      </c>
      <c r="E1514">
        <v>1254.161998</v>
      </c>
      <c r="F1514">
        <v>187</v>
      </c>
      <c r="G1514">
        <v>363.61945800000001</v>
      </c>
      <c r="H1514">
        <v>1428.3973000000001</v>
      </c>
      <c r="J1514">
        <v>448.3252</v>
      </c>
      <c r="K1514">
        <v>3019.85</v>
      </c>
      <c r="L1514">
        <v>349.5</v>
      </c>
      <c r="M1514">
        <v>287.68434100000002</v>
      </c>
      <c r="N1514">
        <v>2406.6819999999998</v>
      </c>
      <c r="O1514">
        <v>113.013761</v>
      </c>
      <c r="P1514">
        <v>941.752793</v>
      </c>
      <c r="Q1514">
        <v>536.51610000000005</v>
      </c>
      <c r="R1514">
        <v>777.32550000000003</v>
      </c>
      <c r="S1514">
        <v>473.96980000000002</v>
      </c>
      <c r="T1514">
        <v>184.65</v>
      </c>
      <c r="U1514">
        <v>84.478887999999998</v>
      </c>
      <c r="W1514">
        <v>333.6</v>
      </c>
      <c r="X1514">
        <v>590.01967999999999</v>
      </c>
      <c r="Y1514">
        <v>1462.829596</v>
      </c>
      <c r="AA1514">
        <v>1918.026713</v>
      </c>
      <c r="AB1514">
        <v>1199.2</v>
      </c>
      <c r="AC1514">
        <v>300</v>
      </c>
      <c r="AE1514">
        <v>99.386510999999999</v>
      </c>
      <c r="AF1514">
        <v>790.52369999999996</v>
      </c>
      <c r="AG1514">
        <v>312.83970099999999</v>
      </c>
      <c r="AH1514">
        <v>313.3</v>
      </c>
      <c r="AI1514">
        <v>1418.807783</v>
      </c>
      <c r="AJ1514">
        <v>386</v>
      </c>
      <c r="AL1514">
        <v>1170.7747340000001</v>
      </c>
      <c r="AM1514">
        <v>837.49766399999999</v>
      </c>
      <c r="AN1514">
        <v>339.01600000000002</v>
      </c>
      <c r="AP1514">
        <v>532.29910299999995</v>
      </c>
      <c r="AQ1514">
        <v>697.89383999999995</v>
      </c>
      <c r="AR1514">
        <v>411.49447300000003</v>
      </c>
      <c r="AS1514">
        <v>117.531104</v>
      </c>
      <c r="AT1514">
        <v>166.25286199999999</v>
      </c>
      <c r="AU1514">
        <v>341.290888</v>
      </c>
      <c r="AV1514">
        <v>1351.8599879999999</v>
      </c>
      <c r="AW1514">
        <v>311.41000000000003</v>
      </c>
      <c r="AX1514">
        <v>1966.1</v>
      </c>
      <c r="AY1514">
        <v>1030.8015849999999</v>
      </c>
      <c r="AZ1514">
        <v>419.45132899999999</v>
      </c>
      <c r="BA1514">
        <v>1807.1806999999999</v>
      </c>
      <c r="BB1514">
        <v>8.51</v>
      </c>
      <c r="BC1514">
        <v>250.04058599999999</v>
      </c>
      <c r="BD1514">
        <v>696.35380099999998</v>
      </c>
      <c r="BE1514">
        <v>118.8609</v>
      </c>
      <c r="BF1514">
        <v>65.064340999999999</v>
      </c>
      <c r="BG1514">
        <v>124.895208</v>
      </c>
      <c r="BH1514">
        <v>841.96806700000002</v>
      </c>
      <c r="BI1514">
        <v>350.52565199999998</v>
      </c>
      <c r="BJ1514">
        <v>502.96916299999998</v>
      </c>
      <c r="BL1514">
        <v>68.966329000000002</v>
      </c>
      <c r="BM1514">
        <v>520.23586599999999</v>
      </c>
      <c r="BN1514">
        <v>406.379255</v>
      </c>
      <c r="BO1514">
        <v>1797.076685</v>
      </c>
      <c r="BP1514">
        <v>38.651164999999999</v>
      </c>
      <c r="BQ1514">
        <v>481.472286</v>
      </c>
      <c r="BR1514">
        <v>587.75247400000001</v>
      </c>
      <c r="BT1514">
        <v>364.66380900000001</v>
      </c>
      <c r="BU1514">
        <v>1058</v>
      </c>
      <c r="BV1514">
        <v>584.87220000000002</v>
      </c>
      <c r="BW1514">
        <v>4140.1145290000004</v>
      </c>
      <c r="BX1514">
        <v>3195.123869</v>
      </c>
      <c r="BY1514">
        <v>90.65</v>
      </c>
      <c r="BZ1514">
        <v>185.633184</v>
      </c>
      <c r="CA1514">
        <v>101.95399999999999</v>
      </c>
      <c r="CB1514">
        <v>373.68906199999998</v>
      </c>
      <c r="CC1514">
        <v>309.694593</v>
      </c>
      <c r="CD1514">
        <v>293.56353799999999</v>
      </c>
      <c r="CE1514">
        <v>305.081414</v>
      </c>
      <c r="CF1514">
        <v>2146.8447000000001</v>
      </c>
      <c r="CG1514">
        <v>306.0849</v>
      </c>
      <c r="CH1514">
        <v>1380.9272100000001</v>
      </c>
      <c r="CI1514">
        <v>142.80000000000001</v>
      </c>
      <c r="CJ1514">
        <v>727.25729999999999</v>
      </c>
      <c r="CK1514">
        <v>1860.6774399999999</v>
      </c>
      <c r="CL1514">
        <v>1147.2984899999999</v>
      </c>
      <c r="CM1514">
        <v>1560.2505759999999</v>
      </c>
      <c r="CN1514">
        <v>1439.0007000000001</v>
      </c>
      <c r="CO1514">
        <v>392.23827199999999</v>
      </c>
      <c r="CP1514">
        <v>30.412680999999999</v>
      </c>
      <c r="CQ1514">
        <v>1813.0544</v>
      </c>
      <c r="CR1514">
        <v>202.054104</v>
      </c>
      <c r="CS1514">
        <v>563</v>
      </c>
      <c r="CT1514">
        <v>180.97980799999999</v>
      </c>
      <c r="CU1514">
        <v>1656.1189999999999</v>
      </c>
      <c r="CV1514">
        <v>821.68</v>
      </c>
      <c r="CW1514">
        <v>1573.9115039999999</v>
      </c>
    </row>
    <row r="1515" spans="1:101">
      <c r="A1515" s="1">
        <v>40585</v>
      </c>
      <c r="C1515">
        <v>3255.9872380000002</v>
      </c>
      <c r="D1515">
        <v>1021.185737</v>
      </c>
      <c r="E1515">
        <v>1259.4045840000001</v>
      </c>
      <c r="F1515">
        <v>186.7422</v>
      </c>
      <c r="G1515">
        <v>366.57680699999997</v>
      </c>
      <c r="H1515">
        <v>1445.48</v>
      </c>
      <c r="J1515">
        <v>451.41824000000003</v>
      </c>
      <c r="K1515">
        <v>3022.81</v>
      </c>
      <c r="L1515">
        <v>356.5</v>
      </c>
      <c r="M1515">
        <v>286.36126000000002</v>
      </c>
      <c r="N1515">
        <v>2390.75</v>
      </c>
      <c r="O1515">
        <v>112.508106</v>
      </c>
      <c r="P1515">
        <v>959.22457899999995</v>
      </c>
      <c r="Q1515">
        <v>538.81380000000001</v>
      </c>
      <c r="R1515">
        <v>778</v>
      </c>
      <c r="S1515">
        <v>474.01</v>
      </c>
      <c r="T1515">
        <v>185.3</v>
      </c>
      <c r="U1515">
        <v>85.713739000000004</v>
      </c>
      <c r="W1515">
        <v>342.09</v>
      </c>
      <c r="X1515">
        <v>589.33015799999998</v>
      </c>
      <c r="Y1515">
        <v>1461.410298</v>
      </c>
      <c r="AA1515">
        <v>1922.4472209999999</v>
      </c>
      <c r="AB1515">
        <v>1208.57</v>
      </c>
      <c r="AC1515">
        <v>300.00900000000001</v>
      </c>
      <c r="AE1515">
        <v>99.386510999999999</v>
      </c>
      <c r="AF1515">
        <v>797.5335</v>
      </c>
      <c r="AG1515">
        <v>316.11388799999997</v>
      </c>
      <c r="AH1515">
        <v>316.2</v>
      </c>
      <c r="AI1515">
        <v>1457.795527</v>
      </c>
      <c r="AJ1515">
        <v>380</v>
      </c>
      <c r="AL1515">
        <v>1171.150378</v>
      </c>
      <c r="AM1515">
        <v>836.11141399999997</v>
      </c>
      <c r="AN1515">
        <v>340.23410000000001</v>
      </c>
      <c r="AP1515">
        <v>536.04483400000004</v>
      </c>
      <c r="AQ1515">
        <v>697.35666000000003</v>
      </c>
      <c r="AR1515">
        <v>411.60502700000001</v>
      </c>
      <c r="AS1515">
        <v>122.180651</v>
      </c>
      <c r="AT1515">
        <v>163.60341399999999</v>
      </c>
      <c r="AU1515">
        <v>338.544624</v>
      </c>
      <c r="AV1515">
        <v>1336.6244240000001</v>
      </c>
      <c r="AW1515">
        <v>313.82150000000001</v>
      </c>
      <c r="AX1515">
        <v>1945.01</v>
      </c>
      <c r="AY1515">
        <v>1036.3854699999999</v>
      </c>
      <c r="AZ1515">
        <v>420.36655400000001</v>
      </c>
      <c r="BA1515">
        <v>1825</v>
      </c>
      <c r="BB1515">
        <v>8.75</v>
      </c>
      <c r="BC1515">
        <v>248.900274</v>
      </c>
      <c r="BD1515">
        <v>700.457179</v>
      </c>
      <c r="BE1515">
        <v>122.7295</v>
      </c>
      <c r="BF1515">
        <v>65.842547999999994</v>
      </c>
      <c r="BG1515">
        <v>125.982113</v>
      </c>
      <c r="BH1515">
        <v>853.216272</v>
      </c>
      <c r="BI1515">
        <v>347.59751999999997</v>
      </c>
      <c r="BJ1515">
        <v>501.65914800000002</v>
      </c>
      <c r="BL1515">
        <v>69.263328000000001</v>
      </c>
      <c r="BM1515">
        <v>528.07629999999995</v>
      </c>
      <c r="BN1515">
        <v>403.53551800000002</v>
      </c>
      <c r="BO1515">
        <v>1741.3533769999999</v>
      </c>
      <c r="BP1515">
        <v>38.423105</v>
      </c>
      <c r="BQ1515">
        <v>487.62349999999998</v>
      </c>
      <c r="BR1515">
        <v>593.36650799999995</v>
      </c>
      <c r="BT1515">
        <v>372.46828199999999</v>
      </c>
      <c r="BU1515">
        <v>1059</v>
      </c>
      <c r="BV1515">
        <v>581.5</v>
      </c>
      <c r="BW1515">
        <v>4136.4740680000004</v>
      </c>
      <c r="BX1515">
        <v>3203.5979360000001</v>
      </c>
      <c r="BY1515">
        <v>90.382840000000002</v>
      </c>
      <c r="BZ1515">
        <v>186.24157600000001</v>
      </c>
      <c r="CA1515">
        <v>99.35</v>
      </c>
      <c r="CB1515">
        <v>375.01378799999998</v>
      </c>
      <c r="CC1515">
        <v>306.33999999999997</v>
      </c>
      <c r="CD1515">
        <v>299.88976600000001</v>
      </c>
      <c r="CE1515">
        <v>306.70648899999998</v>
      </c>
      <c r="CF1515">
        <v>2129.5</v>
      </c>
      <c r="CG1515">
        <v>305.99680000000001</v>
      </c>
      <c r="CH1515">
        <v>1396.5973059999999</v>
      </c>
      <c r="CI1515">
        <v>145.69999999999999</v>
      </c>
      <c r="CJ1515">
        <v>725.85659999999996</v>
      </c>
      <c r="CK1515">
        <v>1846.6345920000001</v>
      </c>
      <c r="CL1515">
        <v>1158.085057</v>
      </c>
      <c r="CM1515">
        <v>1556.5418950000001</v>
      </c>
      <c r="CN1515">
        <v>1438.5291</v>
      </c>
      <c r="CO1515">
        <v>394.32352300000002</v>
      </c>
      <c r="CP1515">
        <v>31.063607000000001</v>
      </c>
      <c r="CQ1515">
        <v>1807</v>
      </c>
      <c r="CR1515">
        <v>204.95973499999999</v>
      </c>
      <c r="CS1515">
        <v>567.52530000000002</v>
      </c>
      <c r="CT1515">
        <v>180.468594</v>
      </c>
      <c r="CU1515">
        <v>1686.7751000000001</v>
      </c>
      <c r="CV1515">
        <v>835.5</v>
      </c>
      <c r="CW1515">
        <v>1581.691026</v>
      </c>
    </row>
    <row r="1516" spans="1:101">
      <c r="A1516" s="1">
        <v>40588</v>
      </c>
      <c r="C1516">
        <v>3320.897461</v>
      </c>
      <c r="D1516">
        <v>1019.0886860000001</v>
      </c>
      <c r="E1516">
        <v>1257.5121630000001</v>
      </c>
      <c r="F1516">
        <v>186.00559999999999</v>
      </c>
      <c r="G1516">
        <v>363.60857399999998</v>
      </c>
      <c r="H1516">
        <v>1487</v>
      </c>
      <c r="J1516">
        <v>448.08936399999999</v>
      </c>
      <c r="K1516">
        <v>3004</v>
      </c>
      <c r="L1516">
        <v>354.13909999999998</v>
      </c>
      <c r="M1516">
        <v>289.91768200000001</v>
      </c>
      <c r="N1516">
        <v>2403</v>
      </c>
      <c r="O1516">
        <v>111.075419</v>
      </c>
      <c r="P1516">
        <v>968.86339699999996</v>
      </c>
      <c r="Q1516">
        <v>541.49329999999998</v>
      </c>
      <c r="R1516">
        <v>784.27350000000001</v>
      </c>
      <c r="S1516">
        <v>473.14</v>
      </c>
      <c r="T1516">
        <v>183.767</v>
      </c>
      <c r="U1516">
        <v>86.521306999999993</v>
      </c>
      <c r="W1516">
        <v>340.3</v>
      </c>
      <c r="X1516">
        <v>585.63553200000001</v>
      </c>
      <c r="Y1516">
        <v>1502.418899</v>
      </c>
      <c r="AA1516">
        <v>1917.277036</v>
      </c>
      <c r="AB1516">
        <v>1193.2872</v>
      </c>
      <c r="AC1516">
        <v>303.5</v>
      </c>
      <c r="AE1516">
        <v>95.600358</v>
      </c>
      <c r="AF1516">
        <v>797.44840999999997</v>
      </c>
      <c r="AG1516">
        <v>313.31656600000002</v>
      </c>
      <c r="AH1516">
        <v>316.8</v>
      </c>
      <c r="AI1516">
        <v>1456.3726630000001</v>
      </c>
      <c r="AJ1516">
        <v>380</v>
      </c>
      <c r="AL1516">
        <v>1169.6565639999999</v>
      </c>
      <c r="AM1516">
        <v>847.66714400000001</v>
      </c>
      <c r="AN1516">
        <v>344</v>
      </c>
      <c r="AP1516">
        <v>545.44912899999997</v>
      </c>
      <c r="AQ1516">
        <v>691.39885100000004</v>
      </c>
      <c r="AR1516">
        <v>420.33846399999999</v>
      </c>
      <c r="AS1516">
        <v>125.735546</v>
      </c>
      <c r="AT1516">
        <v>161.49822900000001</v>
      </c>
      <c r="AU1516">
        <v>339.41129000000001</v>
      </c>
      <c r="AV1516">
        <v>1348.464716</v>
      </c>
      <c r="AW1516">
        <v>314.47000000000003</v>
      </c>
      <c r="AX1516">
        <v>1977.768</v>
      </c>
      <c r="AY1516">
        <v>1048.62844</v>
      </c>
      <c r="AZ1516">
        <v>423.575873</v>
      </c>
      <c r="BA1516">
        <v>1818.36</v>
      </c>
      <c r="BB1516">
        <v>8.5</v>
      </c>
      <c r="BC1516">
        <v>249.453822</v>
      </c>
      <c r="BD1516">
        <v>702.77749300000005</v>
      </c>
      <c r="BE1516">
        <v>122.51</v>
      </c>
      <c r="BF1516">
        <v>64.877176000000006</v>
      </c>
      <c r="BG1516">
        <v>124.994018</v>
      </c>
      <c r="BH1516">
        <v>864.49552100000005</v>
      </c>
      <c r="BI1516">
        <v>343.50947100000002</v>
      </c>
      <c r="BJ1516">
        <v>509.058627</v>
      </c>
      <c r="BL1516">
        <v>69.056455</v>
      </c>
      <c r="BM1516">
        <v>528.55336699999998</v>
      </c>
      <c r="BN1516">
        <v>406.10405500000002</v>
      </c>
      <c r="BO1516">
        <v>1738.15155</v>
      </c>
      <c r="BP1516">
        <v>38.850099999999998</v>
      </c>
      <c r="BQ1516">
        <v>489.80550299999999</v>
      </c>
      <c r="BR1516">
        <v>588.09816699999999</v>
      </c>
      <c r="BT1516">
        <v>369.70854100000003</v>
      </c>
      <c r="BU1516">
        <v>1052.7755</v>
      </c>
      <c r="BV1516">
        <v>583.84</v>
      </c>
      <c r="BW1516">
        <v>4238.8584899999996</v>
      </c>
      <c r="BX1516">
        <v>3203.920478</v>
      </c>
      <c r="BY1516">
        <v>91.257360000000006</v>
      </c>
      <c r="BZ1516">
        <v>188.918678</v>
      </c>
      <c r="CA1516">
        <v>100.1832</v>
      </c>
      <c r="CB1516">
        <v>375.432458</v>
      </c>
      <c r="CC1516">
        <v>303.43857600000001</v>
      </c>
      <c r="CD1516">
        <v>296.18711300000001</v>
      </c>
      <c r="CE1516">
        <v>305.84328199999999</v>
      </c>
      <c r="CF1516">
        <v>2110</v>
      </c>
      <c r="CG1516">
        <v>307.05540000000002</v>
      </c>
      <c r="CH1516">
        <v>1395.617925</v>
      </c>
      <c r="CI1516">
        <v>147.6</v>
      </c>
      <c r="CJ1516">
        <v>734.096</v>
      </c>
      <c r="CK1516">
        <v>1867.7662700000001</v>
      </c>
      <c r="CL1516">
        <v>1160.046251</v>
      </c>
      <c r="CM1516">
        <v>1612.345812</v>
      </c>
      <c r="CN1516">
        <v>1440.3544999999999</v>
      </c>
      <c r="CO1516">
        <v>393.79928999999998</v>
      </c>
      <c r="CP1516">
        <v>31.177194</v>
      </c>
      <c r="CQ1516">
        <v>1801.14</v>
      </c>
      <c r="CR1516">
        <v>206.657307</v>
      </c>
      <c r="CS1516">
        <v>577.5</v>
      </c>
      <c r="CT1516">
        <v>180.33527699999999</v>
      </c>
      <c r="CU1516">
        <v>1759.2065</v>
      </c>
      <c r="CV1516">
        <v>833.44949999999994</v>
      </c>
      <c r="CW1516">
        <v>1577.4854519999999</v>
      </c>
    </row>
    <row r="1517" spans="1:101">
      <c r="A1517" s="1">
        <v>40589</v>
      </c>
      <c r="C1517">
        <v>3200.809217</v>
      </c>
      <c r="D1517">
        <v>1018.2888809999999</v>
      </c>
      <c r="E1517">
        <v>1256.2934110000001</v>
      </c>
      <c r="F1517">
        <v>182.7</v>
      </c>
      <c r="G1517">
        <v>361.629752</v>
      </c>
      <c r="H1517">
        <v>1428</v>
      </c>
      <c r="J1517">
        <v>451.02303899999998</v>
      </c>
      <c r="K1517">
        <v>3030.14977</v>
      </c>
      <c r="L1517">
        <v>350.49</v>
      </c>
      <c r="M1517">
        <v>294.15610600000002</v>
      </c>
      <c r="N1517">
        <v>2417.5300000000002</v>
      </c>
      <c r="O1517">
        <v>112.843439</v>
      </c>
      <c r="P1517">
        <v>968.37422400000003</v>
      </c>
      <c r="Q1517">
        <v>545.476</v>
      </c>
      <c r="R1517">
        <v>780.39800000000002</v>
      </c>
      <c r="S1517">
        <v>486.2</v>
      </c>
      <c r="T1517">
        <v>182</v>
      </c>
      <c r="U1517">
        <v>85.870130000000003</v>
      </c>
      <c r="W1517">
        <v>339.8</v>
      </c>
      <c r="X1517">
        <v>586.66832399999998</v>
      </c>
      <c r="Y1517">
        <v>1507.423675</v>
      </c>
      <c r="AA1517">
        <v>1912.537699</v>
      </c>
      <c r="AB1517">
        <v>1196.22</v>
      </c>
      <c r="AC1517">
        <v>293</v>
      </c>
      <c r="AE1517">
        <v>96.546896000000004</v>
      </c>
      <c r="AF1517">
        <v>797</v>
      </c>
      <c r="AG1517">
        <v>313.65529800000002</v>
      </c>
      <c r="AH1517">
        <v>315.2</v>
      </c>
      <c r="AI1517">
        <v>1435.9633269999999</v>
      </c>
      <c r="AJ1517">
        <v>384.9</v>
      </c>
      <c r="AL1517">
        <v>1168.145231</v>
      </c>
      <c r="AM1517">
        <v>832.265398</v>
      </c>
      <c r="AN1517">
        <v>339.4</v>
      </c>
      <c r="AP1517">
        <v>550.18090700000005</v>
      </c>
      <c r="AQ1517">
        <v>686.52301899999998</v>
      </c>
      <c r="AR1517">
        <v>415.05409200000003</v>
      </c>
      <c r="AS1517">
        <v>125.834395</v>
      </c>
      <c r="AT1517">
        <v>160.42407600000001</v>
      </c>
      <c r="AU1517">
        <v>340.32152400000001</v>
      </c>
      <c r="AV1517">
        <v>1321.5567309999999</v>
      </c>
      <c r="AW1517">
        <v>311.5</v>
      </c>
      <c r="AX1517">
        <v>1946</v>
      </c>
      <c r="AY1517">
        <v>1034.7655850000001</v>
      </c>
      <c r="AZ1517">
        <v>422.174172</v>
      </c>
      <c r="BA1517">
        <v>1815</v>
      </c>
      <c r="BB1517">
        <v>8.8949999999999996</v>
      </c>
      <c r="BC1517">
        <v>250.94643300000001</v>
      </c>
      <c r="BD1517">
        <v>702.458485</v>
      </c>
      <c r="BE1517">
        <v>120.8</v>
      </c>
      <c r="BF1517">
        <v>66.088820999999996</v>
      </c>
      <c r="BG1517">
        <v>125.87342200000001</v>
      </c>
      <c r="BH1517">
        <v>858.50807199999997</v>
      </c>
      <c r="BI1517">
        <v>341.552346</v>
      </c>
      <c r="BJ1517">
        <v>516.83428200000003</v>
      </c>
      <c r="BL1517">
        <v>68.105795999999998</v>
      </c>
      <c r="BM1517">
        <v>520.69706799999994</v>
      </c>
      <c r="BN1517">
        <v>415.09393399999999</v>
      </c>
      <c r="BO1517">
        <v>1741.3533769999999</v>
      </c>
      <c r="BP1517">
        <v>38.54</v>
      </c>
      <c r="BQ1517">
        <v>486.87789800000002</v>
      </c>
      <c r="BR1517">
        <v>586.67064600000003</v>
      </c>
      <c r="BT1517">
        <v>360.30181099999999</v>
      </c>
      <c r="BU1517">
        <v>1056</v>
      </c>
      <c r="BV1517">
        <v>576.11530000000005</v>
      </c>
      <c r="BW1517">
        <v>4171.0584490000001</v>
      </c>
      <c r="BX1517">
        <v>3220.5362949999999</v>
      </c>
      <c r="BY1517">
        <v>90.816999999999993</v>
      </c>
      <c r="BZ1517">
        <v>184.47465399999999</v>
      </c>
      <c r="CA1517">
        <v>98.703000000000003</v>
      </c>
      <c r="CB1517">
        <v>375.432458</v>
      </c>
      <c r="CC1517">
        <v>299.92153100000002</v>
      </c>
      <c r="CD1517">
        <v>290.39402200000001</v>
      </c>
      <c r="CE1517">
        <v>305.93248</v>
      </c>
      <c r="CF1517">
        <v>2126.81</v>
      </c>
      <c r="CG1517">
        <v>304</v>
      </c>
      <c r="CH1517">
        <v>1371.1333999999999</v>
      </c>
      <c r="CI1517">
        <v>146.69999999999999</v>
      </c>
      <c r="CJ1517">
        <v>735</v>
      </c>
      <c r="CK1517">
        <v>1810.52441</v>
      </c>
      <c r="CL1517">
        <v>1159.8697440000001</v>
      </c>
      <c r="CM1517">
        <v>1607.9199510000001</v>
      </c>
      <c r="CN1517">
        <v>1450</v>
      </c>
      <c r="CO1517">
        <v>398.71710000000002</v>
      </c>
      <c r="CP1517">
        <v>30.724453</v>
      </c>
      <c r="CQ1517">
        <v>1793</v>
      </c>
      <c r="CR1517">
        <v>206.471025</v>
      </c>
      <c r="CS1517">
        <v>572.5</v>
      </c>
      <c r="CT1517">
        <v>179.97742700000001</v>
      </c>
      <c r="CU1517">
        <v>1728.08</v>
      </c>
      <c r="CV1517">
        <v>830</v>
      </c>
      <c r="CW1517">
        <v>1600.5442860000001</v>
      </c>
    </row>
    <row r="1518" spans="1:101">
      <c r="A1518" s="1">
        <v>40590</v>
      </c>
      <c r="C1518">
        <v>3219.0050890000002</v>
      </c>
      <c r="D1518">
        <v>1012.900435</v>
      </c>
      <c r="E1518">
        <v>1259.061616</v>
      </c>
      <c r="F1518">
        <v>182.4023</v>
      </c>
      <c r="G1518">
        <v>364.80685</v>
      </c>
      <c r="H1518">
        <v>1442</v>
      </c>
      <c r="J1518">
        <v>453.30176699999998</v>
      </c>
      <c r="K1518">
        <v>3043.25</v>
      </c>
      <c r="L1518">
        <v>353.0634</v>
      </c>
      <c r="M1518">
        <v>306.96079600000002</v>
      </c>
      <c r="N1518">
        <v>2422.643</v>
      </c>
      <c r="O1518">
        <v>112.80138599999999</v>
      </c>
      <c r="P1518">
        <v>970.41078400000004</v>
      </c>
      <c r="Q1518">
        <v>555.02</v>
      </c>
      <c r="R1518">
        <v>779.27290000000005</v>
      </c>
      <c r="S1518">
        <v>487.41</v>
      </c>
      <c r="T1518">
        <v>184.37018</v>
      </c>
      <c r="U1518">
        <v>86.556597999999994</v>
      </c>
      <c r="W1518">
        <v>344.13</v>
      </c>
      <c r="X1518">
        <v>596.25092800000004</v>
      </c>
      <c r="Y1518">
        <v>1511.4274370000001</v>
      </c>
      <c r="AA1518">
        <v>1925.8940110000001</v>
      </c>
      <c r="AB1518">
        <v>1204.6658399999999</v>
      </c>
      <c r="AC1518">
        <v>305</v>
      </c>
      <c r="AE1518">
        <v>98.439972999999995</v>
      </c>
      <c r="AF1518">
        <v>796.1893</v>
      </c>
      <c r="AG1518">
        <v>315.16931699999998</v>
      </c>
      <c r="AH1518">
        <v>316.7</v>
      </c>
      <c r="AI1518">
        <v>1472.681118</v>
      </c>
      <c r="AJ1518">
        <v>384.9</v>
      </c>
      <c r="AL1518">
        <v>1179.4847669999999</v>
      </c>
      <c r="AM1518">
        <v>831.92752800000005</v>
      </c>
      <c r="AN1518">
        <v>342</v>
      </c>
      <c r="AP1518">
        <v>567.54922399999998</v>
      </c>
      <c r="AQ1518">
        <v>701.06476099999998</v>
      </c>
      <c r="AR1518">
        <v>420.69831699999997</v>
      </c>
      <c r="AS1518">
        <v>126.032093</v>
      </c>
      <c r="AT1518">
        <v>167.97805</v>
      </c>
      <c r="AU1518">
        <v>340.805905</v>
      </c>
      <c r="AV1518">
        <v>1324.612466</v>
      </c>
      <c r="AW1518">
        <v>314.762</v>
      </c>
      <c r="AX1518">
        <v>1944.7901999999999</v>
      </c>
      <c r="AY1518">
        <v>1041.7315269999999</v>
      </c>
      <c r="AZ1518">
        <v>422.39743199999998</v>
      </c>
      <c r="BA1518">
        <v>1800</v>
      </c>
      <c r="BB1518">
        <v>8.9</v>
      </c>
      <c r="BC1518">
        <v>254.33693299999999</v>
      </c>
      <c r="BD1518">
        <v>723.39214800000002</v>
      </c>
      <c r="BE1518">
        <v>121.27</v>
      </c>
      <c r="BF1518">
        <v>66.267612</v>
      </c>
      <c r="BG1518">
        <v>125.58687500000001</v>
      </c>
      <c r="BH1518">
        <v>838.25234799999998</v>
      </c>
      <c r="BI1518">
        <v>343.86849799999999</v>
      </c>
      <c r="BJ1518">
        <v>515.39995899999997</v>
      </c>
      <c r="BL1518">
        <v>68.502342999999996</v>
      </c>
      <c r="BM1518">
        <v>524.38668399999995</v>
      </c>
      <c r="BN1518">
        <v>432.10957500000001</v>
      </c>
      <c r="BO1518">
        <v>1727.4743550000001</v>
      </c>
      <c r="BP1518">
        <v>38.674999999999997</v>
      </c>
      <c r="BQ1518">
        <v>484.64109300000001</v>
      </c>
      <c r="BR1518">
        <v>591.97373600000003</v>
      </c>
      <c r="BT1518">
        <v>363.60119200000003</v>
      </c>
      <c r="BU1518">
        <v>1053.557</v>
      </c>
      <c r="BV1518">
        <v>577.60810000000004</v>
      </c>
      <c r="BW1518">
        <v>4194.004003</v>
      </c>
      <c r="BX1518">
        <v>3216.4539840000002</v>
      </c>
      <c r="BY1518">
        <v>89.912739999999999</v>
      </c>
      <c r="BZ1518">
        <v>187.34381200000001</v>
      </c>
      <c r="CA1518">
        <v>98.085700000000003</v>
      </c>
      <c r="CB1518">
        <v>374.91997800000001</v>
      </c>
      <c r="CC1518">
        <v>296.81993199999999</v>
      </c>
      <c r="CD1518">
        <v>291.60503399999999</v>
      </c>
      <c r="CE1518">
        <v>307.26548500000001</v>
      </c>
      <c r="CF1518">
        <v>2143.9393</v>
      </c>
      <c r="CG1518">
        <v>307.4298</v>
      </c>
      <c r="CH1518">
        <v>1361.1583069999999</v>
      </c>
      <c r="CI1518">
        <v>148.5</v>
      </c>
      <c r="CJ1518">
        <v>733.57339999999999</v>
      </c>
      <c r="CK1518">
        <v>1825.53802</v>
      </c>
      <c r="CL1518">
        <v>1166.9104299999999</v>
      </c>
      <c r="CM1518">
        <v>1610.962945</v>
      </c>
      <c r="CN1518">
        <v>1459</v>
      </c>
      <c r="CO1518">
        <v>403.01082300000002</v>
      </c>
      <c r="CP1518">
        <v>31.327121999999999</v>
      </c>
      <c r="CQ1518">
        <v>1805.7447</v>
      </c>
      <c r="CR1518">
        <v>205.82955000000001</v>
      </c>
      <c r="CS1518">
        <v>584.16597999999999</v>
      </c>
      <c r="CT1518">
        <v>181.230403</v>
      </c>
      <c r="CU1518">
        <v>1734.4132999999999</v>
      </c>
      <c r="CV1518">
        <v>844.58430999999996</v>
      </c>
      <c r="CW1518">
        <v>1583.409355</v>
      </c>
    </row>
    <row r="1519" spans="1:101">
      <c r="A1519" s="1">
        <v>40591</v>
      </c>
      <c r="C1519">
        <v>3171.3515109999998</v>
      </c>
      <c r="D1519">
        <v>1033.0198339999999</v>
      </c>
      <c r="E1519">
        <v>1263.683372</v>
      </c>
      <c r="F1519">
        <v>185</v>
      </c>
      <c r="G1519">
        <v>365.29057299999999</v>
      </c>
      <c r="H1519">
        <v>1413.8285000000001</v>
      </c>
      <c r="J1519">
        <v>463.83594599999998</v>
      </c>
      <c r="K1519">
        <v>3023.6804999999999</v>
      </c>
      <c r="L1519">
        <v>342.47980000000001</v>
      </c>
      <c r="M1519">
        <v>307.93072899999999</v>
      </c>
      <c r="N1519">
        <v>2435.5</v>
      </c>
      <c r="O1519">
        <v>113.06618</v>
      </c>
      <c r="P1519">
        <v>986.04866800000002</v>
      </c>
      <c r="Q1519">
        <v>560.45860000000005</v>
      </c>
      <c r="R1519">
        <v>781.5</v>
      </c>
      <c r="S1519">
        <v>489.76949999999999</v>
      </c>
      <c r="T1519">
        <v>184.1832</v>
      </c>
      <c r="U1519">
        <v>88.388852</v>
      </c>
      <c r="W1519">
        <v>344.66379999999998</v>
      </c>
      <c r="X1519">
        <v>601.70662400000003</v>
      </c>
      <c r="Y1519">
        <v>1481.077483</v>
      </c>
      <c r="AA1519">
        <v>1911.219302</v>
      </c>
      <c r="AB1519">
        <v>1185</v>
      </c>
      <c r="AC1519">
        <v>300</v>
      </c>
      <c r="AE1519">
        <v>98.250664999999998</v>
      </c>
      <c r="AF1519">
        <v>785.85479999999995</v>
      </c>
      <c r="AG1519">
        <v>317.47978999999998</v>
      </c>
      <c r="AH1519">
        <v>316</v>
      </c>
      <c r="AI1519">
        <v>1458.4151649999999</v>
      </c>
      <c r="AJ1519">
        <v>375.1</v>
      </c>
      <c r="AL1519">
        <v>1166.1709980000001</v>
      </c>
      <c r="AM1519">
        <v>833.588167</v>
      </c>
      <c r="AN1519">
        <v>340.9581</v>
      </c>
      <c r="AP1519">
        <v>566.13857900000005</v>
      </c>
      <c r="AQ1519">
        <v>716.09201599999994</v>
      </c>
      <c r="AR1519">
        <v>422.29969199999999</v>
      </c>
      <c r="AS1519">
        <v>124.351665</v>
      </c>
      <c r="AT1519">
        <v>168.12271000000001</v>
      </c>
      <c r="AU1519">
        <v>341.858091</v>
      </c>
      <c r="AV1519">
        <v>1392.6518120000001</v>
      </c>
      <c r="AW1519">
        <v>316.77429999999998</v>
      </c>
      <c r="AX1519">
        <v>1931.4925000000001</v>
      </c>
      <c r="AY1519">
        <v>1046.0402120000001</v>
      </c>
      <c r="AZ1519">
        <v>423.35279700000001</v>
      </c>
      <c r="BA1519">
        <v>1779.4386</v>
      </c>
      <c r="BB1519">
        <v>8.9806000000000008</v>
      </c>
      <c r="BC1519">
        <v>254.33110099999999</v>
      </c>
      <c r="BD1519">
        <v>736.63379099999997</v>
      </c>
      <c r="BE1519">
        <v>121.1245</v>
      </c>
      <c r="BF1519">
        <v>67.795761999999996</v>
      </c>
      <c r="BG1519">
        <v>125.241041</v>
      </c>
      <c r="BH1519">
        <v>850.62462800000003</v>
      </c>
      <c r="BI1519">
        <v>342.557545</v>
      </c>
      <c r="BJ1519">
        <v>511.57509900000002</v>
      </c>
      <c r="BL1519">
        <v>69.014658999999995</v>
      </c>
      <c r="BM1519">
        <v>523.82862899999998</v>
      </c>
      <c r="BN1519">
        <v>443.56433299999998</v>
      </c>
      <c r="BO1519">
        <v>1713.6079580000001</v>
      </c>
      <c r="BP1519">
        <v>38.4</v>
      </c>
      <c r="BQ1519">
        <v>491.35150800000002</v>
      </c>
      <c r="BR1519">
        <v>610.65699500000005</v>
      </c>
      <c r="BT1519">
        <v>367.22519299999999</v>
      </c>
      <c r="BU1519">
        <v>1047.0102999999999</v>
      </c>
      <c r="BV1519">
        <v>562.28599999999994</v>
      </c>
      <c r="BW1519">
        <v>4058.5635560000001</v>
      </c>
      <c r="BX1519">
        <v>3216.745152</v>
      </c>
      <c r="BY1519">
        <v>89.921279999999996</v>
      </c>
      <c r="BZ1519">
        <v>182.665707</v>
      </c>
      <c r="CA1519">
        <v>97.802899999999994</v>
      </c>
      <c r="CB1519">
        <v>373.75874299999998</v>
      </c>
      <c r="CC1519">
        <v>298.989914</v>
      </c>
      <c r="CD1519">
        <v>290.97017</v>
      </c>
      <c r="CE1519">
        <v>311.200064</v>
      </c>
      <c r="CF1519">
        <v>2173.5</v>
      </c>
      <c r="CG1519">
        <v>314.66609999999997</v>
      </c>
      <c r="CH1519">
        <v>1342.164779</v>
      </c>
      <c r="CI1519">
        <v>148.30000000000001</v>
      </c>
      <c r="CJ1519">
        <v>735.15219999999999</v>
      </c>
      <c r="CK1519">
        <v>1834.506987</v>
      </c>
      <c r="CL1519">
        <v>1171.5757180000001</v>
      </c>
      <c r="CM1519">
        <v>1610.5060820000001</v>
      </c>
      <c r="CN1519">
        <v>1458.8623</v>
      </c>
      <c r="CO1519">
        <v>401.96185700000001</v>
      </c>
      <c r="CP1519">
        <v>32.148090000000003</v>
      </c>
      <c r="CQ1519">
        <v>1806.1805999999999</v>
      </c>
      <c r="CR1519">
        <v>203.34360000000001</v>
      </c>
      <c r="CS1519">
        <v>585.70939999999996</v>
      </c>
      <c r="CT1519">
        <v>181.87002200000001</v>
      </c>
      <c r="CU1519">
        <v>1720.5695000000001</v>
      </c>
      <c r="CV1519">
        <v>835.26800000000003</v>
      </c>
      <c r="CW1519">
        <v>1598.8260419999999</v>
      </c>
    </row>
    <row r="1520" spans="1:101">
      <c r="A1520" s="1">
        <v>40592</v>
      </c>
      <c r="C1520">
        <v>3101.4336990000002</v>
      </c>
      <c r="D1520">
        <v>1029.0179780000001</v>
      </c>
      <c r="E1520">
        <v>1283.6362670000001</v>
      </c>
      <c r="F1520">
        <v>184.5779</v>
      </c>
      <c r="G1520">
        <v>365.48845499999999</v>
      </c>
      <c r="H1520">
        <v>1399.2097000000001</v>
      </c>
      <c r="J1520">
        <v>463.27426700000001</v>
      </c>
      <c r="K1520">
        <v>3021.4362999999998</v>
      </c>
      <c r="L1520">
        <v>335.08409999999998</v>
      </c>
      <c r="M1520">
        <v>301.93580200000002</v>
      </c>
      <c r="N1520">
        <v>2461.7554</v>
      </c>
      <c r="O1520">
        <v>115.20493</v>
      </c>
      <c r="P1520">
        <v>985.07061999999996</v>
      </c>
      <c r="Q1520">
        <v>566.13620000000003</v>
      </c>
      <c r="R1520">
        <v>778.86850000000004</v>
      </c>
      <c r="S1520">
        <v>492.70150000000001</v>
      </c>
      <c r="T1520">
        <v>184.53639999999999</v>
      </c>
      <c r="U1520">
        <v>88.127290000000002</v>
      </c>
      <c r="W1520">
        <v>341.94009999999997</v>
      </c>
      <c r="X1520">
        <v>606.65646500000003</v>
      </c>
      <c r="Y1520">
        <v>1473.7687989999999</v>
      </c>
      <c r="AA1520">
        <v>1918.4317100000001</v>
      </c>
      <c r="AB1520">
        <v>1197.5482</v>
      </c>
      <c r="AC1520">
        <v>296.75</v>
      </c>
      <c r="AE1520">
        <v>97.020165000000006</v>
      </c>
      <c r="AF1520">
        <v>783.97149999999999</v>
      </c>
      <c r="AG1520">
        <v>315.57884899999999</v>
      </c>
      <c r="AH1520">
        <v>316.8</v>
      </c>
      <c r="AI1520">
        <v>1472.962356</v>
      </c>
      <c r="AJ1520">
        <v>385</v>
      </c>
      <c r="AL1520">
        <v>1174.17356</v>
      </c>
      <c r="AM1520">
        <v>820.62989400000004</v>
      </c>
      <c r="AN1520">
        <v>339.738</v>
      </c>
      <c r="AP1520">
        <v>572.721586</v>
      </c>
      <c r="AQ1520">
        <v>706.10477500000002</v>
      </c>
      <c r="AR1520">
        <v>430.71816000000001</v>
      </c>
      <c r="AS1520">
        <v>123.560875</v>
      </c>
      <c r="AT1520">
        <v>166.50151299999999</v>
      </c>
      <c r="AU1520">
        <v>340.32152400000001</v>
      </c>
      <c r="AV1520">
        <v>1396.49036</v>
      </c>
      <c r="AW1520">
        <v>316.77330000000001</v>
      </c>
      <c r="AX1520">
        <v>1963.9718</v>
      </c>
      <c r="AY1520">
        <v>1031.6415850000001</v>
      </c>
      <c r="AZ1520">
        <v>421.30967500000003</v>
      </c>
      <c r="BA1520">
        <v>1803.4423999999999</v>
      </c>
      <c r="BB1520">
        <v>8.9655500000000004</v>
      </c>
      <c r="BC1520">
        <v>257.34439600000002</v>
      </c>
      <c r="BD1520">
        <v>741.69369300000005</v>
      </c>
      <c r="BE1520">
        <v>120.5408</v>
      </c>
      <c r="BF1520">
        <v>67.695087000000001</v>
      </c>
      <c r="BG1520">
        <v>124.49997</v>
      </c>
      <c r="BH1520">
        <v>842.73326299999997</v>
      </c>
      <c r="BI1520">
        <v>338.23845699999998</v>
      </c>
      <c r="BJ1520">
        <v>510.11084699999998</v>
      </c>
      <c r="BL1520">
        <v>68.061355000000006</v>
      </c>
      <c r="BM1520">
        <v>527.829926</v>
      </c>
      <c r="BN1520">
        <v>448.15742699999998</v>
      </c>
      <c r="BO1520">
        <v>1721.940421</v>
      </c>
      <c r="BP1520">
        <v>38.700000000000003</v>
      </c>
      <c r="BQ1520">
        <v>485.99063200000001</v>
      </c>
      <c r="BR1520">
        <v>601.74944900000003</v>
      </c>
      <c r="BT1520">
        <v>367.825872</v>
      </c>
      <c r="BU1520">
        <v>1054.5695000000001</v>
      </c>
      <c r="BV1520">
        <v>563.99239999999998</v>
      </c>
      <c r="BW1520">
        <v>3993.7691709999999</v>
      </c>
      <c r="BX1520">
        <v>3244.2895830000002</v>
      </c>
      <c r="BY1520">
        <v>89.618499999999997</v>
      </c>
      <c r="BZ1520">
        <v>181.31123099999999</v>
      </c>
      <c r="CA1520">
        <v>92.614099999999993</v>
      </c>
      <c r="CB1520">
        <v>370.36334799999997</v>
      </c>
      <c r="CC1520">
        <v>299.25341400000002</v>
      </c>
      <c r="CD1520">
        <v>288.59305899999998</v>
      </c>
      <c r="CE1520">
        <v>314.297821</v>
      </c>
      <c r="CF1520">
        <v>2174.3200000000002</v>
      </c>
      <c r="CG1520">
        <v>319.03190000000001</v>
      </c>
      <c r="CH1520">
        <v>1343.2756910000001</v>
      </c>
      <c r="CI1520">
        <v>148.30000000000001</v>
      </c>
      <c r="CJ1520">
        <v>734.62464999999997</v>
      </c>
      <c r="CK1520">
        <v>1834.5978640000001</v>
      </c>
      <c r="CL1520">
        <v>1185.0584369999999</v>
      </c>
      <c r="CM1520">
        <v>1593.481176</v>
      </c>
      <c r="CN1520">
        <v>1471.5571</v>
      </c>
      <c r="CO1520">
        <v>407.78384499999999</v>
      </c>
      <c r="CP1520">
        <v>32.271479999999997</v>
      </c>
      <c r="CQ1520">
        <v>1811.32</v>
      </c>
      <c r="CR1520">
        <v>202.54312100000001</v>
      </c>
      <c r="CS1520">
        <v>589.62090000000001</v>
      </c>
      <c r="CT1520">
        <v>181.98218900000001</v>
      </c>
      <c r="CU1520">
        <v>1701.0615</v>
      </c>
      <c r="CV1520">
        <v>844.58430999999996</v>
      </c>
      <c r="CW1520">
        <v>1582.0706720000001</v>
      </c>
    </row>
    <row r="1521" spans="1:101">
      <c r="A1521" s="1">
        <v>40595</v>
      </c>
      <c r="C1521">
        <v>3083.0380249999998</v>
      </c>
      <c r="D1521">
        <v>1024.0164629999999</v>
      </c>
      <c r="E1521">
        <v>1298.008707</v>
      </c>
      <c r="F1521">
        <v>178.88589999999999</v>
      </c>
      <c r="G1521">
        <v>360.54140000000001</v>
      </c>
      <c r="H1521">
        <v>1425</v>
      </c>
      <c r="J1521">
        <v>459.480931</v>
      </c>
      <c r="K1521">
        <v>3043.4450000000002</v>
      </c>
      <c r="L1521">
        <v>342.41480000000001</v>
      </c>
      <c r="M1521">
        <v>297.67714899999999</v>
      </c>
      <c r="N1521">
        <v>2464.8000000000002</v>
      </c>
      <c r="O1521">
        <v>114.529965</v>
      </c>
      <c r="P1521">
        <v>977.95404199999996</v>
      </c>
      <c r="Q1521">
        <v>554.5</v>
      </c>
      <c r="R1521">
        <v>770.53210000000001</v>
      </c>
      <c r="S1521">
        <v>495.2199</v>
      </c>
      <c r="T1521">
        <v>183.19</v>
      </c>
      <c r="U1521">
        <v>88.008742999999996</v>
      </c>
      <c r="W1521">
        <v>351.01420000000002</v>
      </c>
      <c r="X1521">
        <v>604.26145299999996</v>
      </c>
      <c r="Y1521">
        <v>1495.36745</v>
      </c>
      <c r="AA1521">
        <v>1917.277036</v>
      </c>
      <c r="AB1521">
        <v>1200.57</v>
      </c>
      <c r="AC1521">
        <v>293.16820000000001</v>
      </c>
      <c r="AE1521">
        <v>97.029630999999995</v>
      </c>
      <c r="AF1521">
        <v>781.28530000000001</v>
      </c>
      <c r="AG1521">
        <v>313.08164099999999</v>
      </c>
      <c r="AH1521">
        <v>314</v>
      </c>
      <c r="AI1521">
        <v>1553.8110610000001</v>
      </c>
      <c r="AJ1521">
        <v>373</v>
      </c>
      <c r="AL1521">
        <v>1192.3724999999999</v>
      </c>
      <c r="AM1521">
        <v>807.70788200000004</v>
      </c>
      <c r="AN1521">
        <v>337.20859999999999</v>
      </c>
      <c r="AP1521">
        <v>575.07266000000004</v>
      </c>
      <c r="AQ1521">
        <v>688.744012</v>
      </c>
      <c r="AR1521">
        <v>427.322272</v>
      </c>
      <c r="AS1521">
        <v>121.28735500000001</v>
      </c>
      <c r="AT1521">
        <v>161.16989599999999</v>
      </c>
      <c r="AU1521">
        <v>333.50505500000003</v>
      </c>
      <c r="AV1521">
        <v>1387.60148</v>
      </c>
      <c r="AW1521">
        <v>314.00599999999997</v>
      </c>
      <c r="AX1521">
        <v>2001.5806</v>
      </c>
      <c r="AY1521">
        <v>1026.2382720000001</v>
      </c>
      <c r="AZ1521">
        <v>420.05251800000002</v>
      </c>
      <c r="BA1521">
        <v>1792.4012</v>
      </c>
      <c r="BB1521">
        <v>9</v>
      </c>
      <c r="BC1521">
        <v>256.77848899999998</v>
      </c>
      <c r="BD1521">
        <v>739.64825800000006</v>
      </c>
      <c r="BE1521">
        <v>119.73</v>
      </c>
      <c r="BF1521">
        <v>66.866046999999995</v>
      </c>
      <c r="BG1521">
        <v>123.80830400000001</v>
      </c>
      <c r="BH1521">
        <v>833.31472900000006</v>
      </c>
      <c r="BI1521">
        <v>335.542687</v>
      </c>
      <c r="BJ1521">
        <v>523.04805499999998</v>
      </c>
      <c r="BL1521">
        <v>68.394662999999994</v>
      </c>
      <c r="BM1521">
        <v>522.477307</v>
      </c>
      <c r="BN1521">
        <v>434.90010699999999</v>
      </c>
      <c r="BO1521">
        <v>1726.4191820000001</v>
      </c>
      <c r="BP1521">
        <v>38.14</v>
      </c>
      <c r="BQ1521">
        <v>495.07951600000001</v>
      </c>
      <c r="BR1521">
        <v>598.05172700000003</v>
      </c>
      <c r="BT1521">
        <v>369.25639899999999</v>
      </c>
      <c r="BU1521">
        <v>1043.6751999999999</v>
      </c>
      <c r="BV1521">
        <v>568.14409999999998</v>
      </c>
      <c r="BW1521">
        <v>3961.0578059999998</v>
      </c>
      <c r="BX1521">
        <v>3245.4111499999999</v>
      </c>
      <c r="BY1521">
        <v>89.377309999999994</v>
      </c>
      <c r="BZ1521">
        <v>180.029968</v>
      </c>
      <c r="CA1521">
        <v>91.25</v>
      </c>
      <c r="CB1521">
        <v>369.64172600000001</v>
      </c>
      <c r="CC1521">
        <v>297.42678100000001</v>
      </c>
      <c r="CD1521">
        <v>287.32823300000001</v>
      </c>
      <c r="CE1521">
        <v>310.71267499999999</v>
      </c>
      <c r="CF1521">
        <v>2169.5</v>
      </c>
      <c r="CG1521">
        <v>319</v>
      </c>
      <c r="CH1521">
        <v>1334.896303</v>
      </c>
      <c r="CI1521">
        <v>147.19999999999999</v>
      </c>
      <c r="CJ1521">
        <v>735.77859999999998</v>
      </c>
      <c r="CK1521">
        <v>1845.324394</v>
      </c>
      <c r="CL1521">
        <v>1193.9231319999999</v>
      </c>
      <c r="CM1521">
        <v>1553.6579469999999</v>
      </c>
      <c r="CN1521">
        <v>1481.0652</v>
      </c>
      <c r="CO1521">
        <v>413.39564100000001</v>
      </c>
      <c r="CP1521">
        <v>31.858038000000001</v>
      </c>
      <c r="CQ1521">
        <v>1832</v>
      </c>
      <c r="CR1521">
        <v>200.572374</v>
      </c>
      <c r="CS1521">
        <v>591.52390000000003</v>
      </c>
      <c r="CT1521">
        <v>180.65904599999999</v>
      </c>
      <c r="CU1521">
        <v>1739.0714</v>
      </c>
      <c r="CV1521">
        <v>840.78809999999999</v>
      </c>
      <c r="CW1521">
        <v>1588.124904</v>
      </c>
    </row>
    <row r="1522" spans="1:101">
      <c r="A1522" s="1">
        <v>40596</v>
      </c>
      <c r="C1522">
        <v>3105.4577260000001</v>
      </c>
      <c r="D1522">
        <v>1016.978078</v>
      </c>
      <c r="E1522">
        <v>1261.4879619999999</v>
      </c>
      <c r="F1522">
        <v>180.7</v>
      </c>
      <c r="G1522">
        <v>363.60857399999998</v>
      </c>
      <c r="H1522">
        <v>1383</v>
      </c>
      <c r="J1522">
        <v>452.623603</v>
      </c>
      <c r="K1522">
        <v>3002.5656600000002</v>
      </c>
      <c r="L1522">
        <v>325.99</v>
      </c>
      <c r="M1522">
        <v>294.89667300000002</v>
      </c>
      <c r="N1522">
        <v>2443.1999999999998</v>
      </c>
      <c r="O1522">
        <v>112.354724</v>
      </c>
      <c r="P1522">
        <v>968.88396299999999</v>
      </c>
      <c r="Q1522">
        <v>550.23</v>
      </c>
      <c r="R1522">
        <v>750.34540000000004</v>
      </c>
      <c r="S1522">
        <v>492.78</v>
      </c>
      <c r="T1522">
        <v>180.08629999999999</v>
      </c>
      <c r="U1522">
        <v>88.112769</v>
      </c>
      <c r="W1522">
        <v>338.06</v>
      </c>
      <c r="X1522">
        <v>598.19853899999998</v>
      </c>
      <c r="Y1522">
        <v>1640.500168</v>
      </c>
      <c r="AA1522">
        <v>1906.0749679999999</v>
      </c>
      <c r="AB1522">
        <v>1194.01</v>
      </c>
      <c r="AC1522">
        <v>295</v>
      </c>
      <c r="AE1522">
        <v>96.073627000000002</v>
      </c>
      <c r="AF1522">
        <v>760.16110000000003</v>
      </c>
      <c r="AG1522">
        <v>302.70299799999998</v>
      </c>
      <c r="AH1522">
        <v>313.89999999999998</v>
      </c>
      <c r="AI1522">
        <v>1548.101445</v>
      </c>
      <c r="AJ1522">
        <v>374</v>
      </c>
      <c r="AL1522">
        <v>1177.9820890000001</v>
      </c>
      <c r="AM1522">
        <v>771.12185599999998</v>
      </c>
      <c r="AN1522">
        <v>328.00979999999998</v>
      </c>
      <c r="AP1522">
        <v>572.721586</v>
      </c>
      <c r="AQ1522">
        <v>680.87013300000001</v>
      </c>
      <c r="AR1522">
        <v>418.77865700000001</v>
      </c>
      <c r="AS1522">
        <v>120.273464</v>
      </c>
      <c r="AT1522">
        <v>154.48613399999999</v>
      </c>
      <c r="AU1522">
        <v>326.26694800000001</v>
      </c>
      <c r="AV1522">
        <v>1362.96885</v>
      </c>
      <c r="AW1522">
        <v>313.79000000000002</v>
      </c>
      <c r="AX1522">
        <v>1990.4</v>
      </c>
      <c r="AY1522">
        <v>1000.595418</v>
      </c>
      <c r="AZ1522">
        <v>398.557571</v>
      </c>
      <c r="BA1522">
        <v>1777.2492999999999</v>
      </c>
      <c r="BB1522">
        <v>9</v>
      </c>
      <c r="BC1522">
        <v>254.75862000000001</v>
      </c>
      <c r="BD1522">
        <v>733.25758699999994</v>
      </c>
      <c r="BE1522">
        <v>117.6494</v>
      </c>
      <c r="BF1522">
        <v>64.322380999999993</v>
      </c>
      <c r="BG1522">
        <v>124.005923</v>
      </c>
      <c r="BH1522">
        <v>821.28115400000002</v>
      </c>
      <c r="BI1522">
        <v>332.44037900000001</v>
      </c>
      <c r="BJ1522">
        <v>516.83428200000003</v>
      </c>
      <c r="BL1522">
        <v>67.719160000000002</v>
      </c>
      <c r="BM1522">
        <v>519.60863099999995</v>
      </c>
      <c r="BN1522">
        <v>421.729016</v>
      </c>
      <c r="BO1522">
        <v>1724.2087079999999</v>
      </c>
      <c r="BP1522">
        <v>37.700000000000003</v>
      </c>
      <c r="BQ1522">
        <v>491.35072500000001</v>
      </c>
      <c r="BR1522">
        <v>590.81765499999995</v>
      </c>
      <c r="BT1522">
        <v>364.67469399999999</v>
      </c>
      <c r="BU1522">
        <v>1019.4965</v>
      </c>
      <c r="BV1522">
        <v>555.99</v>
      </c>
      <c r="BW1522">
        <v>3882.18057</v>
      </c>
      <c r="BX1522">
        <v>3157.4157380000001</v>
      </c>
      <c r="BY1522">
        <v>88.128720000000001</v>
      </c>
      <c r="BZ1522">
        <v>177.55299199999999</v>
      </c>
      <c r="CA1522">
        <v>92.45</v>
      </c>
      <c r="CB1522">
        <v>363.98389100000003</v>
      </c>
      <c r="CC1522">
        <v>299.76450199999999</v>
      </c>
      <c r="CD1522">
        <v>282.53399999999999</v>
      </c>
      <c r="CE1522">
        <v>307.93136600000003</v>
      </c>
      <c r="CF1522">
        <v>2183.23</v>
      </c>
      <c r="CG1522">
        <v>310.10000000000002</v>
      </c>
      <c r="CH1522">
        <v>1312.3220610000001</v>
      </c>
      <c r="CI1522">
        <v>145.20436000000001</v>
      </c>
      <c r="CJ1522">
        <v>722.16</v>
      </c>
      <c r="CK1522">
        <v>1829.161175</v>
      </c>
      <c r="CL1522">
        <v>1186.5223699999999</v>
      </c>
      <c r="CM1522">
        <v>1541.799401</v>
      </c>
      <c r="CN1522">
        <v>1459.3506</v>
      </c>
      <c r="CO1522">
        <v>410.69958300000002</v>
      </c>
      <c r="CP1522">
        <v>31.140853</v>
      </c>
      <c r="CQ1522">
        <v>1821.73</v>
      </c>
      <c r="CR1522">
        <v>200.26864800000001</v>
      </c>
      <c r="CS1522">
        <v>586.56700000000001</v>
      </c>
      <c r="CT1522">
        <v>179.02516600000001</v>
      </c>
      <c r="CU1522">
        <v>1685.6102000000001</v>
      </c>
      <c r="CV1522">
        <v>837.78390000000002</v>
      </c>
      <c r="CW1522">
        <v>1565.8180589999999</v>
      </c>
    </row>
    <row r="1523" spans="1:101">
      <c r="A1523" s="1">
        <v>40597</v>
      </c>
      <c r="C1523">
        <v>3059.8632560000001</v>
      </c>
      <c r="D1523">
        <v>1008.3447629999999</v>
      </c>
      <c r="E1523">
        <v>1247.958938</v>
      </c>
      <c r="F1523">
        <v>173.20410000000001</v>
      </c>
      <c r="G1523">
        <v>363.60857399999998</v>
      </c>
      <c r="H1523">
        <v>1313.3282999999999</v>
      </c>
      <c r="J1523">
        <v>444.79862500000002</v>
      </c>
      <c r="K1523">
        <v>2982.002</v>
      </c>
      <c r="L1523">
        <v>326.8175</v>
      </c>
      <c r="M1523">
        <v>294.67497400000002</v>
      </c>
      <c r="N1523">
        <v>2432.0203000000001</v>
      </c>
      <c r="O1523">
        <v>112.601568</v>
      </c>
      <c r="P1523">
        <v>974.08467800000005</v>
      </c>
      <c r="Q1523">
        <v>560.43100000000004</v>
      </c>
      <c r="R1523">
        <v>744.09529999999995</v>
      </c>
      <c r="S1523">
        <v>488.04790000000003</v>
      </c>
      <c r="T1523">
        <v>177.36670000000001</v>
      </c>
      <c r="U1523">
        <v>87.936839000000006</v>
      </c>
      <c r="W1523">
        <v>337.65359999999998</v>
      </c>
      <c r="X1523">
        <v>589.09101899999996</v>
      </c>
      <c r="Y1523">
        <v>1598.337012</v>
      </c>
      <c r="AA1523">
        <v>1912.9685480000001</v>
      </c>
      <c r="AB1523">
        <v>1193.8479</v>
      </c>
      <c r="AC1523">
        <v>287</v>
      </c>
      <c r="AE1523">
        <v>108.851893</v>
      </c>
      <c r="AF1523">
        <v>762.88319999999999</v>
      </c>
      <c r="AG1523">
        <v>293.13962299999997</v>
      </c>
      <c r="AH1523">
        <v>309.5</v>
      </c>
      <c r="AI1523">
        <v>1511.9397799999999</v>
      </c>
      <c r="AJ1523">
        <v>381.25</v>
      </c>
      <c r="AL1523">
        <v>1175.133883</v>
      </c>
      <c r="AM1523">
        <v>769.02827400000001</v>
      </c>
      <c r="AN1523">
        <v>330.18</v>
      </c>
      <c r="AP1523">
        <v>573.19180100000005</v>
      </c>
      <c r="AQ1523">
        <v>684.12797999999998</v>
      </c>
      <c r="AR1523">
        <v>418.74283700000001</v>
      </c>
      <c r="AS1523">
        <v>118.94474</v>
      </c>
      <c r="AT1523">
        <v>154.847386</v>
      </c>
      <c r="AU1523">
        <v>322.25135499999999</v>
      </c>
      <c r="AV1523">
        <v>1319.1463980000001</v>
      </c>
      <c r="AW1523">
        <v>308.62</v>
      </c>
      <c r="AX1523">
        <v>1997.2117000000001</v>
      </c>
      <c r="AY1523">
        <v>986.036562</v>
      </c>
      <c r="AZ1523">
        <v>400.267968</v>
      </c>
      <c r="BA1523">
        <v>1750.0719999999999</v>
      </c>
      <c r="BB1523">
        <v>8.8800000000000008</v>
      </c>
      <c r="BC1523">
        <v>250.88742099999999</v>
      </c>
      <c r="BD1523">
        <v>737.15382999999997</v>
      </c>
      <c r="BE1523">
        <v>117.5294</v>
      </c>
      <c r="BF1523">
        <v>65.394440000000003</v>
      </c>
      <c r="BG1523">
        <v>124.895208</v>
      </c>
      <c r="BH1523">
        <v>824.51621899999998</v>
      </c>
      <c r="BI1523">
        <v>327.85624799999999</v>
      </c>
      <c r="BJ1523">
        <v>517.81163000000004</v>
      </c>
      <c r="BL1523">
        <v>65.141828000000004</v>
      </c>
      <c r="BM1523">
        <v>519.48576700000001</v>
      </c>
      <c r="BN1523">
        <v>439.15287000000001</v>
      </c>
      <c r="BO1523">
        <v>1726.5518729999999</v>
      </c>
      <c r="BP1523">
        <v>36.21</v>
      </c>
      <c r="BQ1523">
        <v>490.23310600000002</v>
      </c>
      <c r="BR1523">
        <v>581.33297000000005</v>
      </c>
      <c r="BT1523">
        <v>369.30245100000002</v>
      </c>
      <c r="BU1523">
        <v>1017.0275</v>
      </c>
      <c r="BV1523">
        <v>552.40840000000003</v>
      </c>
      <c r="BW1523">
        <v>3854.8864939999999</v>
      </c>
      <c r="BX1523">
        <v>3123.773596</v>
      </c>
      <c r="BY1523">
        <v>86.781880000000001</v>
      </c>
      <c r="BZ1523">
        <v>175.09826899999999</v>
      </c>
      <c r="CA1523">
        <v>92.119399999999999</v>
      </c>
      <c r="CB1523">
        <v>361.62513300000001</v>
      </c>
      <c r="CC1523">
        <v>295.31952899999999</v>
      </c>
      <c r="CD1523">
        <v>280.207401</v>
      </c>
      <c r="CE1523">
        <v>311.35044900000003</v>
      </c>
      <c r="CF1523">
        <v>2175.5727999999999</v>
      </c>
      <c r="CG1523">
        <v>314</v>
      </c>
      <c r="CH1523">
        <v>1317.5968109999999</v>
      </c>
      <c r="CI1523">
        <v>144</v>
      </c>
      <c r="CJ1523">
        <v>716.31</v>
      </c>
      <c r="CK1523">
        <v>1830.318908</v>
      </c>
      <c r="CL1523">
        <v>1198.1241070000001</v>
      </c>
      <c r="CM1523">
        <v>1528.9697349999999</v>
      </c>
      <c r="CN1523">
        <v>1466</v>
      </c>
      <c r="CO1523">
        <v>406.705422</v>
      </c>
      <c r="CP1523">
        <v>31.058198000000001</v>
      </c>
      <c r="CQ1523">
        <v>1810</v>
      </c>
      <c r="CR1523">
        <v>200.36784</v>
      </c>
      <c r="CS1523">
        <v>586.4</v>
      </c>
      <c r="CT1523">
        <v>176.82995299999999</v>
      </c>
      <c r="CU1523">
        <v>1665.4286999999999</v>
      </c>
      <c r="CV1523">
        <v>834.88819999999998</v>
      </c>
      <c r="CW1523">
        <v>1529.2371599999999</v>
      </c>
    </row>
    <row r="1524" spans="1:101">
      <c r="A1524" s="1">
        <v>40598</v>
      </c>
      <c r="C1524">
        <v>3063.6192329999999</v>
      </c>
      <c r="D1524">
        <v>1002.375776</v>
      </c>
      <c r="E1524">
        <v>1222.453078</v>
      </c>
      <c r="F1524">
        <v>168.46440000000001</v>
      </c>
      <c r="G1524">
        <v>354.20916899999997</v>
      </c>
      <c r="H1524">
        <v>1339.6565000000001</v>
      </c>
      <c r="J1524">
        <v>440.82023600000002</v>
      </c>
      <c r="K1524">
        <v>2939.6725000000001</v>
      </c>
      <c r="L1524">
        <v>323.1071</v>
      </c>
      <c r="M1524">
        <v>290.12497100000002</v>
      </c>
      <c r="N1524">
        <v>2356.8249999999998</v>
      </c>
      <c r="O1524">
        <v>112.435039</v>
      </c>
      <c r="P1524">
        <v>969.93159300000002</v>
      </c>
      <c r="Q1524">
        <v>551.37</v>
      </c>
      <c r="R1524">
        <v>738.49</v>
      </c>
      <c r="S1524">
        <v>494.11</v>
      </c>
      <c r="T1524">
        <v>175.79589999999999</v>
      </c>
      <c r="U1524">
        <v>87.979348000000002</v>
      </c>
      <c r="W1524">
        <v>328.56909999999999</v>
      </c>
      <c r="X1524">
        <v>582.84592899999996</v>
      </c>
      <c r="Y1524">
        <v>1557.6043629999999</v>
      </c>
      <c r="AA1524">
        <v>1921.585523</v>
      </c>
      <c r="AB1524">
        <v>1189.2357999999999</v>
      </c>
      <c r="AC1524">
        <v>277.89999999999998</v>
      </c>
      <c r="AE1524">
        <v>111.691507</v>
      </c>
      <c r="AF1524">
        <v>756.48509999999999</v>
      </c>
      <c r="AG1524">
        <v>292.33252499999998</v>
      </c>
      <c r="AH1524">
        <v>308.89999999999998</v>
      </c>
      <c r="AI1524">
        <v>1524.4321649999999</v>
      </c>
      <c r="AJ1524">
        <v>375</v>
      </c>
      <c r="AL1524">
        <v>1169.8557390000001</v>
      </c>
      <c r="AM1524">
        <v>770.04754700000001</v>
      </c>
      <c r="AN1524">
        <v>325.94670000000002</v>
      </c>
      <c r="AP1524">
        <v>568.06834100000003</v>
      </c>
      <c r="AQ1524">
        <v>675.48857099999998</v>
      </c>
      <c r="AR1524">
        <v>412.41074500000002</v>
      </c>
      <c r="AS1524">
        <v>114.509398</v>
      </c>
      <c r="AT1524">
        <v>149.64446599999999</v>
      </c>
      <c r="AU1524">
        <v>317.09844500000003</v>
      </c>
      <c r="AV1524">
        <v>1296.4659349999999</v>
      </c>
      <c r="AW1524">
        <v>307.7</v>
      </c>
      <c r="AX1524">
        <v>1981.3293000000001</v>
      </c>
      <c r="AY1524">
        <v>983.17827699999998</v>
      </c>
      <c r="AZ1524">
        <v>388.71685200000002</v>
      </c>
      <c r="BA1524">
        <v>1736.65</v>
      </c>
      <c r="BB1524">
        <v>8.9502679999999994</v>
      </c>
      <c r="BC1524">
        <v>248.07982899999999</v>
      </c>
      <c r="BD1524">
        <v>737.051063</v>
      </c>
      <c r="BE1524">
        <v>115.98</v>
      </c>
      <c r="BF1524">
        <v>64.374786999999998</v>
      </c>
      <c r="BG1524">
        <v>124.005923</v>
      </c>
      <c r="BH1524">
        <v>820.26890700000001</v>
      </c>
      <c r="BI1524">
        <v>326.03117200000003</v>
      </c>
      <c r="BJ1524">
        <v>507.87703199999999</v>
      </c>
      <c r="BL1524">
        <v>64.251142000000002</v>
      </c>
      <c r="BM1524">
        <v>517.23980500000005</v>
      </c>
      <c r="BN1524">
        <v>419.26872400000002</v>
      </c>
      <c r="BO1524">
        <v>1715.720045</v>
      </c>
      <c r="BP1524">
        <v>35.72</v>
      </c>
      <c r="BQ1524">
        <v>484.380132</v>
      </c>
      <c r="BR1524">
        <v>565.51762099999996</v>
      </c>
      <c r="BT1524">
        <v>371.78646800000001</v>
      </c>
      <c r="BU1524">
        <v>1001.9183</v>
      </c>
      <c r="BV1524">
        <v>542.96079999999995</v>
      </c>
      <c r="BW1524">
        <v>3789.9112599999999</v>
      </c>
      <c r="BX1524">
        <v>3096.5725259999999</v>
      </c>
      <c r="BY1524">
        <v>87.540671000000003</v>
      </c>
      <c r="BZ1524">
        <v>173.264937</v>
      </c>
      <c r="CA1524">
        <v>90</v>
      </c>
      <c r="CB1524">
        <v>359.99050599999998</v>
      </c>
      <c r="CC1524">
        <v>294.42969799999997</v>
      </c>
      <c r="CD1524">
        <v>279.79019399999999</v>
      </c>
      <c r="CE1524">
        <v>302.404696</v>
      </c>
      <c r="CF1524">
        <v>2206</v>
      </c>
      <c r="CG1524">
        <v>306.90769999999998</v>
      </c>
      <c r="CH1524">
        <v>1292.5968379999999</v>
      </c>
      <c r="CI1524">
        <v>140.5</v>
      </c>
      <c r="CJ1524">
        <v>707.90430000000003</v>
      </c>
      <c r="CK1524">
        <v>1808.71549</v>
      </c>
      <c r="CL1524">
        <v>1197.0488829999999</v>
      </c>
      <c r="CM1524">
        <v>1517.6419109999999</v>
      </c>
      <c r="CN1524">
        <v>1454.42</v>
      </c>
      <c r="CO1524">
        <v>404.04990400000003</v>
      </c>
      <c r="CP1524">
        <v>30.666222999999999</v>
      </c>
      <c r="CQ1524">
        <v>1825</v>
      </c>
      <c r="CR1524">
        <v>197.382161</v>
      </c>
      <c r="CS1524">
        <v>581.59</v>
      </c>
      <c r="CT1524">
        <v>174.01326299999999</v>
      </c>
      <c r="CU1524">
        <v>1615.2886000000001</v>
      </c>
      <c r="CV1524">
        <v>819.02</v>
      </c>
      <c r="CW1524">
        <v>1513.9877449999999</v>
      </c>
    </row>
    <row r="1525" spans="1:101">
      <c r="A1525" s="1">
        <v>40599</v>
      </c>
      <c r="C1525">
        <v>3180.0738980000001</v>
      </c>
      <c r="D1525">
        <v>997.00020600000005</v>
      </c>
      <c r="E1525">
        <v>1230.033553</v>
      </c>
      <c r="F1525">
        <v>170.6</v>
      </c>
      <c r="G1525">
        <v>358.661519</v>
      </c>
      <c r="H1525">
        <v>1391.0614</v>
      </c>
      <c r="J1525">
        <v>454.64021400000001</v>
      </c>
      <c r="K1525">
        <v>2955.19148</v>
      </c>
      <c r="L1525">
        <v>327.80470000000003</v>
      </c>
      <c r="M1525">
        <v>290.61049200000002</v>
      </c>
      <c r="N1525">
        <v>2466.5</v>
      </c>
      <c r="O1525">
        <v>113.273246</v>
      </c>
      <c r="P1525">
        <v>991.44525199999998</v>
      </c>
      <c r="Q1525">
        <v>562.94330000000002</v>
      </c>
      <c r="R1525">
        <v>745.31970000000001</v>
      </c>
      <c r="S1525">
        <v>495.11</v>
      </c>
      <c r="T1525">
        <v>178.9109</v>
      </c>
      <c r="U1525">
        <v>91.191755000000001</v>
      </c>
      <c r="W1525">
        <v>333.46769999999998</v>
      </c>
      <c r="X1525">
        <v>588.82121600000005</v>
      </c>
      <c r="Y1525">
        <v>1565.9533980000001</v>
      </c>
      <c r="AA1525">
        <v>1938.8194739999999</v>
      </c>
      <c r="AB1525">
        <v>1206.5487000000001</v>
      </c>
      <c r="AC1525">
        <v>277.95999999999998</v>
      </c>
      <c r="AE1525">
        <v>107.66871999999999</v>
      </c>
      <c r="AF1525">
        <v>770.92160000000001</v>
      </c>
      <c r="AG1525">
        <v>294.40081099999998</v>
      </c>
      <c r="AH1525">
        <v>313.7</v>
      </c>
      <c r="AI1525">
        <v>1546.4953889999999</v>
      </c>
      <c r="AJ1525">
        <v>372.25</v>
      </c>
      <c r="AL1525">
        <v>1169.3642749999999</v>
      </c>
      <c r="AM1525">
        <v>768.32561199999998</v>
      </c>
      <c r="AN1525">
        <v>330.68869999999998</v>
      </c>
      <c r="AP1525">
        <v>571.78115600000001</v>
      </c>
      <c r="AQ1525">
        <v>695.28607699999998</v>
      </c>
      <c r="AR1525">
        <v>410.81876699999998</v>
      </c>
      <c r="AS1525">
        <v>114.901729</v>
      </c>
      <c r="AT1525">
        <v>153.326404</v>
      </c>
      <c r="AU1525">
        <v>321.953599</v>
      </c>
      <c r="AV1525">
        <v>1318.666434</v>
      </c>
      <c r="AW1525">
        <v>310.44335000000001</v>
      </c>
      <c r="AX1525">
        <v>1976.6831999999999</v>
      </c>
      <c r="AY1525">
        <v>1003.278046</v>
      </c>
      <c r="AZ1525">
        <v>398.24445600000001</v>
      </c>
      <c r="BA1525">
        <v>1761.5730000000001</v>
      </c>
      <c r="BB1525">
        <v>8.89</v>
      </c>
      <c r="BC1525">
        <v>252.34503900000001</v>
      </c>
      <c r="BD1525">
        <v>747.56792700000005</v>
      </c>
      <c r="BE1525">
        <v>117.29940000000001</v>
      </c>
      <c r="BF1525">
        <v>61.961348000000001</v>
      </c>
      <c r="BG1525">
        <v>124.005923</v>
      </c>
      <c r="BH1525">
        <v>825.10658100000001</v>
      </c>
      <c r="BI1525">
        <v>327.91669999999999</v>
      </c>
      <c r="BJ1525">
        <v>522.57597099999998</v>
      </c>
      <c r="BL1525">
        <v>66.174591000000007</v>
      </c>
      <c r="BM1525">
        <v>522.40535999999997</v>
      </c>
      <c r="BN1525">
        <v>418.64218499999998</v>
      </c>
      <c r="BO1525">
        <v>1749.2591210000001</v>
      </c>
      <c r="BP1525">
        <v>36.564999999999998</v>
      </c>
      <c r="BQ1525">
        <v>489.487504</v>
      </c>
      <c r="BR1525">
        <v>569.541695</v>
      </c>
      <c r="BT1525">
        <v>386.67240600000002</v>
      </c>
      <c r="BU1525">
        <v>1031.1996999999999</v>
      </c>
      <c r="BV1525">
        <v>547.07060000000001</v>
      </c>
      <c r="BW1525">
        <v>3886.611011</v>
      </c>
      <c r="BX1525">
        <v>3110.388676</v>
      </c>
      <c r="BY1525">
        <v>89.808980000000005</v>
      </c>
      <c r="BZ1525">
        <v>175.83432300000001</v>
      </c>
      <c r="CA1525">
        <v>89.872699999999995</v>
      </c>
      <c r="CB1525">
        <v>360.67429499999997</v>
      </c>
      <c r="CC1525">
        <v>296.68340499999999</v>
      </c>
      <c r="CD1525">
        <v>283.04043000000001</v>
      </c>
      <c r="CE1525">
        <v>302.46205800000001</v>
      </c>
      <c r="CF1525">
        <v>2201.6311000000001</v>
      </c>
      <c r="CG1525">
        <v>299.5</v>
      </c>
      <c r="CH1525">
        <v>1313.400359</v>
      </c>
      <c r="CI1525">
        <v>142.87384</v>
      </c>
      <c r="CJ1525">
        <v>712.82190000000003</v>
      </c>
      <c r="CK1525">
        <v>1835.985097</v>
      </c>
      <c r="CL1525">
        <v>1190.5977310000001</v>
      </c>
      <c r="CM1525">
        <v>1549.8230579999999</v>
      </c>
      <c r="CN1525">
        <v>1461.5581999999999</v>
      </c>
      <c r="CO1525">
        <v>405.59145000000001</v>
      </c>
      <c r="CP1525">
        <v>31.954215000000001</v>
      </c>
      <c r="CQ1525">
        <v>1832.5731000000001</v>
      </c>
      <c r="CR1525">
        <v>197.53094899999999</v>
      </c>
      <c r="CS1525">
        <v>587.0394</v>
      </c>
      <c r="CT1525">
        <v>175.206096</v>
      </c>
      <c r="CU1525">
        <v>1672.1265000000001</v>
      </c>
      <c r="CV1525">
        <v>829.52869999999996</v>
      </c>
      <c r="CW1525">
        <v>1516.840631</v>
      </c>
    </row>
    <row r="1526" spans="1:101">
      <c r="A1526" s="1">
        <v>40602</v>
      </c>
      <c r="C1526">
        <v>3210.6928590000002</v>
      </c>
      <c r="D1526">
        <v>942.88283300000001</v>
      </c>
      <c r="E1526">
        <v>1240.2405670000001</v>
      </c>
      <c r="F1526">
        <v>171.1</v>
      </c>
      <c r="G1526">
        <v>355.09963900000002</v>
      </c>
      <c r="H1526">
        <v>1407.59</v>
      </c>
      <c r="J1526">
        <v>459.39141799999999</v>
      </c>
      <c r="K1526">
        <v>2979.39</v>
      </c>
      <c r="L1526">
        <v>329</v>
      </c>
      <c r="M1526">
        <v>293.08613100000002</v>
      </c>
      <c r="N1526">
        <v>2466.09</v>
      </c>
      <c r="O1526">
        <v>116.30051400000001</v>
      </c>
      <c r="P1526">
        <v>1033.505903</v>
      </c>
      <c r="Q1526">
        <v>579.37</v>
      </c>
      <c r="R1526">
        <v>760.74</v>
      </c>
      <c r="S1526">
        <v>495.63</v>
      </c>
      <c r="T1526">
        <v>180.78</v>
      </c>
      <c r="U1526">
        <v>94.435756999999995</v>
      </c>
      <c r="W1526">
        <v>339.39</v>
      </c>
      <c r="X1526">
        <v>589.27692200000001</v>
      </c>
      <c r="Y1526">
        <v>1583.527069</v>
      </c>
      <c r="AA1526">
        <v>2007.7552780000001</v>
      </c>
      <c r="AB1526">
        <v>1203.83</v>
      </c>
      <c r="AC1526">
        <v>275.08249999999998</v>
      </c>
      <c r="AE1526">
        <v>107.66871999999999</v>
      </c>
      <c r="AF1526">
        <v>776.59</v>
      </c>
      <c r="AG1526">
        <v>293.85611699999998</v>
      </c>
      <c r="AH1526">
        <v>312.10000000000002</v>
      </c>
      <c r="AI1526">
        <v>1579.430652</v>
      </c>
      <c r="AJ1526">
        <v>372</v>
      </c>
      <c r="AL1526">
        <v>1178.1215119999999</v>
      </c>
      <c r="AM1526">
        <v>760.37617999999998</v>
      </c>
      <c r="AN1526">
        <v>335.5498</v>
      </c>
      <c r="AP1526">
        <v>567.09603100000004</v>
      </c>
      <c r="AQ1526">
        <v>665.00868700000001</v>
      </c>
      <c r="AR1526">
        <v>424.76128799999998</v>
      </c>
      <c r="AS1526">
        <v>114.67981399999999</v>
      </c>
      <c r="AT1526">
        <v>148.9109</v>
      </c>
      <c r="AU1526">
        <v>323.579813</v>
      </c>
      <c r="AV1526">
        <v>1329.731309</v>
      </c>
      <c r="AW1526">
        <v>312.26089999999999</v>
      </c>
      <c r="AX1526">
        <v>1982.09</v>
      </c>
      <c r="AY1526">
        <v>1014.103873</v>
      </c>
      <c r="AZ1526">
        <v>399.60555499999998</v>
      </c>
      <c r="BA1526">
        <v>1791.1457</v>
      </c>
      <c r="BB1526">
        <v>8.9302679999999999</v>
      </c>
      <c r="BC1526">
        <v>252.966894</v>
      </c>
      <c r="BD1526">
        <v>761.55705799999998</v>
      </c>
      <c r="BE1526">
        <v>118.54</v>
      </c>
      <c r="BF1526">
        <v>61.537765</v>
      </c>
      <c r="BG1526">
        <v>124.302351</v>
      </c>
      <c r="BH1526">
        <v>826.78380400000003</v>
      </c>
      <c r="BI1526">
        <v>329.34959500000002</v>
      </c>
      <c r="BJ1526">
        <v>525.36897999999997</v>
      </c>
      <c r="BL1526">
        <v>68.066533000000007</v>
      </c>
      <c r="BM1526">
        <v>525.622705</v>
      </c>
      <c r="BN1526">
        <v>415.55260199999998</v>
      </c>
      <c r="BO1526">
        <v>1730.2712300000001</v>
      </c>
      <c r="BP1526">
        <v>36.1</v>
      </c>
      <c r="BQ1526">
        <v>494.48303499999997</v>
      </c>
      <c r="BR1526">
        <v>576.95058100000006</v>
      </c>
      <c r="BT1526">
        <v>395.22902499999998</v>
      </c>
      <c r="BU1526">
        <v>1054.3900000000001</v>
      </c>
      <c r="BV1526">
        <v>548.45000000000005</v>
      </c>
      <c r="BW1526">
        <v>3914.9884069999998</v>
      </c>
      <c r="BX1526">
        <v>3089.799137</v>
      </c>
      <c r="BY1526">
        <v>89.555000000000007</v>
      </c>
      <c r="BZ1526">
        <v>177.67215100000001</v>
      </c>
      <c r="CA1526">
        <v>90.890900000000002</v>
      </c>
      <c r="CB1526">
        <v>364.29494999999997</v>
      </c>
      <c r="CC1526">
        <v>306.52424600000001</v>
      </c>
      <c r="CD1526">
        <v>284.24313899999999</v>
      </c>
      <c r="CE1526">
        <v>305.59786600000001</v>
      </c>
      <c r="CF1526">
        <v>2215.62</v>
      </c>
      <c r="CG1526">
        <v>303.60759999999999</v>
      </c>
      <c r="CH1526">
        <v>1315.8571360000001</v>
      </c>
      <c r="CI1526">
        <v>144.69128000000001</v>
      </c>
      <c r="CJ1526">
        <v>713.01</v>
      </c>
      <c r="CK1526">
        <v>1844.012491</v>
      </c>
      <c r="CL1526">
        <v>1204.124086</v>
      </c>
      <c r="CM1526">
        <v>1551.0595390000001</v>
      </c>
      <c r="CN1526">
        <v>1482.0489</v>
      </c>
      <c r="CO1526">
        <v>402.83108600000003</v>
      </c>
      <c r="CP1526">
        <v>33.259025999999999</v>
      </c>
      <c r="CQ1526">
        <v>1829.51</v>
      </c>
      <c r="CR1526">
        <v>199.91155699999999</v>
      </c>
      <c r="CS1526">
        <v>592.11</v>
      </c>
      <c r="CT1526">
        <v>174.935453</v>
      </c>
      <c r="CU1526">
        <v>1700.8269</v>
      </c>
      <c r="CV1526">
        <v>842.91</v>
      </c>
      <c r="CW1526">
        <v>1521.706698</v>
      </c>
    </row>
    <row r="1527" spans="1:101">
      <c r="A1527" s="1">
        <v>40603</v>
      </c>
      <c r="C1527">
        <v>3223.7730510000001</v>
      </c>
      <c r="D1527">
        <v>970.15873499999998</v>
      </c>
      <c r="E1527">
        <v>1265.001667</v>
      </c>
      <c r="F1527">
        <v>179.30500000000001</v>
      </c>
      <c r="G1527">
        <v>353.21975800000001</v>
      </c>
      <c r="H1527">
        <v>1435.2</v>
      </c>
      <c r="J1527">
        <v>459.98273799999998</v>
      </c>
      <c r="K1527">
        <v>2996.5064000000002</v>
      </c>
      <c r="L1527">
        <v>328.21300000000002</v>
      </c>
      <c r="M1527">
        <v>293.853025</v>
      </c>
      <c r="N1527">
        <v>2486.0778</v>
      </c>
      <c r="O1527">
        <v>114.95210299999999</v>
      </c>
      <c r="P1527">
        <v>1012.290041</v>
      </c>
      <c r="Q1527">
        <v>578.17039999999997</v>
      </c>
      <c r="R1527">
        <v>741.50519999999995</v>
      </c>
      <c r="S1527">
        <v>494.60359999999997</v>
      </c>
      <c r="T1527">
        <v>183.53360000000001</v>
      </c>
      <c r="U1527">
        <v>92.750302000000005</v>
      </c>
      <c r="W1527">
        <v>336.95049999999998</v>
      </c>
      <c r="X1527">
        <v>588.35252000000003</v>
      </c>
      <c r="Y1527">
        <v>1608.781162</v>
      </c>
      <c r="AA1527">
        <v>1999.1383020000001</v>
      </c>
      <c r="AB1527">
        <v>1211.5155</v>
      </c>
      <c r="AC1527">
        <v>273.72379999999998</v>
      </c>
      <c r="AE1527">
        <v>106.958816</v>
      </c>
      <c r="AF1527">
        <v>775.34519999999998</v>
      </c>
      <c r="AG1527">
        <v>292.51604300000002</v>
      </c>
      <c r="AH1527">
        <v>309.89999999999998</v>
      </c>
      <c r="AI1527">
        <v>1607.8641150000001</v>
      </c>
      <c r="AJ1527">
        <v>372.25</v>
      </c>
      <c r="AL1527">
        <v>1171.888522</v>
      </c>
      <c r="AM1527">
        <v>759.30564600000002</v>
      </c>
      <c r="AN1527">
        <v>337.49329999999998</v>
      </c>
      <c r="AP1527">
        <v>563.80443300000002</v>
      </c>
      <c r="AQ1527">
        <v>656.27043700000002</v>
      </c>
      <c r="AR1527">
        <v>421.18928699999998</v>
      </c>
      <c r="AS1527">
        <v>114.50247899999999</v>
      </c>
      <c r="AT1527">
        <v>150.65960200000001</v>
      </c>
      <c r="AU1527">
        <v>320.02270099999998</v>
      </c>
      <c r="AV1527">
        <v>1307.752205</v>
      </c>
      <c r="AW1527">
        <v>314.08</v>
      </c>
      <c r="AX1527">
        <v>1975.3782000000001</v>
      </c>
      <c r="AY1527">
        <v>1026.6265000000001</v>
      </c>
      <c r="AZ1527">
        <v>401.93067400000001</v>
      </c>
      <c r="BA1527">
        <v>1847.2179000000001</v>
      </c>
      <c r="BB1527">
        <v>8.8852670000000007</v>
      </c>
      <c r="BC1527">
        <v>242.820403</v>
      </c>
      <c r="BD1527">
        <v>759.96982200000002</v>
      </c>
      <c r="BE1527">
        <v>118.40170000000001</v>
      </c>
      <c r="BF1527">
        <v>60.991047000000002</v>
      </c>
      <c r="BG1527">
        <v>124.79639899999999</v>
      </c>
      <c r="BH1527">
        <v>827.53131399999995</v>
      </c>
      <c r="BI1527">
        <v>322.02775600000001</v>
      </c>
      <c r="BJ1527">
        <v>526.74784199999999</v>
      </c>
      <c r="BL1527">
        <v>67.701049999999995</v>
      </c>
      <c r="BM1527">
        <v>522.75734899999998</v>
      </c>
      <c r="BN1527">
        <v>408.32583899999997</v>
      </c>
      <c r="BO1527">
        <v>1694.5983000000001</v>
      </c>
      <c r="BP1527">
        <v>35.68</v>
      </c>
      <c r="BQ1527">
        <v>495.07951600000001</v>
      </c>
      <c r="BR1527">
        <v>581.15741800000001</v>
      </c>
      <c r="BT1527">
        <v>383.96759200000002</v>
      </c>
      <c r="BU1527">
        <v>1034.7691</v>
      </c>
      <c r="BV1527">
        <v>544.76869999999997</v>
      </c>
      <c r="BW1527">
        <v>3928.2588890000002</v>
      </c>
      <c r="BX1527">
        <v>3092.1356139999998</v>
      </c>
      <c r="BY1527">
        <v>89.885019999999997</v>
      </c>
      <c r="BZ1527">
        <v>178.763723</v>
      </c>
      <c r="CA1527">
        <v>91.068399999999997</v>
      </c>
      <c r="CB1527">
        <v>359.59741200000002</v>
      </c>
      <c r="CC1527">
        <v>303.32926600000002</v>
      </c>
      <c r="CD1527">
        <v>281.76670200000001</v>
      </c>
      <c r="CE1527">
        <v>306.77302900000001</v>
      </c>
      <c r="CF1527">
        <v>2215</v>
      </c>
      <c r="CG1527">
        <v>304.87079999999997</v>
      </c>
      <c r="CH1527">
        <v>1312.655638</v>
      </c>
      <c r="CI1527">
        <v>141.80000000000001</v>
      </c>
      <c r="CJ1527">
        <v>705.62750000000005</v>
      </c>
      <c r="CK1527">
        <v>1874.709055</v>
      </c>
      <c r="CL1527">
        <v>1206.9851739999999</v>
      </c>
      <c r="CM1527">
        <v>1549.450429</v>
      </c>
      <c r="CN1527">
        <v>1470.3221000000001</v>
      </c>
      <c r="CO1527">
        <v>404.26978300000002</v>
      </c>
      <c r="CP1527">
        <v>33.713287999999999</v>
      </c>
      <c r="CQ1527">
        <v>1840.6024</v>
      </c>
      <c r="CR1527">
        <v>199.89568600000001</v>
      </c>
      <c r="CS1527">
        <v>591.78219999999999</v>
      </c>
      <c r="CT1527">
        <v>175.56063800000001</v>
      </c>
      <c r="CU1527">
        <v>1729.7127</v>
      </c>
      <c r="CV1527">
        <v>849.14030000000002</v>
      </c>
      <c r="CW1527">
        <v>1496.2981649999999</v>
      </c>
    </row>
    <row r="1528" spans="1:101">
      <c r="A1528" s="1">
        <v>40604</v>
      </c>
      <c r="C1528">
        <v>3149.2327730000002</v>
      </c>
      <c r="D1528">
        <v>956.21617500000002</v>
      </c>
      <c r="E1528">
        <v>1227.354914</v>
      </c>
      <c r="F1528">
        <v>172.24100000000001</v>
      </c>
      <c r="G1528">
        <v>353.41764000000001</v>
      </c>
      <c r="H1528">
        <v>1395.1715999999999</v>
      </c>
      <c r="J1528">
        <v>444.98802499999999</v>
      </c>
      <c r="K1528">
        <v>3068.2</v>
      </c>
      <c r="L1528">
        <v>318.72899999999998</v>
      </c>
      <c r="M1528">
        <v>288.66692999999998</v>
      </c>
      <c r="N1528">
        <v>2466.3478</v>
      </c>
      <c r="O1528">
        <v>107.36728599999999</v>
      </c>
      <c r="P1528">
        <v>999.52310699999998</v>
      </c>
      <c r="Q1528">
        <v>565.82069999999999</v>
      </c>
      <c r="R1528">
        <v>728.57740000000001</v>
      </c>
      <c r="S1528">
        <v>484.96370000000002</v>
      </c>
      <c r="T1528">
        <v>178.90780000000001</v>
      </c>
      <c r="U1528">
        <v>91.321128000000002</v>
      </c>
      <c r="W1528">
        <v>329.55309999999997</v>
      </c>
      <c r="X1528">
        <v>581.87702200000001</v>
      </c>
      <c r="Y1528">
        <v>1593.4664580000001</v>
      </c>
      <c r="AA1528">
        <v>1967.2554929999999</v>
      </c>
      <c r="AB1528">
        <v>1186.7474</v>
      </c>
      <c r="AC1528">
        <v>274</v>
      </c>
      <c r="AE1528">
        <v>104.355836</v>
      </c>
      <c r="AF1528">
        <v>767.34690000000001</v>
      </c>
      <c r="AG1528">
        <v>289.81361500000003</v>
      </c>
      <c r="AH1528">
        <v>308.89999999999998</v>
      </c>
      <c r="AI1528">
        <v>1601.505586</v>
      </c>
      <c r="AJ1528">
        <v>373</v>
      </c>
      <c r="AL1528">
        <v>1158.8426440000001</v>
      </c>
      <c r="AM1528">
        <v>758.29431999999997</v>
      </c>
      <c r="AN1528">
        <v>333.90539999999999</v>
      </c>
      <c r="AP1528">
        <v>551.46740799999998</v>
      </c>
      <c r="AQ1528">
        <v>644.79041299999994</v>
      </c>
      <c r="AR1528">
        <v>414.34356100000002</v>
      </c>
      <c r="AS1528">
        <v>115.00809</v>
      </c>
      <c r="AT1528">
        <v>147.816811</v>
      </c>
      <c r="AU1528">
        <v>311.30685599999998</v>
      </c>
      <c r="AV1528">
        <v>1276.0514840000001</v>
      </c>
      <c r="AW1528">
        <v>305.00920000000002</v>
      </c>
      <c r="AX1528">
        <v>1924.1831999999999</v>
      </c>
      <c r="AY1528">
        <v>1005.468331</v>
      </c>
      <c r="AZ1528">
        <v>394.90062899999998</v>
      </c>
      <c r="BA1528">
        <v>1851.8579999999999</v>
      </c>
      <c r="BB1528">
        <v>9.15</v>
      </c>
      <c r="BC1528">
        <v>239.00268</v>
      </c>
      <c r="BD1528">
        <v>757.83432800000003</v>
      </c>
      <c r="BE1528">
        <v>117.273</v>
      </c>
      <c r="BF1528">
        <v>61.384979000000001</v>
      </c>
      <c r="BG1528">
        <v>124.005923</v>
      </c>
      <c r="BH1528">
        <v>815.62384399999996</v>
      </c>
      <c r="BI1528">
        <v>316.757025</v>
      </c>
      <c r="BJ1528">
        <v>510.41014200000001</v>
      </c>
      <c r="BL1528">
        <v>67.309903000000006</v>
      </c>
      <c r="BM1528">
        <v>523.12455799999998</v>
      </c>
      <c r="BN1528">
        <v>402.765874</v>
      </c>
      <c r="BO1528">
        <v>1675.6488919999999</v>
      </c>
      <c r="BP1528">
        <v>35.625</v>
      </c>
      <c r="BQ1528">
        <v>488.93575900000002</v>
      </c>
      <c r="BR1528">
        <v>561.81268699999998</v>
      </c>
      <c r="BT1528">
        <v>374.82151299999998</v>
      </c>
      <c r="BU1528">
        <v>1034.1686</v>
      </c>
      <c r="BV1528">
        <v>539.31629999999996</v>
      </c>
      <c r="BW1528">
        <v>3806.7751509999998</v>
      </c>
      <c r="BX1528">
        <v>3054.7774909999998</v>
      </c>
      <c r="BY1528">
        <v>93.924999999999997</v>
      </c>
      <c r="BZ1528">
        <v>171.95150599999999</v>
      </c>
      <c r="CA1528">
        <v>89.605699999999999</v>
      </c>
      <c r="CB1528">
        <v>355.82320600000003</v>
      </c>
      <c r="CC1528">
        <v>299.65469899999999</v>
      </c>
      <c r="CD1528">
        <v>277.11300499999999</v>
      </c>
      <c r="CE1528">
        <v>301.09042899999997</v>
      </c>
      <c r="CF1528">
        <v>2174.0147000000002</v>
      </c>
      <c r="CG1528">
        <v>301.90199999999999</v>
      </c>
      <c r="CH1528">
        <v>1276.690515</v>
      </c>
      <c r="CI1528">
        <v>140.1</v>
      </c>
      <c r="CJ1528">
        <v>701.65150000000006</v>
      </c>
      <c r="CK1528">
        <v>1851.876988</v>
      </c>
      <c r="CL1528">
        <v>1192.546668</v>
      </c>
      <c r="CM1528">
        <v>1571.1540890000001</v>
      </c>
      <c r="CN1528">
        <v>1478.8911000000001</v>
      </c>
      <c r="CO1528">
        <v>397.06751200000002</v>
      </c>
      <c r="CP1528">
        <v>32.500681999999998</v>
      </c>
      <c r="CQ1528">
        <v>1806.5723</v>
      </c>
      <c r="CR1528">
        <v>200.36784</v>
      </c>
      <c r="CS1528">
        <v>595.99789999999996</v>
      </c>
      <c r="CT1528">
        <v>175.874684</v>
      </c>
      <c r="CU1528">
        <v>1695.0142000000001</v>
      </c>
      <c r="CV1528">
        <v>825.03300000000002</v>
      </c>
      <c r="CW1528">
        <v>1418.2776879999999</v>
      </c>
    </row>
    <row r="1529" spans="1:101">
      <c r="A1529" s="1">
        <v>40605</v>
      </c>
      <c r="C1529">
        <v>3257.0880400000001</v>
      </c>
      <c r="D1529">
        <v>968.02851199999998</v>
      </c>
      <c r="E1529">
        <v>1229.5860909999999</v>
      </c>
      <c r="F1529">
        <v>181.5</v>
      </c>
      <c r="G1529">
        <v>358.76046000000002</v>
      </c>
      <c r="H1529">
        <v>1438.75</v>
      </c>
      <c r="J1529">
        <v>456.27239400000002</v>
      </c>
      <c r="K1529">
        <v>2958.94</v>
      </c>
      <c r="L1529">
        <v>325.34699999999998</v>
      </c>
      <c r="M1529">
        <v>295.61978099999999</v>
      </c>
      <c r="N1529">
        <v>2486.77</v>
      </c>
      <c r="O1529">
        <v>104.82097899999999</v>
      </c>
      <c r="P1529">
        <v>1017.459709</v>
      </c>
      <c r="Q1529">
        <v>570.47</v>
      </c>
      <c r="R1529">
        <v>730.16</v>
      </c>
      <c r="S1529">
        <v>484.5</v>
      </c>
      <c r="T1529">
        <v>181.97</v>
      </c>
      <c r="U1529">
        <v>91.312766999999994</v>
      </c>
      <c r="W1529">
        <v>335.36</v>
      </c>
      <c r="X1529">
        <v>579.67685600000004</v>
      </c>
      <c r="Y1529">
        <v>1603.410952</v>
      </c>
      <c r="AA1529">
        <v>1999.1383020000001</v>
      </c>
      <c r="AB1529">
        <v>1199.54</v>
      </c>
      <c r="AC1529">
        <v>274.91300000000001</v>
      </c>
      <c r="AE1529">
        <v>107.905355</v>
      </c>
      <c r="AF1529">
        <v>773.22910000000002</v>
      </c>
      <c r="AG1529">
        <v>293.198037</v>
      </c>
      <c r="AH1529">
        <v>313.3</v>
      </c>
      <c r="AI1529">
        <v>1612.2031950000001</v>
      </c>
      <c r="AJ1529">
        <v>375</v>
      </c>
      <c r="AL1529">
        <v>1159.5185449999999</v>
      </c>
      <c r="AM1529">
        <v>760.19070399999998</v>
      </c>
      <c r="AN1529">
        <v>339.3168</v>
      </c>
      <c r="AP1529">
        <v>558.08651799999996</v>
      </c>
      <c r="AQ1529">
        <v>644.36146099999996</v>
      </c>
      <c r="AR1529">
        <v>419.33142700000002</v>
      </c>
      <c r="AS1529">
        <v>110.750083</v>
      </c>
      <c r="AT1529">
        <v>154.04553000000001</v>
      </c>
      <c r="AU1529">
        <v>320.34394800000001</v>
      </c>
      <c r="AV1529">
        <v>1296.2240059999999</v>
      </c>
      <c r="AW1529">
        <v>305.80439999999999</v>
      </c>
      <c r="AX1529">
        <v>1966.35</v>
      </c>
      <c r="AY1529">
        <v>1068.8587239999999</v>
      </c>
      <c r="AZ1529">
        <v>395.95174300000002</v>
      </c>
      <c r="BA1529">
        <v>1888.6632</v>
      </c>
      <c r="BB1529">
        <v>8.9</v>
      </c>
      <c r="BC1529">
        <v>241.555835</v>
      </c>
      <c r="BD1529">
        <v>760.02385700000002</v>
      </c>
      <c r="BE1529">
        <v>119.93899999999999</v>
      </c>
      <c r="BF1529">
        <v>62.158363000000001</v>
      </c>
      <c r="BG1529">
        <v>124.005923</v>
      </c>
      <c r="BH1529">
        <v>824.61247800000001</v>
      </c>
      <c r="BI1529">
        <v>319.92195700000002</v>
      </c>
      <c r="BJ1529">
        <v>530.70265300000005</v>
      </c>
      <c r="BL1529">
        <v>68.930020999999996</v>
      </c>
      <c r="BM1529">
        <v>523.92548199999999</v>
      </c>
      <c r="BN1529">
        <v>408.23594000000003</v>
      </c>
      <c r="BO1529">
        <v>1679.229724</v>
      </c>
      <c r="BP1529">
        <v>35.51</v>
      </c>
      <c r="BQ1529">
        <v>491.35150800000002</v>
      </c>
      <c r="BR1529">
        <v>574.09029199999998</v>
      </c>
      <c r="BT1529">
        <v>377.47952199999997</v>
      </c>
      <c r="BU1529">
        <v>1060.9159999999999</v>
      </c>
      <c r="BV1529">
        <v>539.70000000000005</v>
      </c>
      <c r="BW1529">
        <v>3889.7602830000001</v>
      </c>
      <c r="BX1529">
        <v>3101.4540579999998</v>
      </c>
      <c r="BY1529">
        <v>94.514259999999993</v>
      </c>
      <c r="BZ1529">
        <v>172.204207</v>
      </c>
      <c r="CA1529">
        <v>87.994100000000003</v>
      </c>
      <c r="CB1529">
        <v>356.944774</v>
      </c>
      <c r="CC1529">
        <v>300.47904599999998</v>
      </c>
      <c r="CD1529">
        <v>282.71670699999999</v>
      </c>
      <c r="CE1529">
        <v>302.74007499999999</v>
      </c>
      <c r="CF1529">
        <v>2204.4</v>
      </c>
      <c r="CG1529">
        <v>307</v>
      </c>
      <c r="CH1529">
        <v>1288.5556180000001</v>
      </c>
      <c r="CI1529">
        <v>144</v>
      </c>
      <c r="CJ1529">
        <v>704.86649999999997</v>
      </c>
      <c r="CK1529">
        <v>1892.77538</v>
      </c>
      <c r="CL1529">
        <v>1204.1790000000001</v>
      </c>
      <c r="CM1529">
        <v>1617.1048020000001</v>
      </c>
      <c r="CN1529">
        <v>1505.02</v>
      </c>
      <c r="CO1529">
        <v>398.832831</v>
      </c>
      <c r="CP1529">
        <v>34.029792999999998</v>
      </c>
      <c r="CQ1529">
        <v>1832.0730000000001</v>
      </c>
      <c r="CR1529">
        <v>210.08865599999999</v>
      </c>
      <c r="CS1529">
        <v>597.77470000000005</v>
      </c>
      <c r="CT1529">
        <v>177.30317600000001</v>
      </c>
      <c r="CU1529">
        <v>1753.0646999999999</v>
      </c>
      <c r="CV1529">
        <v>838.50469999999996</v>
      </c>
      <c r="CW1529">
        <v>1460.5796519999999</v>
      </c>
    </row>
    <row r="1530" spans="1:101">
      <c r="A1530" s="1">
        <v>40606</v>
      </c>
      <c r="C1530">
        <v>3242.608988</v>
      </c>
      <c r="D1530">
        <v>966.384141</v>
      </c>
      <c r="E1530">
        <v>1248.1393270000001</v>
      </c>
      <c r="F1530">
        <v>182.83930000000001</v>
      </c>
      <c r="G1530">
        <v>355.99010900000002</v>
      </c>
      <c r="H1530">
        <v>1447.8429000000001</v>
      </c>
      <c r="J1530">
        <v>461.68259599999999</v>
      </c>
      <c r="K1530">
        <v>2987.2606000000001</v>
      </c>
      <c r="L1530">
        <v>329.88619999999997</v>
      </c>
      <c r="M1530">
        <v>292.22834</v>
      </c>
      <c r="N1530">
        <v>2486.7302</v>
      </c>
      <c r="O1530">
        <v>107.63679999999999</v>
      </c>
      <c r="P1530">
        <v>1031.4421890000001</v>
      </c>
      <c r="Q1530">
        <v>582.04449999999997</v>
      </c>
      <c r="R1530">
        <v>735.09680000000003</v>
      </c>
      <c r="S1530">
        <v>493.55</v>
      </c>
      <c r="T1530">
        <v>185.3639</v>
      </c>
      <c r="U1530">
        <v>91.228542000000004</v>
      </c>
      <c r="W1530">
        <v>339.46710000000002</v>
      </c>
      <c r="X1530">
        <v>580.22881400000006</v>
      </c>
      <c r="Y1530">
        <v>1605.238623</v>
      </c>
      <c r="AA1530">
        <v>2028.8668680000001</v>
      </c>
      <c r="AB1530">
        <v>1199.6244999999999</v>
      </c>
      <c r="AC1530">
        <v>275.5</v>
      </c>
      <c r="AE1530">
        <v>108.851893</v>
      </c>
      <c r="AF1530">
        <v>777.50469999999996</v>
      </c>
      <c r="AG1530">
        <v>293.507813</v>
      </c>
      <c r="AH1530">
        <v>313.39999999999998</v>
      </c>
      <c r="AI1530">
        <v>1585.173016</v>
      </c>
      <c r="AJ1530">
        <v>390.75</v>
      </c>
      <c r="AL1530">
        <v>1173.4925800000001</v>
      </c>
      <c r="AM1530">
        <v>754.43330400000002</v>
      </c>
      <c r="AN1530">
        <v>346.01310000000001</v>
      </c>
      <c r="AP1530">
        <v>560.25995399999999</v>
      </c>
      <c r="AQ1530">
        <v>646.64671999999996</v>
      </c>
      <c r="AR1530">
        <v>423.074344</v>
      </c>
      <c r="AS1530">
        <v>113.983919</v>
      </c>
      <c r="AT1530">
        <v>155.00171599999999</v>
      </c>
      <c r="AU1530">
        <v>315.96885900000001</v>
      </c>
      <c r="AV1530">
        <v>1310.3059820000001</v>
      </c>
      <c r="AW1530">
        <v>306.38510000000002</v>
      </c>
      <c r="AX1530">
        <v>1954.83</v>
      </c>
      <c r="AY1530">
        <v>1100.8034050000001</v>
      </c>
      <c r="AZ1530">
        <v>401.105029</v>
      </c>
      <c r="BA1530">
        <v>1903.0936999999999</v>
      </c>
      <c r="BB1530">
        <v>8.8800000000000008</v>
      </c>
      <c r="BC1530">
        <v>243.073949</v>
      </c>
      <c r="BD1530">
        <v>772.29386599999998</v>
      </c>
      <c r="BE1530">
        <v>122.0431</v>
      </c>
      <c r="BF1530">
        <v>61.811715</v>
      </c>
      <c r="BG1530">
        <v>126.23308900000001</v>
      </c>
      <c r="BH1530">
        <v>823.69078000000002</v>
      </c>
      <c r="BI1530">
        <v>322.45082300000001</v>
      </c>
      <c r="BJ1530">
        <v>542.65209100000004</v>
      </c>
      <c r="BL1530">
        <v>69.884724000000006</v>
      </c>
      <c r="BM1530">
        <v>528.19196899999997</v>
      </c>
      <c r="BN1530">
        <v>407.336952</v>
      </c>
      <c r="BO1530">
        <v>1702.491158</v>
      </c>
      <c r="BP1530">
        <v>35.590000000000003</v>
      </c>
      <c r="BQ1530">
        <v>491.35150800000002</v>
      </c>
      <c r="BR1530">
        <v>583.58948299999997</v>
      </c>
      <c r="BT1530">
        <v>380.97583600000002</v>
      </c>
      <c r="BU1530">
        <v>1084.6949999999999</v>
      </c>
      <c r="BV1530">
        <v>546.6327</v>
      </c>
      <c r="BW1530">
        <v>3956.4913029999998</v>
      </c>
      <c r="BX1530">
        <v>3121.9263080000001</v>
      </c>
      <c r="BY1530">
        <v>95.9</v>
      </c>
      <c r="BZ1530">
        <v>175.00015099999999</v>
      </c>
      <c r="CA1530">
        <v>88.286799999999999</v>
      </c>
      <c r="CB1530">
        <v>360.767043</v>
      </c>
      <c r="CC1530">
        <v>305.21341000000001</v>
      </c>
      <c r="CD1530">
        <v>280.23210699999998</v>
      </c>
      <c r="CE1530">
        <v>310.42586299999999</v>
      </c>
      <c r="CF1530">
        <v>2221.5041000000001</v>
      </c>
      <c r="CG1530">
        <v>318.77409999999998</v>
      </c>
      <c r="CH1530">
        <v>1315.138369</v>
      </c>
      <c r="CI1530">
        <v>143</v>
      </c>
      <c r="CJ1530">
        <v>713.01229999999998</v>
      </c>
      <c r="CK1530">
        <v>1925.8763799999999</v>
      </c>
      <c r="CL1530">
        <v>1206.105284</v>
      </c>
      <c r="CM1530">
        <v>1634.2171780000001</v>
      </c>
      <c r="CN1530">
        <v>1519.8176000000001</v>
      </c>
      <c r="CO1530">
        <v>403.87406099999998</v>
      </c>
      <c r="CP1530">
        <v>34.716890999999997</v>
      </c>
      <c r="CQ1530">
        <v>1834.86</v>
      </c>
      <c r="CR1530">
        <v>209.29512</v>
      </c>
      <c r="CS1530">
        <v>592.26020000000005</v>
      </c>
      <c r="CT1530">
        <v>180.894205</v>
      </c>
      <c r="CU1530">
        <v>1803.52</v>
      </c>
      <c r="CV1530">
        <v>814.40530000000001</v>
      </c>
      <c r="CW1530">
        <v>1460.629997</v>
      </c>
    </row>
    <row r="1531" spans="1:101">
      <c r="A1531" s="1">
        <v>40609</v>
      </c>
      <c r="C1531">
        <v>3224.148068</v>
      </c>
      <c r="D1531">
        <v>951.59612800000002</v>
      </c>
      <c r="E1531">
        <v>1225.9945700000001</v>
      </c>
      <c r="F1531">
        <v>183.59649999999999</v>
      </c>
      <c r="G1531">
        <v>351.63670000000002</v>
      </c>
      <c r="H1531">
        <v>1430.4290000000001</v>
      </c>
      <c r="J1531">
        <v>466.50424400000003</v>
      </c>
      <c r="K1531">
        <v>2992.3146999999999</v>
      </c>
      <c r="L1531">
        <v>325.14999999999998</v>
      </c>
      <c r="M1531">
        <v>289.09499399999999</v>
      </c>
      <c r="N1531">
        <v>2478.9672</v>
      </c>
      <c r="O1531">
        <v>107.64623899999999</v>
      </c>
      <c r="P1531">
        <v>1019.568946</v>
      </c>
      <c r="Q1531">
        <v>582.0317</v>
      </c>
      <c r="R1531">
        <v>734.48860000000002</v>
      </c>
      <c r="S1531">
        <v>498.59769999999997</v>
      </c>
      <c r="T1531">
        <v>184.62629999999999</v>
      </c>
      <c r="U1531">
        <v>90.476860000000002</v>
      </c>
      <c r="W1531">
        <v>337.01549999999997</v>
      </c>
      <c r="X1531">
        <v>576.87021700000003</v>
      </c>
      <c r="Y1531">
        <v>1659.5863220000001</v>
      </c>
      <c r="AA1531">
        <v>1987.936234</v>
      </c>
      <c r="AB1531">
        <v>1198.7682</v>
      </c>
      <c r="AC1531">
        <v>277</v>
      </c>
      <c r="AE1531">
        <v>108.851893</v>
      </c>
      <c r="AF1531">
        <v>775.00760000000002</v>
      </c>
      <c r="AG1531">
        <v>292.27509400000002</v>
      </c>
      <c r="AH1531">
        <v>313.8</v>
      </c>
      <c r="AI1531">
        <v>1637.3394699999999</v>
      </c>
      <c r="AJ1531">
        <v>382.75</v>
      </c>
      <c r="AL1531">
        <v>1177.681932</v>
      </c>
      <c r="AM1531">
        <v>732.88403300000004</v>
      </c>
      <c r="AN1531">
        <v>345.2</v>
      </c>
      <c r="AP1531">
        <v>562.37686099999996</v>
      </c>
      <c r="AQ1531">
        <v>644.61266499999999</v>
      </c>
      <c r="AR1531">
        <v>425.99473899999998</v>
      </c>
      <c r="AS1531">
        <v>111.061061</v>
      </c>
      <c r="AT1531">
        <v>152.090834</v>
      </c>
      <c r="AU1531">
        <v>316.36268799999999</v>
      </c>
      <c r="AV1531">
        <v>1305.8957969999999</v>
      </c>
      <c r="AW1531">
        <v>303.89999999999998</v>
      </c>
      <c r="AX1531">
        <v>1909.1772000000001</v>
      </c>
      <c r="AY1531">
        <v>1086.716664</v>
      </c>
      <c r="AZ1531">
        <v>392.97166900000002</v>
      </c>
      <c r="BA1531">
        <v>2046.9612</v>
      </c>
      <c r="BB1531">
        <v>8.9</v>
      </c>
      <c r="BC1531">
        <v>243.994722</v>
      </c>
      <c r="BD1531">
        <v>770.45536600000003</v>
      </c>
      <c r="BE1531">
        <v>122.1508</v>
      </c>
      <c r="BF1531">
        <v>60.976270999999997</v>
      </c>
      <c r="BG1531">
        <v>126.47615999999999</v>
      </c>
      <c r="BH1531">
        <v>812.69450700000004</v>
      </c>
      <c r="BI1531">
        <v>316.83126700000003</v>
      </c>
      <c r="BJ1531">
        <v>548.54323699999998</v>
      </c>
      <c r="BL1531">
        <v>70.327844999999996</v>
      </c>
      <c r="BM1531">
        <v>529.80396199999996</v>
      </c>
      <c r="BN1531">
        <v>405.64997399999999</v>
      </c>
      <c r="BO1531">
        <v>1692.0129119999999</v>
      </c>
      <c r="BP1531">
        <v>35.674999999999997</v>
      </c>
      <c r="BQ1531">
        <v>489.487504</v>
      </c>
      <c r="BR1531">
        <v>577.38732800000002</v>
      </c>
      <c r="BT1531">
        <v>386.49766099999999</v>
      </c>
      <c r="BU1531">
        <v>1108.4168999999999</v>
      </c>
      <c r="BV1531">
        <v>552.18499999999995</v>
      </c>
      <c r="BW1531">
        <v>3905.3352690000002</v>
      </c>
      <c r="BX1531">
        <v>3066.4375920000002</v>
      </c>
      <c r="BY1531">
        <v>95.958939999999998</v>
      </c>
      <c r="BZ1531">
        <v>173.007047</v>
      </c>
      <c r="CA1531">
        <v>88.236699999999999</v>
      </c>
      <c r="CB1531">
        <v>355.17609099999999</v>
      </c>
      <c r="CC1531">
        <v>306.066912</v>
      </c>
      <c r="CD1531">
        <v>275.45347800000002</v>
      </c>
      <c r="CE1531">
        <v>310.90388300000001</v>
      </c>
      <c r="CF1531">
        <v>2224.71</v>
      </c>
      <c r="CG1531">
        <v>317.3</v>
      </c>
      <c r="CH1531">
        <v>1324.2092</v>
      </c>
      <c r="CI1531">
        <v>143</v>
      </c>
      <c r="CJ1531">
        <v>714.38739999999996</v>
      </c>
      <c r="CK1531">
        <v>1944.6216770000001</v>
      </c>
      <c r="CL1531">
        <v>1193.852529</v>
      </c>
      <c r="CM1531">
        <v>1604.5550599999999</v>
      </c>
      <c r="CN1531">
        <v>1507.2914000000001</v>
      </c>
      <c r="CO1531">
        <v>401.623651</v>
      </c>
      <c r="CP1531">
        <v>34.399034</v>
      </c>
      <c r="CQ1531">
        <v>1841.9801299999999</v>
      </c>
      <c r="CR1531">
        <v>208.600776</v>
      </c>
      <c r="CS1531">
        <v>584.27380000000005</v>
      </c>
      <c r="CT1531">
        <v>178.33703199999999</v>
      </c>
      <c r="CU1531">
        <v>1801.2657999999999</v>
      </c>
      <c r="CV1531">
        <v>824.34670000000006</v>
      </c>
      <c r="CW1531">
        <v>1439.2170679999999</v>
      </c>
    </row>
    <row r="1532" spans="1:101">
      <c r="A1532" s="1">
        <v>40610</v>
      </c>
      <c r="C1532">
        <v>3147.0832500000001</v>
      </c>
      <c r="D1532">
        <v>948.88215500000001</v>
      </c>
      <c r="E1532">
        <v>1220.6627129999999</v>
      </c>
      <c r="F1532">
        <v>195.1302</v>
      </c>
      <c r="G1532">
        <v>350.84517099999999</v>
      </c>
      <c r="H1532">
        <v>1382</v>
      </c>
      <c r="J1532">
        <v>469.39988099999999</v>
      </c>
      <c r="K1532">
        <v>2971</v>
      </c>
      <c r="L1532">
        <v>327.7</v>
      </c>
      <c r="M1532">
        <v>285.068016</v>
      </c>
      <c r="N1532">
        <v>2507</v>
      </c>
      <c r="O1532">
        <v>107.872941</v>
      </c>
      <c r="P1532">
        <v>1024.3722319999999</v>
      </c>
      <c r="Q1532">
        <v>571.53650000000005</v>
      </c>
      <c r="R1532">
        <v>724</v>
      </c>
      <c r="S1532">
        <v>491.21</v>
      </c>
      <c r="T1532">
        <v>191.1</v>
      </c>
      <c r="U1532">
        <v>90.570060999999995</v>
      </c>
      <c r="W1532">
        <v>336.22</v>
      </c>
      <c r="X1532">
        <v>575.48861899999997</v>
      </c>
      <c r="Y1532">
        <v>1630.4910150000001</v>
      </c>
      <c r="AA1532">
        <v>1996.9840589999999</v>
      </c>
      <c r="AB1532">
        <v>1204</v>
      </c>
      <c r="AC1532">
        <v>275.327</v>
      </c>
      <c r="AE1532">
        <v>108.851893</v>
      </c>
      <c r="AF1532">
        <v>779.63350000000003</v>
      </c>
      <c r="AG1532">
        <v>292.47833300000002</v>
      </c>
      <c r="AH1532">
        <v>313.60000000000002</v>
      </c>
      <c r="AI1532">
        <v>1597.022244</v>
      </c>
      <c r="AJ1532">
        <v>373.3</v>
      </c>
      <c r="AL1532">
        <v>1170.6524400000001</v>
      </c>
      <c r="AM1532">
        <v>728.18067599999995</v>
      </c>
      <c r="AN1532">
        <v>343.23430000000002</v>
      </c>
      <c r="AP1532">
        <v>574.20746499999996</v>
      </c>
      <c r="AQ1532">
        <v>654.96831399999996</v>
      </c>
      <c r="AR1532">
        <v>423.87707699999999</v>
      </c>
      <c r="AS1532">
        <v>110.004171</v>
      </c>
      <c r="AT1532">
        <v>151.415953</v>
      </c>
      <c r="AU1532">
        <v>319.608091</v>
      </c>
      <c r="AV1532">
        <v>1281.7791380000001</v>
      </c>
      <c r="AW1532">
        <v>304.00909999999999</v>
      </c>
      <c r="AX1532">
        <v>1908.1</v>
      </c>
      <c r="AY1532">
        <v>1085.246721</v>
      </c>
      <c r="AZ1532">
        <v>387.46466700000002</v>
      </c>
      <c r="BA1532">
        <v>1951.0322000000001</v>
      </c>
      <c r="BB1532">
        <v>9.0850000000000009</v>
      </c>
      <c r="BC1532">
        <v>238.2456</v>
      </c>
      <c r="BD1532">
        <v>764.36589100000003</v>
      </c>
      <c r="BE1532">
        <v>120.9059</v>
      </c>
      <c r="BF1532">
        <v>60.601940999999997</v>
      </c>
      <c r="BG1532">
        <v>126.47615999999999</v>
      </c>
      <c r="BH1532">
        <v>810.90628700000002</v>
      </c>
      <c r="BI1532">
        <v>317.61081100000001</v>
      </c>
      <c r="BJ1532">
        <v>546.05344400000001</v>
      </c>
      <c r="BL1532">
        <v>69.446914000000007</v>
      </c>
      <c r="BM1532">
        <v>528.14086799999995</v>
      </c>
      <c r="BN1532">
        <v>407.11312299999997</v>
      </c>
      <c r="BO1532">
        <v>1683.888715</v>
      </c>
      <c r="BP1532">
        <v>35.4</v>
      </c>
      <c r="BQ1532">
        <v>492.09710999999999</v>
      </c>
      <c r="BR1532">
        <v>585.170838</v>
      </c>
      <c r="BT1532">
        <v>383.334091</v>
      </c>
      <c r="BU1532">
        <v>1107.78</v>
      </c>
      <c r="BV1532">
        <v>547.5</v>
      </c>
      <c r="BW1532">
        <v>3772.8830029999999</v>
      </c>
      <c r="BX1532">
        <v>3044.6041150000001</v>
      </c>
      <c r="BY1532">
        <v>96.2</v>
      </c>
      <c r="BZ1532">
        <v>173.27341100000001</v>
      </c>
      <c r="CA1532">
        <v>88.180700000000002</v>
      </c>
      <c r="CB1532">
        <v>354.50842</v>
      </c>
      <c r="CC1532">
        <v>305.49</v>
      </c>
      <c r="CD1532">
        <v>274.64467000000002</v>
      </c>
      <c r="CE1532">
        <v>310.20836400000002</v>
      </c>
      <c r="CF1532">
        <v>2197.7197999999999</v>
      </c>
      <c r="CG1532">
        <v>320.39999999999998</v>
      </c>
      <c r="CH1532">
        <v>1325.1024930000001</v>
      </c>
      <c r="CI1532">
        <v>143.9</v>
      </c>
      <c r="CJ1532">
        <v>710.54</v>
      </c>
      <c r="CK1532">
        <v>1954.965138</v>
      </c>
      <c r="CL1532">
        <v>1196.32834</v>
      </c>
      <c r="CM1532">
        <v>1599.02064</v>
      </c>
      <c r="CN1532">
        <v>1501.1161</v>
      </c>
      <c r="CO1532">
        <v>398.41753799999998</v>
      </c>
      <c r="CP1532">
        <v>34.352383000000003</v>
      </c>
      <c r="CQ1532">
        <v>1840</v>
      </c>
      <c r="CR1532">
        <v>210.39258000000001</v>
      </c>
      <c r="CS1532">
        <v>586.92759999999998</v>
      </c>
      <c r="CT1532">
        <v>182.04233099999999</v>
      </c>
      <c r="CU1532">
        <v>1695.462</v>
      </c>
      <c r="CV1532">
        <v>811.87</v>
      </c>
      <c r="CW1532">
        <v>1446.3799979999999</v>
      </c>
    </row>
    <row r="1533" spans="1:101">
      <c r="A1533" s="1">
        <v>40611</v>
      </c>
      <c r="C1533">
        <v>3152.508992</v>
      </c>
      <c r="D1533">
        <v>939.331005</v>
      </c>
      <c r="E1533">
        <v>1218.985598</v>
      </c>
      <c r="F1533">
        <v>206.58599000000001</v>
      </c>
      <c r="G1533">
        <v>255.488699</v>
      </c>
      <c r="H1533">
        <v>1398</v>
      </c>
      <c r="J1533">
        <v>472.346993</v>
      </c>
      <c r="K1533">
        <v>2973.92</v>
      </c>
      <c r="L1533">
        <v>328.48289999999997</v>
      </c>
      <c r="M1533">
        <v>286.11184900000001</v>
      </c>
      <c r="N1533">
        <v>2426.7826</v>
      </c>
      <c r="O1533">
        <v>109.642731</v>
      </c>
      <c r="P1533">
        <v>1047.351416</v>
      </c>
      <c r="Q1533">
        <v>576.2654</v>
      </c>
      <c r="R1533">
        <v>732.06119000000001</v>
      </c>
      <c r="S1533">
        <v>487.26</v>
      </c>
      <c r="T1533">
        <v>189.489</v>
      </c>
      <c r="U1533">
        <v>93.360889</v>
      </c>
      <c r="W1533">
        <v>336.85890000000001</v>
      </c>
      <c r="X1533">
        <v>581.44556</v>
      </c>
      <c r="Y1533">
        <v>1622.340502</v>
      </c>
      <c r="AA1533">
        <v>2003.877639</v>
      </c>
      <c r="AB1533">
        <v>1205.3501000000001</v>
      </c>
      <c r="AC1533">
        <v>272.75819999999999</v>
      </c>
      <c r="AE1533">
        <v>109.32516200000001</v>
      </c>
      <c r="AF1533">
        <v>776.51689999999996</v>
      </c>
      <c r="AG1533">
        <v>300.04405700000001</v>
      </c>
      <c r="AH1533">
        <v>312.3</v>
      </c>
      <c r="AI1533">
        <v>1589.6520909999999</v>
      </c>
      <c r="AJ1533">
        <v>372.2</v>
      </c>
      <c r="AL1533">
        <v>1182.0761359999999</v>
      </c>
      <c r="AM1533">
        <v>726.32181500000002</v>
      </c>
      <c r="AN1533">
        <v>363.11090000000002</v>
      </c>
      <c r="AP1533">
        <v>595.76211000000001</v>
      </c>
      <c r="AQ1533">
        <v>651.39890300000002</v>
      </c>
      <c r="AR1533">
        <v>422.44205299999999</v>
      </c>
      <c r="AS1533">
        <v>111.69903100000001</v>
      </c>
      <c r="AT1533">
        <v>154.663713</v>
      </c>
      <c r="AU1533">
        <v>319.24919699999998</v>
      </c>
      <c r="AV1533">
        <v>1324.515441</v>
      </c>
      <c r="AW1533">
        <v>307.32679999999999</v>
      </c>
      <c r="AX1533">
        <v>1955.95</v>
      </c>
      <c r="AY1533">
        <v>1108.8531069999999</v>
      </c>
      <c r="AZ1533">
        <v>389.92475400000001</v>
      </c>
      <c r="BA1533">
        <v>1968.4503999999999</v>
      </c>
      <c r="BB1533">
        <v>8.99</v>
      </c>
      <c r="BC1533">
        <v>241.48240100000001</v>
      </c>
      <c r="BD1533">
        <v>765.89328799999998</v>
      </c>
      <c r="BE1533">
        <v>121.57850000000001</v>
      </c>
      <c r="BF1533">
        <v>60.435758999999997</v>
      </c>
      <c r="BG1533">
        <v>129.045207</v>
      </c>
      <c r="BH1533">
        <v>812.62790800000005</v>
      </c>
      <c r="BI1533">
        <v>321.99998599999998</v>
      </c>
      <c r="BJ1533">
        <v>542.94851700000004</v>
      </c>
      <c r="BL1533">
        <v>69.390545000000003</v>
      </c>
      <c r="BM1533">
        <v>532.11181699999997</v>
      </c>
      <c r="BN1533">
        <v>405.11058100000002</v>
      </c>
      <c r="BO1533">
        <v>1675.3852770000001</v>
      </c>
      <c r="BP1533">
        <v>35.5</v>
      </c>
      <c r="BQ1533">
        <v>489.487504</v>
      </c>
      <c r="BR1533">
        <v>610.34014999999999</v>
      </c>
      <c r="BT1533">
        <v>388.68988000000002</v>
      </c>
      <c r="BU1533">
        <v>1101.2557999999999</v>
      </c>
      <c r="BV1533">
        <v>551.26980000000003</v>
      </c>
      <c r="BW1533">
        <v>3738.2349129999998</v>
      </c>
      <c r="BX1533">
        <v>3067.1584250000001</v>
      </c>
      <c r="BY1533">
        <v>96.212896000000001</v>
      </c>
      <c r="BZ1533">
        <v>177.811487</v>
      </c>
      <c r="CA1533">
        <v>90.106999999999999</v>
      </c>
      <c r="CB1533">
        <v>356.742774</v>
      </c>
      <c r="CC1533">
        <v>305.22573499999999</v>
      </c>
      <c r="CD1533">
        <v>271.41703899999999</v>
      </c>
      <c r="CE1533">
        <v>310.03627699999998</v>
      </c>
      <c r="CF1533">
        <v>2169.75</v>
      </c>
      <c r="CG1533">
        <v>329.34859999999998</v>
      </c>
      <c r="CH1533">
        <v>1330.04063</v>
      </c>
      <c r="CI1533">
        <v>141.19999999999999</v>
      </c>
      <c r="CJ1533">
        <v>712.40380000000005</v>
      </c>
      <c r="CK1533">
        <v>1950.9284709999999</v>
      </c>
      <c r="CL1533">
        <v>1183.3824979999999</v>
      </c>
      <c r="CM1533">
        <v>1560.442935</v>
      </c>
      <c r="CN1533">
        <v>1487.3033</v>
      </c>
      <c r="CO1533">
        <v>398.04942599999998</v>
      </c>
      <c r="CP1533">
        <v>35.284910000000004</v>
      </c>
      <c r="CQ1533">
        <v>1841.8019999999999</v>
      </c>
      <c r="CR1533">
        <v>217.52805599999999</v>
      </c>
      <c r="CS1533">
        <v>584.40419999999995</v>
      </c>
      <c r="CT1533">
        <v>181.341768</v>
      </c>
      <c r="CU1533">
        <v>1709.0337</v>
      </c>
      <c r="CV1533">
        <v>807.09749999999997</v>
      </c>
      <c r="CW1533">
        <v>1458.0641430000001</v>
      </c>
    </row>
    <row r="1534" spans="1:101">
      <c r="A1534" s="1">
        <v>40612</v>
      </c>
      <c r="C1534">
        <v>3023.255737</v>
      </c>
      <c r="D1534">
        <v>931.95056599999998</v>
      </c>
      <c r="E1534">
        <v>1201.715029</v>
      </c>
      <c r="F1534">
        <v>194.8058</v>
      </c>
      <c r="G1534">
        <v>349.954701</v>
      </c>
      <c r="H1534">
        <v>1321.2546</v>
      </c>
      <c r="J1534">
        <v>461.862708</v>
      </c>
      <c r="K1534">
        <v>2973.9580099999998</v>
      </c>
      <c r="L1534">
        <v>327.73630000000003</v>
      </c>
      <c r="M1534">
        <v>277.72090900000001</v>
      </c>
      <c r="N1534">
        <v>2417.7347</v>
      </c>
      <c r="O1534">
        <v>107.114459</v>
      </c>
      <c r="P1534">
        <v>1035.2512549999999</v>
      </c>
      <c r="Q1534">
        <v>567.29720999999995</v>
      </c>
      <c r="R1534">
        <v>730.97119999999995</v>
      </c>
      <c r="S1534">
        <v>480.32729999999998</v>
      </c>
      <c r="T1534">
        <v>189.13086000000001</v>
      </c>
      <c r="U1534">
        <v>92.312747999999999</v>
      </c>
      <c r="W1534">
        <v>336.41449999999998</v>
      </c>
      <c r="X1534">
        <v>576.970867</v>
      </c>
      <c r="Y1534">
        <v>1592.417899</v>
      </c>
      <c r="AA1534">
        <v>1981.904352</v>
      </c>
      <c r="AB1534">
        <v>1188.6396</v>
      </c>
      <c r="AC1534">
        <v>276.5</v>
      </c>
      <c r="AE1534">
        <v>111.218238</v>
      </c>
      <c r="AF1534">
        <v>771.42690000000005</v>
      </c>
      <c r="AG1534">
        <v>291.68457000000001</v>
      </c>
      <c r="AH1534">
        <v>308.60000000000002</v>
      </c>
      <c r="AI1534">
        <v>1512.271332</v>
      </c>
      <c r="AJ1534">
        <v>372.2</v>
      </c>
      <c r="AL1534">
        <v>1193.3634059999999</v>
      </c>
      <c r="AM1534">
        <v>727.84161400000005</v>
      </c>
      <c r="AN1534">
        <v>356.69900000000001</v>
      </c>
      <c r="AP1534">
        <v>590.58974699999999</v>
      </c>
      <c r="AQ1534">
        <v>647.92540199999996</v>
      </c>
      <c r="AR1534">
        <v>421.00908399999997</v>
      </c>
      <c r="AS1534">
        <v>104.604561</v>
      </c>
      <c r="AT1534">
        <v>152.93640500000001</v>
      </c>
      <c r="AU1534">
        <v>316.02718499999997</v>
      </c>
      <c r="AV1534">
        <v>1298.098612</v>
      </c>
      <c r="AW1534">
        <v>299.05599999999998</v>
      </c>
      <c r="AX1534">
        <v>1977.6090999999999</v>
      </c>
      <c r="AY1534">
        <v>1084.410836</v>
      </c>
      <c r="AZ1534">
        <v>378.666224</v>
      </c>
      <c r="BA1534">
        <v>1941.1760999999999</v>
      </c>
      <c r="BB1534">
        <v>8.83</v>
      </c>
      <c r="BC1534">
        <v>240.46534</v>
      </c>
      <c r="BD1534">
        <v>753.28686000000005</v>
      </c>
      <c r="BE1534">
        <v>119.0393</v>
      </c>
      <c r="BF1534">
        <v>59.545642999999998</v>
      </c>
      <c r="BG1534">
        <v>126.673779</v>
      </c>
      <c r="BH1534">
        <v>771.34840799999995</v>
      </c>
      <c r="BI1534">
        <v>319.62422299999997</v>
      </c>
      <c r="BJ1534">
        <v>532.11876900000004</v>
      </c>
      <c r="BL1534">
        <v>67.806263999999999</v>
      </c>
      <c r="BM1534">
        <v>533.64559099999997</v>
      </c>
      <c r="BN1534">
        <v>397.69851699999998</v>
      </c>
      <c r="BO1534">
        <v>1651.7617640000001</v>
      </c>
      <c r="BP1534">
        <v>35.049999999999997</v>
      </c>
      <c r="BQ1534">
        <v>485.38669499999997</v>
      </c>
      <c r="BR1534">
        <v>605.40463599999998</v>
      </c>
      <c r="BT1534">
        <v>380.29452500000002</v>
      </c>
      <c r="BU1534">
        <v>1106.7831699999999</v>
      </c>
      <c r="BV1534">
        <v>538.63000999999997</v>
      </c>
      <c r="BW1534">
        <v>3601.0447690000001</v>
      </c>
      <c r="BX1534">
        <v>3032.7480839999998</v>
      </c>
      <c r="BY1534">
        <v>96.2</v>
      </c>
      <c r="BZ1534">
        <v>175.58130399999999</v>
      </c>
      <c r="CA1534">
        <v>89.210440000000006</v>
      </c>
      <c r="CB1534">
        <v>356.76236599999999</v>
      </c>
      <c r="CC1534">
        <v>303.631866</v>
      </c>
      <c r="CD1534">
        <v>273.50417599999997</v>
      </c>
      <c r="CE1534">
        <v>304.925771</v>
      </c>
      <c r="CF1534">
        <v>2148.0859999999998</v>
      </c>
      <c r="CG1534">
        <v>328.5</v>
      </c>
      <c r="CH1534">
        <v>1295.9271249999999</v>
      </c>
      <c r="CI1534">
        <v>140.19999999999999</v>
      </c>
      <c r="CJ1534">
        <v>720.56590000000006</v>
      </c>
      <c r="CK1534">
        <v>1946.139107</v>
      </c>
      <c r="CL1534">
        <v>1181.236658</v>
      </c>
      <c r="CM1534">
        <v>1546.3121610000001</v>
      </c>
      <c r="CN1534">
        <v>1478.2609</v>
      </c>
      <c r="CO1534">
        <v>395.91949</v>
      </c>
      <c r="CP1534">
        <v>35.110894999999999</v>
      </c>
      <c r="CQ1534">
        <v>1841.0832</v>
      </c>
      <c r="CR1534">
        <v>209.79107999999999</v>
      </c>
      <c r="CS1534">
        <v>583.41660000000002</v>
      </c>
      <c r="CT1534">
        <v>181.01631499999999</v>
      </c>
      <c r="CU1534">
        <v>1637.8354999999999</v>
      </c>
      <c r="CV1534">
        <v>788.79996000000006</v>
      </c>
      <c r="CW1534">
        <v>1433.378303</v>
      </c>
    </row>
    <row r="1535" spans="1:101">
      <c r="A1535" s="1">
        <v>40613</v>
      </c>
      <c r="C1535">
        <v>3018.7802190000002</v>
      </c>
      <c r="D1535">
        <v>923.88745400000005</v>
      </c>
      <c r="E1535">
        <v>1180.1547210000001</v>
      </c>
      <c r="F1535">
        <v>189.81435999999999</v>
      </c>
      <c r="G1535">
        <v>347.77799700000003</v>
      </c>
      <c r="H1535">
        <v>1318.4283</v>
      </c>
      <c r="J1535">
        <v>447.23039499999999</v>
      </c>
      <c r="K1535">
        <v>2951.0793800000001</v>
      </c>
      <c r="L1535">
        <v>320.94812000000002</v>
      </c>
      <c r="M1535">
        <v>275.16943099999997</v>
      </c>
      <c r="N1535">
        <v>2395.7215799999999</v>
      </c>
      <c r="O1535">
        <v>104.080533</v>
      </c>
      <c r="P1535">
        <v>1014.199745</v>
      </c>
      <c r="Q1535">
        <v>562.34500000000003</v>
      </c>
      <c r="R1535">
        <v>726.20704000000001</v>
      </c>
      <c r="S1535">
        <v>468.73628000000002</v>
      </c>
      <c r="T1535">
        <v>187.72298000000001</v>
      </c>
      <c r="U1535">
        <v>89.860534000000001</v>
      </c>
      <c r="W1535">
        <v>332.90203000000002</v>
      </c>
      <c r="X1535">
        <v>573.83191399999998</v>
      </c>
      <c r="Y1535">
        <v>1559.9179790000001</v>
      </c>
      <c r="AA1535">
        <v>1942.863421</v>
      </c>
      <c r="AB1535">
        <v>1181.3224</v>
      </c>
      <c r="AC1535">
        <v>274</v>
      </c>
      <c r="AE1535">
        <v>111.218238</v>
      </c>
      <c r="AF1535">
        <v>744.08168000000001</v>
      </c>
      <c r="AG1535">
        <v>286.98749500000002</v>
      </c>
      <c r="AH1535">
        <v>308</v>
      </c>
      <c r="AI1535">
        <v>1499.0841869999999</v>
      </c>
      <c r="AJ1535">
        <v>375</v>
      </c>
      <c r="AL1535">
        <v>1187.773046</v>
      </c>
      <c r="AM1535">
        <v>720.02768700000001</v>
      </c>
      <c r="AN1535">
        <v>342.774</v>
      </c>
      <c r="AP1535">
        <v>577.89394800000002</v>
      </c>
      <c r="AQ1535">
        <v>643.34696299999996</v>
      </c>
      <c r="AR1535">
        <v>415.99612300000001</v>
      </c>
      <c r="AS1535">
        <v>101.81514900000001</v>
      </c>
      <c r="AT1535">
        <v>154.69055800000001</v>
      </c>
      <c r="AU1535">
        <v>314.011819</v>
      </c>
      <c r="AV1535">
        <v>1284.3161580000001</v>
      </c>
      <c r="AW1535">
        <v>296.72800000000001</v>
      </c>
      <c r="AX1535">
        <v>1974.83305</v>
      </c>
      <c r="AY1535">
        <v>1073.2361860000001</v>
      </c>
      <c r="AZ1535">
        <v>375.555969</v>
      </c>
      <c r="BA1535">
        <v>1932.0476000000001</v>
      </c>
      <c r="BB1535">
        <v>9.3000000000000007</v>
      </c>
      <c r="BC1535">
        <v>237.25513900000001</v>
      </c>
      <c r="BD1535">
        <v>744.08397400000001</v>
      </c>
      <c r="BE1535">
        <v>115.58929999999999</v>
      </c>
      <c r="BF1535">
        <v>59.775362999999999</v>
      </c>
      <c r="BG1535">
        <v>127.36544600000001</v>
      </c>
      <c r="BH1535">
        <v>779.31539999999995</v>
      </c>
      <c r="BI1535">
        <v>317.84912300000002</v>
      </c>
      <c r="BJ1535">
        <v>528.50956399999995</v>
      </c>
      <c r="BL1535">
        <v>67.764022999999995</v>
      </c>
      <c r="BM1535">
        <v>530.27198999999996</v>
      </c>
      <c r="BN1535">
        <v>393.261369</v>
      </c>
      <c r="BO1535">
        <v>1658.0903040000001</v>
      </c>
      <c r="BP1535">
        <v>34.65</v>
      </c>
      <c r="BQ1535">
        <v>483.52269000000001</v>
      </c>
      <c r="BR1535">
        <v>591.09958600000004</v>
      </c>
      <c r="BT1535">
        <v>375.56897099999998</v>
      </c>
      <c r="BU1535">
        <v>1095.20514</v>
      </c>
      <c r="BV1535">
        <v>530.58281999999997</v>
      </c>
      <c r="BW1535">
        <v>3610.0634650000002</v>
      </c>
      <c r="BX1535">
        <v>3042.4506070000002</v>
      </c>
      <c r="BY1535">
        <v>96.5</v>
      </c>
      <c r="BZ1535">
        <v>172.26690300000001</v>
      </c>
      <c r="CA1535">
        <v>88.692700000000002</v>
      </c>
      <c r="CB1535">
        <v>355.26140800000002</v>
      </c>
      <c r="CC1535">
        <v>297.22857800000003</v>
      </c>
      <c r="CD1535">
        <v>271.66322200000002</v>
      </c>
      <c r="CE1535">
        <v>301.21096699999998</v>
      </c>
      <c r="CF1535">
        <v>2122.4344999999998</v>
      </c>
      <c r="CG1535">
        <v>330.9</v>
      </c>
      <c r="CH1535">
        <v>1282.7346669999999</v>
      </c>
      <c r="CI1535">
        <v>139.4</v>
      </c>
      <c r="CJ1535">
        <v>715.77076999999997</v>
      </c>
      <c r="CK1535">
        <v>1936.594685</v>
      </c>
      <c r="CL1535">
        <v>1174.120956</v>
      </c>
      <c r="CM1535">
        <v>1516.2135479999999</v>
      </c>
      <c r="CN1535">
        <v>1473.22983</v>
      </c>
      <c r="CO1535">
        <v>393.863496</v>
      </c>
      <c r="CP1535">
        <v>33.603588999999999</v>
      </c>
      <c r="CQ1535">
        <v>1843.0177000000001</v>
      </c>
      <c r="CR1535">
        <v>212.56944799999999</v>
      </c>
      <c r="CS1535">
        <v>581.63630000000001</v>
      </c>
      <c r="CT1535">
        <v>179.01446100000001</v>
      </c>
      <c r="CU1535">
        <v>1603.5163</v>
      </c>
      <c r="CV1535">
        <v>781.40387999999996</v>
      </c>
      <c r="CW1535">
        <v>1417.245289</v>
      </c>
    </row>
    <row r="1536" spans="1:101">
      <c r="A1536" s="1">
        <v>40616</v>
      </c>
      <c r="C1536">
        <v>3017.2826679999998</v>
      </c>
      <c r="D1536">
        <v>918.19596100000001</v>
      </c>
      <c r="E1536">
        <v>1172.587098</v>
      </c>
      <c r="F1536">
        <v>189.12870000000001</v>
      </c>
      <c r="G1536">
        <v>347.38223199999999</v>
      </c>
      <c r="H1536">
        <v>1332.7183</v>
      </c>
      <c r="J1536">
        <v>445.47461600000003</v>
      </c>
      <c r="K1536">
        <v>2938.7899000000002</v>
      </c>
      <c r="L1536">
        <v>319.39299999999997</v>
      </c>
      <c r="M1536">
        <v>271.91387300000002</v>
      </c>
      <c r="N1536">
        <v>2373.2478000000001</v>
      </c>
      <c r="O1536">
        <v>102.222084</v>
      </c>
      <c r="P1536">
        <v>1007.357573</v>
      </c>
      <c r="Q1536">
        <v>556.99069999999995</v>
      </c>
      <c r="R1536">
        <v>716.12279999999998</v>
      </c>
      <c r="S1536">
        <v>464.64400000000001</v>
      </c>
      <c r="T1536">
        <v>185.2</v>
      </c>
      <c r="U1536">
        <v>88.951931999999999</v>
      </c>
      <c r="W1536">
        <v>327.09179999999998</v>
      </c>
      <c r="X1536">
        <v>568.11384699999996</v>
      </c>
      <c r="Y1536">
        <v>1587.286607</v>
      </c>
      <c r="AA1536">
        <v>1925.8940110000001</v>
      </c>
      <c r="AB1536">
        <v>1168.7043000000001</v>
      </c>
      <c r="AC1536">
        <v>264.5</v>
      </c>
      <c r="AE1536">
        <v>112.638046</v>
      </c>
      <c r="AF1536">
        <v>740.71029999999996</v>
      </c>
      <c r="AG1536">
        <v>287.79021899999998</v>
      </c>
      <c r="AH1536">
        <v>304.60000000000002</v>
      </c>
      <c r="AI1536">
        <v>1491.543146</v>
      </c>
      <c r="AJ1536">
        <v>366</v>
      </c>
      <c r="AL1536">
        <v>1187.0923640000001</v>
      </c>
      <c r="AM1536">
        <v>715.01070000000004</v>
      </c>
      <c r="AN1536">
        <v>338.95690000000002</v>
      </c>
      <c r="AP1536">
        <v>580.81699100000003</v>
      </c>
      <c r="AQ1536">
        <v>633.99878000000001</v>
      </c>
      <c r="AR1536">
        <v>408.62968699999999</v>
      </c>
      <c r="AS1536">
        <v>101.771557</v>
      </c>
      <c r="AT1536">
        <v>154.00207900000001</v>
      </c>
      <c r="AU1536">
        <v>313.01549</v>
      </c>
      <c r="AV1536">
        <v>1265.087235</v>
      </c>
      <c r="AW1536">
        <v>292.8</v>
      </c>
      <c r="AX1536">
        <v>1950.1911</v>
      </c>
      <c r="AY1536">
        <v>1078.677465</v>
      </c>
      <c r="AZ1536">
        <v>374.24532099999999</v>
      </c>
      <c r="BA1536">
        <v>1934.7371000000001</v>
      </c>
      <c r="BB1536">
        <v>8.8650000000000002</v>
      </c>
      <c r="BC1536">
        <v>235.16143099999999</v>
      </c>
      <c r="BD1536">
        <v>738.47819500000003</v>
      </c>
      <c r="BE1536">
        <v>115.5938</v>
      </c>
      <c r="BF1536">
        <v>60.539783</v>
      </c>
      <c r="BG1536">
        <v>128.74877900000001</v>
      </c>
      <c r="BH1536">
        <v>779.61541699999998</v>
      </c>
      <c r="BI1536">
        <v>315.53401000000002</v>
      </c>
      <c r="BJ1536">
        <v>529.54027799999994</v>
      </c>
      <c r="BL1536">
        <v>67.974518000000003</v>
      </c>
      <c r="BM1536">
        <v>515.157017</v>
      </c>
      <c r="BN1536">
        <v>390.45065599999998</v>
      </c>
      <c r="BO1536">
        <v>1626.8955249999999</v>
      </c>
      <c r="BP1536">
        <v>34.15</v>
      </c>
      <c r="BQ1536">
        <v>476.812275</v>
      </c>
      <c r="BR1536">
        <v>588.44091000000003</v>
      </c>
      <c r="BT1536">
        <v>369.50407300000001</v>
      </c>
      <c r="BU1536">
        <v>1093.1407999999999</v>
      </c>
      <c r="BV1536">
        <v>526.64949999999999</v>
      </c>
      <c r="BW1536">
        <v>3636.2938989999998</v>
      </c>
      <c r="BX1536">
        <v>3027.613171</v>
      </c>
      <c r="BY1536">
        <v>96.747</v>
      </c>
      <c r="BZ1536">
        <v>170.099525</v>
      </c>
      <c r="CA1536">
        <v>88.2</v>
      </c>
      <c r="CB1536">
        <v>352.07824299999999</v>
      </c>
      <c r="CC1536">
        <v>301.44060000000002</v>
      </c>
      <c r="CD1536">
        <v>268.90649300000001</v>
      </c>
      <c r="CE1536">
        <v>302.75422400000002</v>
      </c>
      <c r="CF1536">
        <v>2123.8116</v>
      </c>
      <c r="CG1536">
        <v>331.08640000000003</v>
      </c>
      <c r="CH1536">
        <v>1273.007357</v>
      </c>
      <c r="CI1536">
        <v>139.4</v>
      </c>
      <c r="CJ1536">
        <v>710.52760000000001</v>
      </c>
      <c r="CK1536">
        <v>1924.39165</v>
      </c>
      <c r="CL1536">
        <v>1167.4729</v>
      </c>
      <c r="CM1536">
        <v>1521.0807569999999</v>
      </c>
      <c r="CN1536">
        <v>1446.7701</v>
      </c>
      <c r="CO1536">
        <v>387.380673</v>
      </c>
      <c r="CP1536">
        <v>33.475127999999998</v>
      </c>
      <c r="CQ1536">
        <v>1835</v>
      </c>
      <c r="CR1536">
        <v>208.3032</v>
      </c>
      <c r="CS1536">
        <v>575.4701</v>
      </c>
      <c r="CT1536">
        <v>174.73577900000001</v>
      </c>
      <c r="CU1536">
        <v>1600.8824999999999</v>
      </c>
      <c r="CV1536">
        <v>777.63940000000002</v>
      </c>
      <c r="CW1536">
        <v>1405.1945479999999</v>
      </c>
    </row>
    <row r="1537" spans="1:101">
      <c r="A1537" s="1">
        <v>40617</v>
      </c>
      <c r="C1537">
        <v>2889.7100190000001</v>
      </c>
      <c r="D1537">
        <v>908.10407399999997</v>
      </c>
      <c r="E1537">
        <v>1158.6876150000001</v>
      </c>
      <c r="F1537">
        <v>181.78685999999999</v>
      </c>
      <c r="G1537">
        <v>337.98282699999999</v>
      </c>
      <c r="H1537">
        <v>1280.1641999999999</v>
      </c>
      <c r="J1537">
        <v>424.99155000000002</v>
      </c>
      <c r="K1537">
        <v>2855.9087</v>
      </c>
      <c r="L1537">
        <v>312.7337</v>
      </c>
      <c r="M1537">
        <v>264.777196</v>
      </c>
      <c r="N1537">
        <v>2313.1279</v>
      </c>
      <c r="O1537">
        <v>98.771161000000006</v>
      </c>
      <c r="P1537">
        <v>981.43915400000003</v>
      </c>
      <c r="Q1537">
        <v>544.95630000000006</v>
      </c>
      <c r="R1537">
        <v>700.63130999999998</v>
      </c>
      <c r="S1537">
        <v>443.8888</v>
      </c>
      <c r="T1537">
        <v>179.5856</v>
      </c>
      <c r="U1537">
        <v>88.038664999999995</v>
      </c>
      <c r="W1537">
        <v>319.44279999999998</v>
      </c>
      <c r="X1537">
        <v>562.12290900000005</v>
      </c>
      <c r="Y1537">
        <v>1589.4534880000001</v>
      </c>
      <c r="AA1537">
        <v>1890.541146</v>
      </c>
      <c r="AB1537">
        <v>1143.7088000000001</v>
      </c>
      <c r="AC1537">
        <v>263.5</v>
      </c>
      <c r="AE1537">
        <v>108.378624</v>
      </c>
      <c r="AF1537">
        <v>727.91070000000002</v>
      </c>
      <c r="AG1537">
        <v>274.67028399999998</v>
      </c>
      <c r="AH1537">
        <v>294.5</v>
      </c>
      <c r="AI1537">
        <v>1391.6591450000001</v>
      </c>
      <c r="AJ1537">
        <v>365</v>
      </c>
      <c r="AL1537">
        <v>1158.4017690000001</v>
      </c>
      <c r="AM1537">
        <v>698.39049699999998</v>
      </c>
      <c r="AN1537">
        <v>335.67129999999997</v>
      </c>
      <c r="AP1537">
        <v>568.01943800000004</v>
      </c>
      <c r="AQ1537">
        <v>628.81392300000005</v>
      </c>
      <c r="AR1537">
        <v>403.16422699999998</v>
      </c>
      <c r="AS1537">
        <v>102.703799</v>
      </c>
      <c r="AT1537">
        <v>147.30348000000001</v>
      </c>
      <c r="AU1537">
        <v>305.78742299999999</v>
      </c>
      <c r="AV1537">
        <v>1218.191239</v>
      </c>
      <c r="AW1537">
        <v>284.7</v>
      </c>
      <c r="AX1537">
        <v>1901.3587</v>
      </c>
      <c r="AY1537">
        <v>1025.982272</v>
      </c>
      <c r="AZ1537">
        <v>361.59843999999998</v>
      </c>
      <c r="BA1537">
        <v>1907</v>
      </c>
      <c r="BB1537">
        <v>8.9700000000000006</v>
      </c>
      <c r="BC1537">
        <v>231.078102</v>
      </c>
      <c r="BD1537">
        <v>721.57336099999998</v>
      </c>
      <c r="BE1537">
        <v>111.87779999999999</v>
      </c>
      <c r="BF1537">
        <v>59.109549999999999</v>
      </c>
      <c r="BG1537">
        <v>124.69758899999999</v>
      </c>
      <c r="BH1537">
        <v>750.55298500000004</v>
      </c>
      <c r="BI1537">
        <v>312.829362</v>
      </c>
      <c r="BJ1537">
        <v>520.29052200000001</v>
      </c>
      <c r="BL1537">
        <v>66.661465000000007</v>
      </c>
      <c r="BM1537">
        <v>503.02030200000002</v>
      </c>
      <c r="BN1537">
        <v>373.64508499999999</v>
      </c>
      <c r="BO1537">
        <v>1652.5660339999999</v>
      </c>
      <c r="BP1537">
        <v>33.511000000000003</v>
      </c>
      <c r="BQ1537">
        <v>469.35625800000003</v>
      </c>
      <c r="BR1537">
        <v>567.34525599999995</v>
      </c>
      <c r="BT1537">
        <v>360.338234</v>
      </c>
      <c r="BU1537">
        <v>1062.2011</v>
      </c>
      <c r="BV1537">
        <v>513.14480000000003</v>
      </c>
      <c r="BW1537">
        <v>3529.1269109999998</v>
      </c>
      <c r="BX1537">
        <v>2949.8489979999999</v>
      </c>
      <c r="BY1537">
        <v>96.15</v>
      </c>
      <c r="BZ1537">
        <v>165.58488199999999</v>
      </c>
      <c r="CA1537">
        <v>85.95</v>
      </c>
      <c r="CB1537">
        <v>344.09465699999998</v>
      </c>
      <c r="CC1537">
        <v>295.95505700000001</v>
      </c>
      <c r="CD1537">
        <v>262.48994199999999</v>
      </c>
      <c r="CE1537">
        <v>295.71625699999998</v>
      </c>
      <c r="CF1537">
        <v>2101</v>
      </c>
      <c r="CG1537">
        <v>314</v>
      </c>
      <c r="CH1537">
        <v>1247.841183</v>
      </c>
      <c r="CI1537">
        <v>137.30000000000001</v>
      </c>
      <c r="CJ1537">
        <v>692.08019999999999</v>
      </c>
      <c r="CK1537">
        <v>1888.7631369999999</v>
      </c>
      <c r="CL1537">
        <v>1163.1550380000001</v>
      </c>
      <c r="CM1537">
        <v>1495.7220030000001</v>
      </c>
      <c r="CN1537">
        <v>1410.6796999999999</v>
      </c>
      <c r="CO1537">
        <v>382.07712700000002</v>
      </c>
      <c r="CP1537">
        <v>31.931902999999998</v>
      </c>
      <c r="CQ1537">
        <v>1807.7654</v>
      </c>
      <c r="CR1537">
        <v>207.31128000000001</v>
      </c>
      <c r="CS1537">
        <v>560.21420000000001</v>
      </c>
      <c r="CT1537">
        <v>172.46959699999999</v>
      </c>
      <c r="CU1537">
        <v>1560</v>
      </c>
      <c r="CV1537">
        <v>755.4932</v>
      </c>
      <c r="CW1537">
        <v>1379.7499319999999</v>
      </c>
    </row>
    <row r="1538" spans="1:101">
      <c r="A1538" s="1">
        <v>40618</v>
      </c>
      <c r="C1538">
        <v>2914.6034380000001</v>
      </c>
      <c r="D1538">
        <v>943.81733799999995</v>
      </c>
      <c r="E1538">
        <v>1165.5436520000001</v>
      </c>
      <c r="F1538">
        <v>181.8115</v>
      </c>
      <c r="G1538">
        <v>336.10294599999997</v>
      </c>
      <c r="H1538">
        <v>1309.5623000000001</v>
      </c>
      <c r="J1538">
        <v>428.56160699999998</v>
      </c>
      <c r="K1538">
        <v>2832.3445999999999</v>
      </c>
      <c r="L1538">
        <v>313.87470000000002</v>
      </c>
      <c r="M1538">
        <v>265.56635199999999</v>
      </c>
      <c r="N1538">
        <v>2323.6628000000001</v>
      </c>
      <c r="O1538">
        <v>99.701228</v>
      </c>
      <c r="P1538">
        <v>971.73354900000004</v>
      </c>
      <c r="Q1538">
        <v>547.43367999999998</v>
      </c>
      <c r="R1538">
        <v>701.90830000000005</v>
      </c>
      <c r="S1538">
        <v>455.0052</v>
      </c>
      <c r="T1538">
        <v>179.11170000000001</v>
      </c>
      <c r="U1538">
        <v>87.997213000000002</v>
      </c>
      <c r="W1538">
        <v>323.79500000000002</v>
      </c>
      <c r="X1538">
        <v>572.295163</v>
      </c>
      <c r="Y1538">
        <v>1578.490763</v>
      </c>
      <c r="AA1538">
        <v>1881.0857390000001</v>
      </c>
      <c r="AB1538">
        <v>1138.5283999999999</v>
      </c>
      <c r="AC1538">
        <v>266.5</v>
      </c>
      <c r="AE1538">
        <v>108.00000799999999</v>
      </c>
      <c r="AF1538">
        <v>731.75930000000005</v>
      </c>
      <c r="AG1538">
        <v>277.95726100000002</v>
      </c>
      <c r="AH1538">
        <v>296.60000000000002</v>
      </c>
      <c r="AI1538">
        <v>1407.336947</v>
      </c>
      <c r="AJ1538">
        <v>365</v>
      </c>
      <c r="AL1538">
        <v>1148.320714</v>
      </c>
      <c r="AM1538">
        <v>691.66766800000005</v>
      </c>
      <c r="AN1538">
        <v>328.2</v>
      </c>
      <c r="AP1538">
        <v>560.96621700000003</v>
      </c>
      <c r="AQ1538">
        <v>614.54653299999995</v>
      </c>
      <c r="AR1538">
        <v>403.42214999999999</v>
      </c>
      <c r="AS1538">
        <v>99.936036000000001</v>
      </c>
      <c r="AT1538">
        <v>145.69473500000001</v>
      </c>
      <c r="AU1538">
        <v>304.41900900000002</v>
      </c>
      <c r="AV1538">
        <v>1198.07302</v>
      </c>
      <c r="AW1538">
        <v>283.41230000000002</v>
      </c>
      <c r="AX1538">
        <v>1890.1289999999999</v>
      </c>
      <c r="AY1538">
        <v>1050.8916400000001</v>
      </c>
      <c r="AZ1538">
        <v>363.74357099999997</v>
      </c>
      <c r="BA1538">
        <v>1888.261</v>
      </c>
      <c r="BB1538">
        <v>8.9250000000000007</v>
      </c>
      <c r="BC1538">
        <v>232.53048200000001</v>
      </c>
      <c r="BD1538">
        <v>716.44401300000004</v>
      </c>
      <c r="BE1538">
        <v>113.12609999999999</v>
      </c>
      <c r="BF1538">
        <v>59.184514</v>
      </c>
      <c r="BG1538">
        <v>123.610685</v>
      </c>
      <c r="BH1538">
        <v>760.30515800000001</v>
      </c>
      <c r="BI1538">
        <v>313.112257</v>
      </c>
      <c r="BJ1538">
        <v>518.76229899999998</v>
      </c>
      <c r="BL1538">
        <v>65.972628999999998</v>
      </c>
      <c r="BM1538">
        <v>504.94545099999999</v>
      </c>
      <c r="BN1538">
        <v>378.49228099999999</v>
      </c>
      <c r="BO1538">
        <v>1677.293165</v>
      </c>
      <c r="BP1538">
        <v>33.200000000000003</v>
      </c>
      <c r="BQ1538">
        <v>468.98345799999998</v>
      </c>
      <c r="BR1538">
        <v>564.41505800000004</v>
      </c>
      <c r="BT1538">
        <v>360.30172700000003</v>
      </c>
      <c r="BU1538">
        <v>1057.8838000000001</v>
      </c>
      <c r="BV1538">
        <v>512.80560000000003</v>
      </c>
      <c r="BW1538">
        <v>3589.6313770000002</v>
      </c>
      <c r="BX1538">
        <v>3000.2712580000002</v>
      </c>
      <c r="BY1538">
        <v>96.993600000000001</v>
      </c>
      <c r="BZ1538">
        <v>166.471946</v>
      </c>
      <c r="CA1538">
        <v>84.25</v>
      </c>
      <c r="CB1538">
        <v>342.30599699999999</v>
      </c>
      <c r="CC1538">
        <v>290.63607999999999</v>
      </c>
      <c r="CD1538">
        <v>262.592668</v>
      </c>
      <c r="CE1538">
        <v>286.64917300000002</v>
      </c>
      <c r="CF1538">
        <v>2094.5850999999998</v>
      </c>
      <c r="CG1538">
        <v>319.5</v>
      </c>
      <c r="CH1538">
        <v>1257.4272659999999</v>
      </c>
      <c r="CI1538">
        <v>137.30000000000001</v>
      </c>
      <c r="CJ1538">
        <v>678.33519999999999</v>
      </c>
      <c r="CK1538">
        <v>1867.4515100000001</v>
      </c>
      <c r="CL1538">
        <v>1182.822578</v>
      </c>
      <c r="CM1538">
        <v>1469.632173</v>
      </c>
      <c r="CN1538">
        <v>1420.1585</v>
      </c>
      <c r="CO1538">
        <v>380.85810900000001</v>
      </c>
      <c r="CP1538">
        <v>31.858376</v>
      </c>
      <c r="CQ1538">
        <v>1813.5127</v>
      </c>
      <c r="CR1538">
        <v>204.34166999999999</v>
      </c>
      <c r="CS1538">
        <v>560.96960000000001</v>
      </c>
      <c r="CT1538">
        <v>169.99762699999999</v>
      </c>
      <c r="CU1538">
        <v>1574.1032</v>
      </c>
      <c r="CV1538">
        <v>753.86879999999996</v>
      </c>
      <c r="CW1538">
        <v>1369.8285330000001</v>
      </c>
    </row>
    <row r="1539" spans="1:101">
      <c r="A1539" s="1">
        <v>40619</v>
      </c>
      <c r="C1539">
        <v>2867.3031930000002</v>
      </c>
      <c r="D1539">
        <v>938.41387199999997</v>
      </c>
      <c r="E1539">
        <v>1162.9423119999999</v>
      </c>
      <c r="F1539">
        <v>186.1</v>
      </c>
      <c r="G1539">
        <v>338.67541499999999</v>
      </c>
      <c r="H1539">
        <v>1330.49</v>
      </c>
      <c r="J1539">
        <v>426.51801399999999</v>
      </c>
      <c r="K1539">
        <v>2820.0219000000002</v>
      </c>
      <c r="L1539">
        <v>306.22379999999998</v>
      </c>
      <c r="M1539">
        <v>261.88476200000002</v>
      </c>
      <c r="N1539">
        <v>2289.1156999999998</v>
      </c>
      <c r="O1539">
        <v>102.819515</v>
      </c>
      <c r="P1539">
        <v>987.33699200000001</v>
      </c>
      <c r="Q1539">
        <v>551.27620000000002</v>
      </c>
      <c r="R1539">
        <v>702.90549999999996</v>
      </c>
      <c r="S1539">
        <v>454.94029999999998</v>
      </c>
      <c r="T1539">
        <v>177.2329</v>
      </c>
      <c r="U1539">
        <v>89.558400000000006</v>
      </c>
      <c r="W1539">
        <v>317.4366</v>
      </c>
      <c r="X1539">
        <v>570.06837900000005</v>
      </c>
      <c r="Y1539">
        <v>1584.3920599999999</v>
      </c>
      <c r="AA1539">
        <v>1902.6281779999999</v>
      </c>
      <c r="AB1539">
        <v>1136.3177000000001</v>
      </c>
      <c r="AC1539">
        <v>312.37400000000002</v>
      </c>
      <c r="AE1539">
        <v>107.432085</v>
      </c>
      <c r="AF1539">
        <v>735.17060000000004</v>
      </c>
      <c r="AG1539">
        <v>278.283368</v>
      </c>
      <c r="AH1539">
        <v>301</v>
      </c>
      <c r="AI1539">
        <v>1398.4181960000001</v>
      </c>
      <c r="AJ1539">
        <v>370</v>
      </c>
      <c r="AL1539">
        <v>1126.9692279999999</v>
      </c>
      <c r="AM1539">
        <v>717.26591499999995</v>
      </c>
      <c r="AN1539">
        <v>331.1</v>
      </c>
      <c r="AP1539">
        <v>560.40195900000003</v>
      </c>
      <c r="AQ1539">
        <v>608.96035500000005</v>
      </c>
      <c r="AR1539">
        <v>409.39560499999999</v>
      </c>
      <c r="AS1539">
        <v>104.727825</v>
      </c>
      <c r="AT1539">
        <v>142.48698200000001</v>
      </c>
      <c r="AU1539">
        <v>305.56957699999998</v>
      </c>
      <c r="AV1539">
        <v>1197.5395309999999</v>
      </c>
      <c r="AW1539">
        <v>295.2</v>
      </c>
      <c r="AX1539">
        <v>1885.7724000000001</v>
      </c>
      <c r="AY1539">
        <v>1074.8999799999999</v>
      </c>
      <c r="AZ1539">
        <v>360.07530500000001</v>
      </c>
      <c r="BA1539">
        <v>1885.1668</v>
      </c>
      <c r="BB1539">
        <v>9.33</v>
      </c>
      <c r="BC1539">
        <v>232.65008800000001</v>
      </c>
      <c r="BD1539">
        <v>702.55735000000004</v>
      </c>
      <c r="BE1539">
        <v>110.3869</v>
      </c>
      <c r="BF1539">
        <v>58.528846999999999</v>
      </c>
      <c r="BG1539">
        <v>124.104732</v>
      </c>
      <c r="BH1539">
        <v>757.51390100000003</v>
      </c>
      <c r="BI1539">
        <v>315.505201</v>
      </c>
      <c r="BJ1539">
        <v>529.74318600000004</v>
      </c>
      <c r="BL1539">
        <v>66.905889999999999</v>
      </c>
      <c r="BM1539">
        <v>504.367842</v>
      </c>
      <c r="BN1539">
        <v>375.45590399999998</v>
      </c>
      <c r="BO1539">
        <v>1679.8269210000001</v>
      </c>
      <c r="BP1539">
        <v>33.625</v>
      </c>
      <c r="BQ1539">
        <v>472.71146599999997</v>
      </c>
      <c r="BR1539">
        <v>568.54461000000003</v>
      </c>
      <c r="BT1539">
        <v>367.504684</v>
      </c>
      <c r="BU1539">
        <v>1047.9070999999999</v>
      </c>
      <c r="BV1539">
        <v>508.53969999999998</v>
      </c>
      <c r="BW1539">
        <v>3607.9740230000002</v>
      </c>
      <c r="BX1539">
        <v>2966.4856329999998</v>
      </c>
      <c r="BY1539">
        <v>97</v>
      </c>
      <c r="BZ1539">
        <v>163.48293799999999</v>
      </c>
      <c r="CA1539">
        <v>84.597999999999999</v>
      </c>
      <c r="CB1539">
        <v>342.24017500000002</v>
      </c>
      <c r="CC1539">
        <v>287.91332599999998</v>
      </c>
      <c r="CD1539">
        <v>260.02860900000002</v>
      </c>
      <c r="CE1539">
        <v>297.35556700000001</v>
      </c>
      <c r="CF1539">
        <v>2129.6563000000001</v>
      </c>
      <c r="CG1539">
        <v>318</v>
      </c>
      <c r="CH1539">
        <v>1259.8673940000001</v>
      </c>
      <c r="CI1539">
        <v>137.9</v>
      </c>
      <c r="CJ1539">
        <v>677.27829999999994</v>
      </c>
      <c r="CK1539">
        <v>1881.8974880000001</v>
      </c>
      <c r="CL1539">
        <v>1176.9792</v>
      </c>
      <c r="CM1539">
        <v>1471.9788309999999</v>
      </c>
      <c r="CN1539">
        <v>1401.8629000000001</v>
      </c>
      <c r="CO1539">
        <v>379.467941</v>
      </c>
      <c r="CP1539">
        <v>32.829442</v>
      </c>
      <c r="CQ1539">
        <v>1786.2744</v>
      </c>
      <c r="CR1539">
        <v>205.36027300000001</v>
      </c>
      <c r="CS1539">
        <v>560.9502</v>
      </c>
      <c r="CT1539">
        <v>170.921019</v>
      </c>
      <c r="CU1539">
        <v>1585.9373000000001</v>
      </c>
      <c r="CV1539">
        <v>750.6653</v>
      </c>
      <c r="CW1539">
        <v>1385.8856089999999</v>
      </c>
    </row>
    <row r="1540" spans="1:101">
      <c r="A1540" s="1">
        <v>40620</v>
      </c>
      <c r="C1540">
        <v>2939.923663</v>
      </c>
      <c r="D1540">
        <v>943.26313100000004</v>
      </c>
      <c r="E1540">
        <v>1156.644587</v>
      </c>
      <c r="F1540">
        <v>187.8</v>
      </c>
      <c r="G1540">
        <v>341.05336499999999</v>
      </c>
      <c r="H1540">
        <v>1358.8159000000001</v>
      </c>
      <c r="J1540">
        <v>436.40060499999998</v>
      </c>
      <c r="K1540">
        <v>2829.13</v>
      </c>
      <c r="L1540">
        <v>317.8</v>
      </c>
      <c r="M1540">
        <v>260.58874700000001</v>
      </c>
      <c r="N1540">
        <v>2327</v>
      </c>
      <c r="O1540">
        <v>102.73212100000001</v>
      </c>
      <c r="P1540">
        <v>1038.2461960000001</v>
      </c>
      <c r="Q1540">
        <v>557</v>
      </c>
      <c r="R1540">
        <v>712.21360000000004</v>
      </c>
      <c r="S1540">
        <v>462</v>
      </c>
      <c r="T1540">
        <v>177.1</v>
      </c>
      <c r="U1540">
        <v>90.472987000000003</v>
      </c>
      <c r="W1540">
        <v>328.5</v>
      </c>
      <c r="X1540">
        <v>568.035482</v>
      </c>
      <c r="Y1540">
        <v>1601.4644719999999</v>
      </c>
      <c r="AA1540">
        <v>1928.9099530000001</v>
      </c>
      <c r="AB1540">
        <v>1143</v>
      </c>
      <c r="AC1540">
        <v>305</v>
      </c>
      <c r="AE1540">
        <v>107.05347</v>
      </c>
      <c r="AF1540">
        <v>746</v>
      </c>
      <c r="AG1540">
        <v>278.38717400000002</v>
      </c>
      <c r="AH1540">
        <v>303.60000000000002</v>
      </c>
      <c r="AI1540">
        <v>1431.0014639999999</v>
      </c>
      <c r="AL1540">
        <v>1137.7486919999999</v>
      </c>
      <c r="AM1540">
        <v>725.71018200000003</v>
      </c>
      <c r="AN1540">
        <v>330</v>
      </c>
      <c r="AP1540">
        <v>589.41421000000003</v>
      </c>
      <c r="AQ1540">
        <v>608.57553900000005</v>
      </c>
      <c r="AR1540">
        <v>417.89422500000001</v>
      </c>
      <c r="AS1540">
        <v>104.581925</v>
      </c>
      <c r="AT1540">
        <v>145.123514</v>
      </c>
      <c r="AU1540">
        <v>307.19288</v>
      </c>
      <c r="AV1540">
        <v>1243.205369</v>
      </c>
      <c r="AW1540">
        <v>298.33819999999997</v>
      </c>
      <c r="AX1540">
        <v>1910</v>
      </c>
      <c r="AY1540">
        <v>1091.428435</v>
      </c>
      <c r="AZ1540">
        <v>370.01204799999999</v>
      </c>
      <c r="BA1540">
        <v>1937</v>
      </c>
      <c r="BB1540">
        <v>9.5</v>
      </c>
      <c r="BC1540">
        <v>238.44626199999999</v>
      </c>
      <c r="BD1540">
        <v>723.27327100000002</v>
      </c>
      <c r="BE1540">
        <v>110.49</v>
      </c>
      <c r="BF1540">
        <v>58.858355000000003</v>
      </c>
      <c r="BG1540">
        <v>124.104732</v>
      </c>
      <c r="BH1540">
        <v>773.30206699999997</v>
      </c>
      <c r="BI1540">
        <v>314.28246999999999</v>
      </c>
      <c r="BJ1540">
        <v>526.87454100000002</v>
      </c>
      <c r="BL1540">
        <v>69.283482000000006</v>
      </c>
      <c r="BM1540">
        <v>532.01496499999996</v>
      </c>
      <c r="BN1540">
        <v>374.18080800000001</v>
      </c>
      <c r="BO1540">
        <v>1689.1127750000001</v>
      </c>
      <c r="BP1540">
        <v>34.19</v>
      </c>
      <c r="BQ1540">
        <v>484.568397</v>
      </c>
      <c r="BR1540">
        <v>581.89256999999998</v>
      </c>
      <c r="BT1540">
        <v>377.460599</v>
      </c>
      <c r="BU1540">
        <v>1056.58</v>
      </c>
      <c r="BV1540">
        <v>515</v>
      </c>
      <c r="BW1540">
        <v>3655.0230700000002</v>
      </c>
      <c r="BX1540">
        <v>2958.5928269999999</v>
      </c>
      <c r="BY1540">
        <v>98</v>
      </c>
      <c r="BZ1540">
        <v>165.44151099999999</v>
      </c>
      <c r="CA1540">
        <v>89</v>
      </c>
      <c r="CB1540">
        <v>338.75782199999998</v>
      </c>
      <c r="CC1540">
        <v>288.31789199999997</v>
      </c>
      <c r="CD1540">
        <v>261.20321100000001</v>
      </c>
      <c r="CE1540">
        <v>301.15228500000001</v>
      </c>
      <c r="CF1540">
        <v>2146</v>
      </c>
      <c r="CG1540">
        <v>320.07150000000001</v>
      </c>
      <c r="CH1540">
        <v>1286.9066339999999</v>
      </c>
      <c r="CI1540">
        <v>137.69999999999999</v>
      </c>
      <c r="CJ1540">
        <v>678.5</v>
      </c>
      <c r="CK1540">
        <v>1889.766198</v>
      </c>
      <c r="CL1540">
        <v>1200.3733030000001</v>
      </c>
      <c r="CM1540">
        <v>1516.2142140000001</v>
      </c>
      <c r="CN1540">
        <v>1424.2246</v>
      </c>
      <c r="CO1540">
        <v>384.43797599999999</v>
      </c>
      <c r="CP1540">
        <v>33.910713000000001</v>
      </c>
      <c r="CQ1540">
        <v>1820</v>
      </c>
      <c r="CR1540">
        <v>205.029864</v>
      </c>
      <c r="CS1540">
        <v>565.83349999999996</v>
      </c>
      <c r="CT1540">
        <v>170.35457400000001</v>
      </c>
      <c r="CU1540">
        <v>1635</v>
      </c>
      <c r="CV1540">
        <v>761</v>
      </c>
      <c r="CW1540">
        <v>1392.6367620000001</v>
      </c>
    </row>
    <row r="1541" spans="1:101">
      <c r="A1541" s="1">
        <v>40623</v>
      </c>
      <c r="C1541">
        <v>2968.1709380000002</v>
      </c>
      <c r="D1541">
        <v>949.24226199999998</v>
      </c>
      <c r="E1541">
        <v>1168.1829029999999</v>
      </c>
      <c r="F1541">
        <v>190.8</v>
      </c>
      <c r="G1541">
        <v>346.29388</v>
      </c>
      <c r="H1541">
        <v>1379.885</v>
      </c>
      <c r="J1541">
        <v>445.104016</v>
      </c>
      <c r="K1541">
        <v>2849.71</v>
      </c>
      <c r="L1541">
        <v>323.12090000000001</v>
      </c>
      <c r="M1541">
        <v>268.83742899999999</v>
      </c>
      <c r="N1541">
        <v>2344.9299999999998</v>
      </c>
      <c r="O1541">
        <v>103.911981</v>
      </c>
      <c r="P1541">
        <v>1052.3278089999999</v>
      </c>
      <c r="Q1541">
        <v>557.72069999999997</v>
      </c>
      <c r="R1541">
        <v>719.09760000000006</v>
      </c>
      <c r="S1541">
        <v>465.02870000000001</v>
      </c>
      <c r="T1541">
        <v>181.06639999999999</v>
      </c>
      <c r="U1541">
        <v>92.132744000000002</v>
      </c>
      <c r="W1541">
        <v>327.5772</v>
      </c>
      <c r="X1541">
        <v>576.80846299999996</v>
      </c>
      <c r="Y1541">
        <v>1624.1642300000001</v>
      </c>
      <c r="AA1541">
        <v>1955.622576</v>
      </c>
      <c r="AB1541">
        <v>1148.8800000000001</v>
      </c>
      <c r="AC1541">
        <v>318.75</v>
      </c>
      <c r="AE1541">
        <v>107.905355</v>
      </c>
      <c r="AF1541">
        <v>758.56140000000005</v>
      </c>
      <c r="AG1541">
        <v>282.93566900000002</v>
      </c>
      <c r="AH1541">
        <v>306.10000000000002</v>
      </c>
      <c r="AI1541">
        <v>1465.081925</v>
      </c>
      <c r="AJ1541">
        <v>370</v>
      </c>
      <c r="AL1541">
        <v>1149.784752</v>
      </c>
      <c r="AM1541">
        <v>726.32045400000004</v>
      </c>
      <c r="AN1541">
        <v>343.1</v>
      </c>
      <c r="AP1541">
        <v>589.76216899999997</v>
      </c>
      <c r="AQ1541">
        <v>620.27169500000002</v>
      </c>
      <c r="AR1541">
        <v>420.68825700000002</v>
      </c>
      <c r="AS1541">
        <v>108.988698</v>
      </c>
      <c r="AT1541">
        <v>146.71377899999999</v>
      </c>
      <c r="AU1541">
        <v>310.66576600000002</v>
      </c>
      <c r="AV1541">
        <v>1242.6626160000001</v>
      </c>
      <c r="AW1541">
        <v>303.26</v>
      </c>
      <c r="AX1541">
        <v>1918.577</v>
      </c>
      <c r="AY1541">
        <v>1128.445573</v>
      </c>
      <c r="AZ1541">
        <v>376.02578</v>
      </c>
      <c r="BA1541">
        <v>1974.0826</v>
      </c>
      <c r="BB1541">
        <v>9.4981000000000009</v>
      </c>
      <c r="BC1541">
        <v>241.60644500000001</v>
      </c>
      <c r="BD1541">
        <v>722.62124500000004</v>
      </c>
      <c r="BE1541">
        <v>112.907</v>
      </c>
      <c r="BF1541">
        <v>59.735171999999999</v>
      </c>
      <c r="BG1541">
        <v>123.511875</v>
      </c>
      <c r="BH1541">
        <v>780.65225899999996</v>
      </c>
      <c r="BI1541">
        <v>321.898729</v>
      </c>
      <c r="BJ1541">
        <v>541.19386299999996</v>
      </c>
      <c r="BL1541">
        <v>70.161191000000002</v>
      </c>
      <c r="BM1541">
        <v>522.541876</v>
      </c>
      <c r="BN1541">
        <v>379.48758900000001</v>
      </c>
      <c r="BO1541">
        <v>1691.0180769999999</v>
      </c>
      <c r="BP1541">
        <v>34.75</v>
      </c>
      <c r="BQ1541">
        <v>495.82511799999997</v>
      </c>
      <c r="BR1541">
        <v>593.56812100000002</v>
      </c>
      <c r="BT1541">
        <v>382.00671899999998</v>
      </c>
      <c r="BU1541">
        <v>1076.0407</v>
      </c>
      <c r="BV1541">
        <v>515.02049999999997</v>
      </c>
      <c r="BW1541">
        <v>3692.9748789999999</v>
      </c>
      <c r="BX1541">
        <v>2988.035175</v>
      </c>
      <c r="BY1541">
        <v>96.7</v>
      </c>
      <c r="BZ1541">
        <v>172.29514800000001</v>
      </c>
      <c r="CA1541">
        <v>90.084199999999996</v>
      </c>
      <c r="CB1541">
        <v>341.45697899999999</v>
      </c>
      <c r="CC1541">
        <v>295.25710500000002</v>
      </c>
      <c r="CD1541">
        <v>266.76264099999997</v>
      </c>
      <c r="CE1541">
        <v>305.98812099999998</v>
      </c>
      <c r="CF1541">
        <v>2169.59</v>
      </c>
      <c r="CG1541">
        <v>319.2</v>
      </c>
      <c r="CH1541">
        <v>1310.1244280000001</v>
      </c>
      <c r="CI1541">
        <v>140</v>
      </c>
      <c r="CJ1541">
        <v>685.1</v>
      </c>
      <c r="CK1541">
        <v>1907.6654140000001</v>
      </c>
      <c r="CL1541">
        <v>1209.834985</v>
      </c>
      <c r="CM1541">
        <v>1546.970615</v>
      </c>
      <c r="CN1541">
        <v>1438.0413000000001</v>
      </c>
      <c r="CO1541">
        <v>385.72619200000003</v>
      </c>
      <c r="CP1541">
        <v>34.565865000000002</v>
      </c>
      <c r="CQ1541">
        <v>1828.4648999999999</v>
      </c>
      <c r="CR1541">
        <v>207.15247400000001</v>
      </c>
      <c r="CS1541">
        <v>577.72860000000003</v>
      </c>
      <c r="CT1541">
        <v>177.38106099999999</v>
      </c>
      <c r="CU1541">
        <v>1699.4550999999999</v>
      </c>
      <c r="CV1541">
        <v>770.37729999999999</v>
      </c>
      <c r="CW1541">
        <v>1417.606456</v>
      </c>
    </row>
    <row r="1542" spans="1:101">
      <c r="A1542" s="1">
        <v>40624</v>
      </c>
      <c r="C1542">
        <v>2958.8003549999999</v>
      </c>
      <c r="D1542">
        <v>939.17329700000005</v>
      </c>
      <c r="E1542">
        <v>1160.1466889999999</v>
      </c>
      <c r="F1542">
        <v>187.10560000000001</v>
      </c>
      <c r="G1542">
        <v>346.49176199999999</v>
      </c>
      <c r="H1542">
        <v>1353.7225000000001</v>
      </c>
      <c r="J1542">
        <v>441.31424700000002</v>
      </c>
      <c r="K1542">
        <v>2858.5516600000001</v>
      </c>
      <c r="L1542">
        <v>322.33620000000002</v>
      </c>
      <c r="M1542">
        <v>267.18429300000003</v>
      </c>
      <c r="N1542">
        <v>2346</v>
      </c>
      <c r="O1542">
        <v>104.92328999999999</v>
      </c>
      <c r="P1542">
        <v>1041.5015969999999</v>
      </c>
      <c r="Q1542">
        <v>556.85889999999995</v>
      </c>
      <c r="R1542">
        <v>723.5</v>
      </c>
      <c r="S1542">
        <v>465.19</v>
      </c>
      <c r="T1542">
        <v>181.18</v>
      </c>
      <c r="U1542">
        <v>93.393732999999997</v>
      </c>
      <c r="W1542">
        <v>327.87349999999998</v>
      </c>
      <c r="X1542">
        <v>576.289086</v>
      </c>
      <c r="Y1542">
        <v>1594.458065</v>
      </c>
      <c r="AA1542">
        <v>1943.98966</v>
      </c>
      <c r="AB1542">
        <v>1137.7254</v>
      </c>
      <c r="AC1542">
        <v>318</v>
      </c>
      <c r="AE1542">
        <v>110.744969</v>
      </c>
      <c r="AF1542">
        <v>758.32140000000004</v>
      </c>
      <c r="AG1542">
        <v>278.01815800000003</v>
      </c>
      <c r="AH1542">
        <v>303.89999999999998</v>
      </c>
      <c r="AI1542">
        <v>1449.6690860000001</v>
      </c>
      <c r="AJ1542">
        <v>370</v>
      </c>
      <c r="AL1542">
        <v>1154.5153620000001</v>
      </c>
      <c r="AM1542">
        <v>719.74952299999995</v>
      </c>
      <c r="AN1542">
        <v>338.4</v>
      </c>
      <c r="AP1542">
        <v>579.991671</v>
      </c>
      <c r="AQ1542">
        <v>613.26179500000001</v>
      </c>
      <c r="AR1542">
        <v>417.73292600000002</v>
      </c>
      <c r="AS1542">
        <v>105.87753499999999</v>
      </c>
      <c r="AT1542">
        <v>146.51646099999999</v>
      </c>
      <c r="AU1542">
        <v>313.21627000000001</v>
      </c>
      <c r="AV1542">
        <v>1237.112273</v>
      </c>
      <c r="AW1542">
        <v>297.5</v>
      </c>
      <c r="AX1542">
        <v>1901.7411999999999</v>
      </c>
      <c r="AY1542">
        <v>1112.447175</v>
      </c>
      <c r="AZ1542">
        <v>377.97959800000001</v>
      </c>
      <c r="BA1542">
        <v>1970.9329</v>
      </c>
      <c r="BB1542">
        <v>9.15</v>
      </c>
      <c r="BC1542">
        <v>240.62241</v>
      </c>
      <c r="BD1542">
        <v>722.20957599999997</v>
      </c>
      <c r="BE1542">
        <v>113.23636999999999</v>
      </c>
      <c r="BF1542">
        <v>60.177669000000002</v>
      </c>
      <c r="BG1542">
        <v>124.736619</v>
      </c>
      <c r="BH1542">
        <v>777.96730300000002</v>
      </c>
      <c r="BI1542">
        <v>323.22998999999999</v>
      </c>
      <c r="BJ1542">
        <v>534.52426200000002</v>
      </c>
      <c r="BL1542">
        <v>69.994538000000006</v>
      </c>
      <c r="BM1542">
        <v>537.45115299999998</v>
      </c>
      <c r="BN1542">
        <v>385.32367299999999</v>
      </c>
      <c r="BO1542">
        <v>1687.0277659999999</v>
      </c>
      <c r="BP1542">
        <v>34.549999999999997</v>
      </c>
      <c r="BQ1542">
        <v>496.57071999999999</v>
      </c>
      <c r="BR1542">
        <v>598.09213099999999</v>
      </c>
      <c r="BT1542">
        <v>380.37683099999998</v>
      </c>
      <c r="BU1542">
        <v>1079.5562</v>
      </c>
      <c r="BV1542">
        <v>514.44640000000004</v>
      </c>
      <c r="BW1542">
        <v>3670.7023370000002</v>
      </c>
      <c r="BX1542">
        <v>2969.1350739999998</v>
      </c>
      <c r="BY1542">
        <v>95.887039999999999</v>
      </c>
      <c r="BZ1542">
        <v>171.36438699999999</v>
      </c>
      <c r="CA1542">
        <v>89.75</v>
      </c>
      <c r="CB1542">
        <v>343.19960300000002</v>
      </c>
      <c r="CC1542">
        <v>297.39063900000002</v>
      </c>
      <c r="CD1542">
        <v>270.81408399999998</v>
      </c>
      <c r="CE1542">
        <v>306.506103</v>
      </c>
      <c r="CF1542">
        <v>2180</v>
      </c>
      <c r="CG1542">
        <v>322</v>
      </c>
      <c r="CH1542">
        <v>1285.322975</v>
      </c>
      <c r="CI1542">
        <v>139.4</v>
      </c>
      <c r="CJ1542">
        <v>683.52790000000005</v>
      </c>
      <c r="CK1542">
        <v>1927.362114</v>
      </c>
      <c r="CL1542">
        <v>1205.548599</v>
      </c>
      <c r="CM1542">
        <v>1538.028472</v>
      </c>
      <c r="CN1542">
        <v>1423.9690000000001</v>
      </c>
      <c r="CO1542">
        <v>381.40910400000001</v>
      </c>
      <c r="CP1542">
        <v>34.472983999999997</v>
      </c>
      <c r="CQ1542">
        <v>1809.87</v>
      </c>
      <c r="CR1542">
        <v>212.17168799999999</v>
      </c>
      <c r="CS1542">
        <v>578.62750000000005</v>
      </c>
      <c r="CT1542">
        <v>175.25451100000001</v>
      </c>
      <c r="CU1542">
        <v>1683.7806</v>
      </c>
      <c r="CV1542">
        <v>759.46</v>
      </c>
      <c r="CW1542">
        <v>1417.4654740000001</v>
      </c>
    </row>
    <row r="1543" spans="1:101">
      <c r="A1543" s="1">
        <v>40625</v>
      </c>
      <c r="C1543">
        <v>3002.6861450000001</v>
      </c>
      <c r="D1543">
        <v>943.26322900000002</v>
      </c>
      <c r="E1543">
        <v>1165.239777</v>
      </c>
      <c r="F1543">
        <v>186.4</v>
      </c>
      <c r="G1543">
        <v>346.78858600000001</v>
      </c>
      <c r="H1543">
        <v>1391</v>
      </c>
      <c r="J1543">
        <v>424.213795</v>
      </c>
      <c r="K1543">
        <v>2837.5</v>
      </c>
      <c r="L1543">
        <v>319.5949</v>
      </c>
      <c r="M1543">
        <v>264.289827</v>
      </c>
      <c r="N1543">
        <v>2343.5300000000002</v>
      </c>
      <c r="O1543">
        <v>105.176117</v>
      </c>
      <c r="P1543">
        <v>1038.0965490000001</v>
      </c>
      <c r="Q1543">
        <v>560.27239999999995</v>
      </c>
      <c r="R1543">
        <v>726.52179999999998</v>
      </c>
      <c r="S1543">
        <v>468.15499999999997</v>
      </c>
      <c r="T1543">
        <v>180.13</v>
      </c>
      <c r="U1543">
        <v>96.386559000000005</v>
      </c>
      <c r="W1543">
        <v>317.60000000000002</v>
      </c>
      <c r="X1543">
        <v>578.88671699999998</v>
      </c>
      <c r="Y1543">
        <v>1608.2306590000001</v>
      </c>
      <c r="AA1543">
        <v>1911.2451530000001</v>
      </c>
      <c r="AB1543">
        <v>1138.3865000000001</v>
      </c>
      <c r="AC1543">
        <v>318.32909999999998</v>
      </c>
      <c r="AE1543">
        <v>107.905355</v>
      </c>
      <c r="AF1543">
        <v>768.58730000000003</v>
      </c>
      <c r="AG1543">
        <v>270.80156299999999</v>
      </c>
      <c r="AH1543">
        <v>305.2</v>
      </c>
      <c r="AI1543">
        <v>1480.729261</v>
      </c>
      <c r="AJ1543">
        <v>362.25</v>
      </c>
      <c r="AL1543">
        <v>1149.29</v>
      </c>
      <c r="AM1543">
        <v>728.69051100000001</v>
      </c>
      <c r="AN1543">
        <v>336.6</v>
      </c>
      <c r="AP1543">
        <v>568.95986800000003</v>
      </c>
      <c r="AQ1543">
        <v>611.05096000000003</v>
      </c>
      <c r="AR1543">
        <v>416.34646800000002</v>
      </c>
      <c r="AS1543">
        <v>103.791135</v>
      </c>
      <c r="AT1543">
        <v>144.691124</v>
      </c>
      <c r="AU1543">
        <v>314.11977899999999</v>
      </c>
      <c r="AV1543">
        <v>1215.0119119999999</v>
      </c>
      <c r="AW1543">
        <v>295.42</v>
      </c>
      <c r="AX1543">
        <v>1911.15</v>
      </c>
      <c r="AY1543">
        <v>1116.571289</v>
      </c>
      <c r="AZ1543">
        <v>375.17757899999998</v>
      </c>
      <c r="BA1543">
        <v>1994.0867000000001</v>
      </c>
      <c r="BB1543">
        <v>9.0350000000000001</v>
      </c>
      <c r="BC1543">
        <v>236.59374399999999</v>
      </c>
      <c r="BD1543">
        <v>725.05323199999998</v>
      </c>
      <c r="BE1543">
        <v>114.313</v>
      </c>
      <c r="BF1543">
        <v>58.998235999999999</v>
      </c>
      <c r="BG1543">
        <v>123.17197</v>
      </c>
      <c r="BH1543">
        <v>767.47158100000001</v>
      </c>
      <c r="BI1543">
        <v>327.63323800000001</v>
      </c>
      <c r="BJ1543">
        <v>535.13595299999997</v>
      </c>
      <c r="BL1543">
        <v>70.496742999999995</v>
      </c>
      <c r="BM1543">
        <v>538.24728000000005</v>
      </c>
      <c r="BN1543">
        <v>377.57035999999999</v>
      </c>
      <c r="BO1543">
        <v>1688.0529879999999</v>
      </c>
      <c r="BP1543">
        <v>34.9</v>
      </c>
      <c r="BQ1543">
        <v>499.925927</v>
      </c>
      <c r="BR1543">
        <v>598.42323599999997</v>
      </c>
      <c r="BT1543">
        <v>385.57730099999998</v>
      </c>
      <c r="BU1543">
        <v>1069.6012000000001</v>
      </c>
      <c r="BV1543">
        <v>514.42629999999997</v>
      </c>
      <c r="BW1543">
        <v>3719.4026250000002</v>
      </c>
      <c r="BX1543">
        <v>2945.3544189999998</v>
      </c>
      <c r="BY1543">
        <v>96.15</v>
      </c>
      <c r="BZ1543">
        <v>172.41289399999999</v>
      </c>
      <c r="CA1543">
        <v>90.05</v>
      </c>
      <c r="CB1543">
        <v>323.60540700000001</v>
      </c>
      <c r="CC1543">
        <v>292.13247100000001</v>
      </c>
      <c r="CD1543">
        <v>267.90663599999999</v>
      </c>
      <c r="CE1543">
        <v>309.66103199999998</v>
      </c>
      <c r="CF1543">
        <v>2185.8380000000002</v>
      </c>
      <c r="CG1543">
        <v>318.89999999999998</v>
      </c>
      <c r="CH1543">
        <v>1296.8473509999999</v>
      </c>
      <c r="CI1543">
        <v>139.56</v>
      </c>
      <c r="CJ1543">
        <v>685.97559999999999</v>
      </c>
      <c r="CK1543">
        <v>1940.9222890000001</v>
      </c>
      <c r="CL1543">
        <v>1193.9300940000001</v>
      </c>
      <c r="CM1543">
        <v>1512.6358339999999</v>
      </c>
      <c r="CN1543">
        <v>1411.5563</v>
      </c>
      <c r="CO1543">
        <v>370.24582400000003</v>
      </c>
      <c r="CP1543">
        <v>35.337814999999999</v>
      </c>
      <c r="CQ1543">
        <v>1834</v>
      </c>
      <c r="CR1543">
        <v>212.568456</v>
      </c>
      <c r="CS1543">
        <v>577.02239999999995</v>
      </c>
      <c r="CT1543">
        <v>176.55931000000001</v>
      </c>
      <c r="CU1543">
        <v>1700.2462</v>
      </c>
      <c r="CV1543">
        <v>747.96709999999996</v>
      </c>
      <c r="CW1543">
        <v>1396.28846</v>
      </c>
    </row>
    <row r="1544" spans="1:101">
      <c r="A1544" s="1">
        <v>40626</v>
      </c>
      <c r="C1544">
        <v>3082.7088920000001</v>
      </c>
      <c r="D1544">
        <v>974.93454899999995</v>
      </c>
      <c r="E1544">
        <v>1166.4478140000001</v>
      </c>
      <c r="F1544">
        <v>190</v>
      </c>
      <c r="G1544">
        <v>347.73713400000003</v>
      </c>
      <c r="H1544">
        <v>1408.0700999999999</v>
      </c>
      <c r="J1544">
        <v>427.330646</v>
      </c>
      <c r="K1544">
        <v>2840.87</v>
      </c>
      <c r="L1544">
        <v>324.02929999999998</v>
      </c>
      <c r="M1544">
        <v>268.122727</v>
      </c>
      <c r="N1544">
        <v>2400.66</v>
      </c>
      <c r="O1544">
        <v>106.57509400000001</v>
      </c>
      <c r="P1544">
        <v>1054.1992479999999</v>
      </c>
      <c r="Q1544">
        <v>564.09439999999995</v>
      </c>
      <c r="R1544">
        <v>733.94269999999995</v>
      </c>
      <c r="S1544">
        <v>474.81869999999998</v>
      </c>
      <c r="T1544">
        <v>178.07769999999999</v>
      </c>
      <c r="U1544">
        <v>102.530185</v>
      </c>
      <c r="W1544">
        <v>322.47469999999998</v>
      </c>
      <c r="X1544">
        <v>580.65161999999998</v>
      </c>
      <c r="Y1544">
        <v>1646.50566</v>
      </c>
      <c r="AA1544">
        <v>1918.5695820000001</v>
      </c>
      <c r="AB1544">
        <v>1153.8323</v>
      </c>
      <c r="AC1544">
        <v>321.87819999999999</v>
      </c>
      <c r="AE1544">
        <v>108.851893</v>
      </c>
      <c r="AF1544">
        <v>777.70069999999998</v>
      </c>
      <c r="AG1544">
        <v>271.91661299999998</v>
      </c>
      <c r="AH1544">
        <v>310.89999999999998</v>
      </c>
      <c r="AI1544">
        <v>1517.72432</v>
      </c>
      <c r="AJ1544">
        <v>373</v>
      </c>
      <c r="AL1544">
        <v>1147.996257</v>
      </c>
      <c r="AM1544">
        <v>740.11510699999997</v>
      </c>
      <c r="AN1544">
        <v>345.4</v>
      </c>
      <c r="AP1544">
        <v>576.55873599999995</v>
      </c>
      <c r="AQ1544">
        <v>622.19352800000001</v>
      </c>
      <c r="AR1544">
        <v>418.01329099999998</v>
      </c>
      <c r="AS1544">
        <v>107.391897</v>
      </c>
      <c r="AT1544">
        <v>145.80833000000001</v>
      </c>
      <c r="AU1544">
        <v>322.19694399999997</v>
      </c>
      <c r="AV1544">
        <v>1249.0006390000001</v>
      </c>
      <c r="AW1544">
        <v>299.87</v>
      </c>
      <c r="AX1544">
        <v>1889.8969999999999</v>
      </c>
      <c r="AY1544">
        <v>1140.977572</v>
      </c>
      <c r="AZ1544">
        <v>375.218548</v>
      </c>
      <c r="BA1544">
        <v>2009.5815</v>
      </c>
      <c r="BB1544">
        <v>9.0250000000000004</v>
      </c>
      <c r="BC1544">
        <v>257.58113800000001</v>
      </c>
      <c r="BD1544">
        <v>731.63152600000001</v>
      </c>
      <c r="BE1544">
        <v>117.5513</v>
      </c>
      <c r="BF1544">
        <v>59.186287</v>
      </c>
      <c r="BG1544">
        <v>123.01782799999999</v>
      </c>
      <c r="BH1544">
        <v>782.93449099999998</v>
      </c>
      <c r="BI1544">
        <v>336.76437900000002</v>
      </c>
      <c r="BJ1544">
        <v>548.88661300000001</v>
      </c>
      <c r="BL1544">
        <v>71.987759999999994</v>
      </c>
      <c r="BM1544">
        <v>541.39692100000002</v>
      </c>
      <c r="BN1544">
        <v>385.091587</v>
      </c>
      <c r="BO1544">
        <v>1790.272608</v>
      </c>
      <c r="BP1544">
        <v>35.716000000000001</v>
      </c>
      <c r="BQ1544">
        <v>502.16273200000001</v>
      </c>
      <c r="BR1544">
        <v>595.84897599999999</v>
      </c>
      <c r="BT1544">
        <v>403.208326</v>
      </c>
      <c r="BU1544">
        <v>1074.8945000000001</v>
      </c>
      <c r="BV1544">
        <v>514.52059999999994</v>
      </c>
      <c r="BW1544">
        <v>3822.706537</v>
      </c>
      <c r="BX1544">
        <v>3003.1173520000002</v>
      </c>
      <c r="BY1544">
        <v>96.556880000000007</v>
      </c>
      <c r="BZ1544">
        <v>175.81558699999999</v>
      </c>
      <c r="CA1544">
        <v>90.295100000000005</v>
      </c>
      <c r="CB1544">
        <v>326.89801699999998</v>
      </c>
      <c r="CC1544">
        <v>294.07402400000001</v>
      </c>
      <c r="CD1544">
        <v>273.106674</v>
      </c>
      <c r="CE1544">
        <v>316.09517499999998</v>
      </c>
      <c r="CF1544">
        <v>2205.0886</v>
      </c>
      <c r="CG1544">
        <v>328.55</v>
      </c>
      <c r="CH1544">
        <v>1290.9802709999999</v>
      </c>
      <c r="CI1544">
        <v>141</v>
      </c>
      <c r="CJ1544">
        <v>688.77869999999996</v>
      </c>
      <c r="CK1544">
        <v>1959.288329</v>
      </c>
      <c r="CL1544">
        <v>1184.9257620000001</v>
      </c>
      <c r="CM1544">
        <v>1535.2305670000001</v>
      </c>
      <c r="CN1544">
        <v>1428.8064999999999</v>
      </c>
      <c r="CO1544">
        <v>389.49568099999999</v>
      </c>
      <c r="CP1544">
        <v>36.602989000000001</v>
      </c>
      <c r="CQ1544">
        <v>1854.066</v>
      </c>
      <c r="CR1544">
        <v>215.841792</v>
      </c>
      <c r="CS1544">
        <v>581.87860000000001</v>
      </c>
      <c r="CT1544">
        <v>174.60897800000001</v>
      </c>
      <c r="CU1544">
        <v>1719.0036</v>
      </c>
      <c r="CV1544">
        <v>754.33199999999999</v>
      </c>
      <c r="CW1544">
        <v>1441.5448590000001</v>
      </c>
    </row>
    <row r="1545" spans="1:101">
      <c r="A1545" s="1">
        <v>40627</v>
      </c>
      <c r="C1545">
        <v>3091.2231510000001</v>
      </c>
      <c r="D1545">
        <v>978.82462699999996</v>
      </c>
      <c r="E1545">
        <v>1168.029931</v>
      </c>
      <c r="F1545">
        <v>196</v>
      </c>
      <c r="G1545">
        <v>354.027018</v>
      </c>
      <c r="H1545">
        <v>1417.17598</v>
      </c>
      <c r="J1545">
        <v>429.28273999999999</v>
      </c>
      <c r="K1545">
        <v>2873.9051199999999</v>
      </c>
      <c r="L1545">
        <v>326.13907</v>
      </c>
      <c r="M1545">
        <v>268.15911299999999</v>
      </c>
      <c r="N1545">
        <v>2411.1510499999999</v>
      </c>
      <c r="O1545">
        <v>107.03018299999999</v>
      </c>
      <c r="P1545">
        <v>1039.24461</v>
      </c>
      <c r="Q1545">
        <v>569.88810000000001</v>
      </c>
      <c r="R1545">
        <v>735.5</v>
      </c>
      <c r="S1545">
        <v>480.06</v>
      </c>
      <c r="T1545">
        <v>182.4676</v>
      </c>
      <c r="U1545">
        <v>100.667216</v>
      </c>
      <c r="W1545">
        <v>321.84951000000001</v>
      </c>
      <c r="X1545">
        <v>586.51954899999998</v>
      </c>
      <c r="Y1545">
        <v>1634.1750139999999</v>
      </c>
      <c r="AA1545">
        <v>1925.8940110000001</v>
      </c>
      <c r="AB1545">
        <v>1169.415</v>
      </c>
      <c r="AC1545">
        <v>322.08019999999999</v>
      </c>
      <c r="AE1545">
        <v>109.344093</v>
      </c>
      <c r="AF1545">
        <v>776.67780000000005</v>
      </c>
      <c r="AG1545">
        <v>268.19316300000003</v>
      </c>
      <c r="AH1545">
        <v>311.8</v>
      </c>
      <c r="AI1545">
        <v>1527.8649800000001</v>
      </c>
      <c r="AJ1545">
        <v>370</v>
      </c>
      <c r="AL1545">
        <v>1169.3044620000001</v>
      </c>
      <c r="AM1545">
        <v>741.60527100000002</v>
      </c>
      <c r="AN1545">
        <v>345.41039999999998</v>
      </c>
      <c r="AP1545">
        <v>581.18545200000005</v>
      </c>
      <c r="AQ1545">
        <v>632.84903999999995</v>
      </c>
      <c r="AR1545">
        <v>414.85197699999998</v>
      </c>
      <c r="AS1545">
        <v>106.614689</v>
      </c>
      <c r="AT1545">
        <v>151.935901</v>
      </c>
      <c r="AU1545">
        <v>324.76381099999998</v>
      </c>
      <c r="AV1545">
        <v>1244.064965</v>
      </c>
      <c r="AW1545">
        <v>298.40899999999999</v>
      </c>
      <c r="AX1545">
        <v>1895.8182099999999</v>
      </c>
      <c r="AY1545">
        <v>1168.030368</v>
      </c>
      <c r="AZ1545">
        <v>376.20227</v>
      </c>
      <c r="BA1545">
        <v>2038.5018</v>
      </c>
      <c r="BB1545">
        <v>9.09</v>
      </c>
      <c r="BC1545">
        <v>255.34024400000001</v>
      </c>
      <c r="BD1545">
        <v>732.82060200000001</v>
      </c>
      <c r="BE1545">
        <v>117.3986</v>
      </c>
      <c r="BF1545">
        <v>59.262177999999999</v>
      </c>
      <c r="BG1545">
        <v>123.01782799999999</v>
      </c>
      <c r="BH1545">
        <v>791.13683500000002</v>
      </c>
      <c r="BI1545">
        <v>334.15494200000001</v>
      </c>
      <c r="BJ1545">
        <v>556.72238500000003</v>
      </c>
      <c r="BL1545">
        <v>71.471445000000003</v>
      </c>
      <c r="BM1545">
        <v>543.72835199999997</v>
      </c>
      <c r="BN1545">
        <v>386.80544300000003</v>
      </c>
      <c r="BO1545">
        <v>1760.9620600000001</v>
      </c>
      <c r="BP1545">
        <v>36.85</v>
      </c>
      <c r="BQ1545">
        <v>501.78993200000002</v>
      </c>
      <c r="BR1545">
        <v>598.20392000000004</v>
      </c>
      <c r="BT1545">
        <v>392.47405700000002</v>
      </c>
      <c r="BU1545">
        <v>1079.2037700000001</v>
      </c>
      <c r="BV1545">
        <v>513.5</v>
      </c>
      <c r="BW1545">
        <v>3844.3114</v>
      </c>
      <c r="BX1545">
        <v>3092.3255330000002</v>
      </c>
      <c r="BY1545">
        <v>96.632000000000005</v>
      </c>
      <c r="BZ1545">
        <v>174.649079</v>
      </c>
      <c r="CA1545">
        <v>90.575299999999999</v>
      </c>
      <c r="CB1545">
        <v>333.94530900000001</v>
      </c>
      <c r="CC1545">
        <v>300.57190000000003</v>
      </c>
      <c r="CD1545">
        <v>273.27491700000002</v>
      </c>
      <c r="CE1545">
        <v>316.257701</v>
      </c>
      <c r="CF1545">
        <v>2258</v>
      </c>
      <c r="CG1545">
        <v>329.99860000000001</v>
      </c>
      <c r="CH1545">
        <v>1285.64382</v>
      </c>
      <c r="CI1545">
        <v>144.6</v>
      </c>
      <c r="CJ1545">
        <v>690.30370000000005</v>
      </c>
      <c r="CK1545">
        <v>1953.0500950000001</v>
      </c>
      <c r="CL1545">
        <v>1205.701965</v>
      </c>
      <c r="CM1545">
        <v>1538.098039</v>
      </c>
      <c r="CN1545">
        <v>1439.3780999999999</v>
      </c>
      <c r="CO1545">
        <v>387.881731</v>
      </c>
      <c r="CP1545">
        <v>35.739257000000002</v>
      </c>
      <c r="CQ1545">
        <v>1885.7330400000001</v>
      </c>
      <c r="CR1545">
        <v>218.62571500000001</v>
      </c>
      <c r="CS1545">
        <v>586.27020000000005</v>
      </c>
      <c r="CT1545">
        <v>177.20330899999999</v>
      </c>
      <c r="CU1545">
        <v>1727.0631000000001</v>
      </c>
      <c r="CV1545">
        <v>759.90351999999996</v>
      </c>
      <c r="CW1545">
        <v>1447.59935</v>
      </c>
    </row>
    <row r="1546" spans="1:101">
      <c r="A1546" s="1">
        <v>40630</v>
      </c>
      <c r="C1546">
        <v>3099.2382910000001</v>
      </c>
      <c r="D1546">
        <v>970.64476300000001</v>
      </c>
      <c r="E1546">
        <v>1165.4990170000001</v>
      </c>
      <c r="F1546">
        <v>195.0454</v>
      </c>
      <c r="G1546">
        <v>353.88988599999999</v>
      </c>
      <c r="H1546">
        <v>1405.15</v>
      </c>
      <c r="J1546">
        <v>429.49753199999998</v>
      </c>
      <c r="K1546">
        <v>2892.54</v>
      </c>
      <c r="L1546">
        <v>328.86</v>
      </c>
      <c r="M1546">
        <v>270.01095600000002</v>
      </c>
      <c r="N1546">
        <v>2418.3200000000002</v>
      </c>
      <c r="O1546">
        <v>105.007566</v>
      </c>
      <c r="P1546">
        <v>1038.246695</v>
      </c>
      <c r="Q1546">
        <v>564.5</v>
      </c>
      <c r="R1546">
        <v>734.02200000000005</v>
      </c>
      <c r="S1546">
        <v>479.95</v>
      </c>
      <c r="T1546">
        <v>182.4</v>
      </c>
      <c r="U1546">
        <v>98.988096999999996</v>
      </c>
      <c r="W1546">
        <v>322.7</v>
      </c>
      <c r="X1546">
        <v>594.12145999999996</v>
      </c>
      <c r="Y1546">
        <v>1625.8511719999999</v>
      </c>
      <c r="AA1546">
        <v>1927.6174060000001</v>
      </c>
      <c r="AB1546">
        <v>1166.0350000000001</v>
      </c>
      <c r="AC1546">
        <v>321</v>
      </c>
      <c r="AE1546">
        <v>116.613506</v>
      </c>
      <c r="AF1546">
        <v>776</v>
      </c>
      <c r="AG1546">
        <v>278.88227499999999</v>
      </c>
      <c r="AH1546">
        <v>312.39999999999998</v>
      </c>
      <c r="AI1546">
        <v>1523.2921269999999</v>
      </c>
      <c r="AJ1546">
        <v>367.1</v>
      </c>
      <c r="AL1546">
        <v>1177.6932850000001</v>
      </c>
      <c r="AM1546">
        <v>736.63805600000001</v>
      </c>
      <c r="AN1546">
        <v>348.91050000000001</v>
      </c>
      <c r="AP1546">
        <v>573.76659099999995</v>
      </c>
      <c r="AQ1546">
        <v>639.07268399999998</v>
      </c>
      <c r="AR1546">
        <v>416.56757599999997</v>
      </c>
      <c r="AS1546">
        <v>107.952665</v>
      </c>
      <c r="AT1546">
        <v>151.74441899999999</v>
      </c>
      <c r="AU1546">
        <v>328.38517300000001</v>
      </c>
      <c r="AV1546">
        <v>1241.066335</v>
      </c>
      <c r="AW1546">
        <v>298.65030000000002</v>
      </c>
      <c r="AX1546">
        <v>1891.838</v>
      </c>
      <c r="AY1546">
        <v>1161.139169</v>
      </c>
      <c r="AZ1546">
        <v>381.33612900000003</v>
      </c>
      <c r="BA1546">
        <v>2028.0608999999999</v>
      </c>
      <c r="BB1546">
        <v>9</v>
      </c>
      <c r="BC1546">
        <v>250.778391</v>
      </c>
      <c r="BD1546">
        <v>731.47752500000001</v>
      </c>
      <c r="BE1546">
        <v>116.23</v>
      </c>
      <c r="BF1546">
        <v>59.646417</v>
      </c>
      <c r="BG1546">
        <v>126.006716</v>
      </c>
      <c r="BH1546">
        <v>786.41808100000003</v>
      </c>
      <c r="BI1546">
        <v>334.12282699999997</v>
      </c>
      <c r="BJ1546">
        <v>556.51720999999998</v>
      </c>
      <c r="BL1546">
        <v>71.851725999999999</v>
      </c>
      <c r="BM1546">
        <v>546.06317799999999</v>
      </c>
      <c r="BN1546">
        <v>387.48216100000002</v>
      </c>
      <c r="BO1546">
        <v>1762.7630549999999</v>
      </c>
      <c r="BP1546">
        <v>36.700000000000003</v>
      </c>
      <c r="BQ1546">
        <v>505.14513899999997</v>
      </c>
      <c r="BR1546">
        <v>594.45022100000006</v>
      </c>
      <c r="BT1546">
        <v>390.03801700000002</v>
      </c>
      <c r="BU1546">
        <v>1084.2028</v>
      </c>
      <c r="BV1546">
        <v>520.62009999999998</v>
      </c>
      <c r="BW1546">
        <v>3840.1405239999999</v>
      </c>
      <c r="BX1546">
        <v>3109.757666</v>
      </c>
      <c r="BY1546">
        <v>95.4</v>
      </c>
      <c r="BZ1546">
        <v>174.72257500000001</v>
      </c>
      <c r="CA1546">
        <v>91.878600000000006</v>
      </c>
      <c r="CB1546">
        <v>330.36126100000001</v>
      </c>
      <c r="CC1546">
        <v>298.63560000000001</v>
      </c>
      <c r="CD1546">
        <v>274.56954999999999</v>
      </c>
      <c r="CE1546">
        <v>316.533996</v>
      </c>
      <c r="CF1546">
        <v>2238</v>
      </c>
      <c r="CG1546">
        <v>332.01530000000002</v>
      </c>
      <c r="CH1546">
        <v>1298.008799</v>
      </c>
      <c r="CI1546">
        <v>146.6</v>
      </c>
      <c r="CJ1546">
        <v>696.41830000000004</v>
      </c>
      <c r="CK1546">
        <v>1957.5229429999999</v>
      </c>
      <c r="CL1546">
        <v>1212.60625</v>
      </c>
      <c r="CM1546">
        <v>1547.4902959999999</v>
      </c>
      <c r="CN1546">
        <v>1436</v>
      </c>
      <c r="CO1546">
        <v>387.03417999999999</v>
      </c>
      <c r="CP1546">
        <v>35.428244999999997</v>
      </c>
      <c r="CQ1546">
        <v>1893.07</v>
      </c>
      <c r="CR1546">
        <v>217.529841</v>
      </c>
      <c r="CS1546">
        <v>588.5</v>
      </c>
      <c r="CT1546">
        <v>177.96264300000001</v>
      </c>
      <c r="CU1546">
        <v>1712.2877000000001</v>
      </c>
      <c r="CV1546">
        <v>760.61</v>
      </c>
      <c r="CW1546">
        <v>1428.7198860000001</v>
      </c>
    </row>
    <row r="1547" spans="1:101">
      <c r="A1547" s="1">
        <v>40631</v>
      </c>
      <c r="C1547">
        <v>3129.6586120000002</v>
      </c>
      <c r="D1547">
        <v>970.34639700000002</v>
      </c>
      <c r="E1547">
        <v>1148.096988</v>
      </c>
      <c r="F1547">
        <v>195.01499999999999</v>
      </c>
      <c r="G1547">
        <v>355.07302399999998</v>
      </c>
      <c r="H1547">
        <v>1403</v>
      </c>
      <c r="J1547">
        <v>429.78098999999997</v>
      </c>
      <c r="K1547">
        <v>2860</v>
      </c>
      <c r="L1547">
        <v>331</v>
      </c>
      <c r="M1547">
        <v>264.09898099999998</v>
      </c>
      <c r="N1547">
        <v>2454.35</v>
      </c>
      <c r="O1547">
        <v>104.65386100000001</v>
      </c>
      <c r="P1547">
        <v>1034.8764880000001</v>
      </c>
      <c r="Q1547">
        <v>566</v>
      </c>
      <c r="R1547">
        <v>737.5</v>
      </c>
      <c r="S1547">
        <v>467</v>
      </c>
      <c r="T1547">
        <v>181</v>
      </c>
      <c r="U1547">
        <v>99.804906000000003</v>
      </c>
      <c r="W1547">
        <v>322</v>
      </c>
      <c r="X1547">
        <v>596.25092800000004</v>
      </c>
      <c r="Y1547">
        <v>1624.9723690000001</v>
      </c>
      <c r="AA1547">
        <v>1926.755709</v>
      </c>
      <c r="AB1547">
        <v>1160.5768700000001</v>
      </c>
      <c r="AC1547">
        <v>326</v>
      </c>
      <c r="AE1547">
        <v>119.263813</v>
      </c>
      <c r="AF1547">
        <v>775</v>
      </c>
      <c r="AG1547">
        <v>280.26855799999998</v>
      </c>
      <c r="AH1547">
        <v>312.60000000000002</v>
      </c>
      <c r="AI1547">
        <v>1521.5864369999999</v>
      </c>
      <c r="AJ1547">
        <v>374</v>
      </c>
      <c r="AL1547">
        <v>1176.1297589999999</v>
      </c>
      <c r="AM1547">
        <v>734.65116999999998</v>
      </c>
      <c r="AN1547">
        <v>347.5</v>
      </c>
      <c r="AP1547">
        <v>570.16361800000004</v>
      </c>
      <c r="AQ1547">
        <v>634.84849999999994</v>
      </c>
      <c r="AR1547">
        <v>412.67032599999999</v>
      </c>
      <c r="AS1547">
        <v>108.33817500000001</v>
      </c>
      <c r="AT1547">
        <v>152.44771399999999</v>
      </c>
      <c r="AU1547">
        <v>325.94780900000001</v>
      </c>
      <c r="AV1547">
        <v>1207.209959</v>
      </c>
      <c r="AW1547">
        <v>297.98</v>
      </c>
      <c r="AX1547">
        <v>1901.17</v>
      </c>
      <c r="AY1547">
        <v>1155.439856</v>
      </c>
      <c r="AZ1547">
        <v>382.532984</v>
      </c>
      <c r="BA1547">
        <v>2020.2637</v>
      </c>
      <c r="BB1547">
        <v>9.0333240000000004</v>
      </c>
      <c r="BC1547">
        <v>253.05190400000001</v>
      </c>
      <c r="BD1547">
        <v>732.47807799999998</v>
      </c>
      <c r="BE1547">
        <v>116</v>
      </c>
      <c r="BF1547">
        <v>59.202146999999997</v>
      </c>
      <c r="BG1547">
        <v>126.507779</v>
      </c>
      <c r="BH1547">
        <v>777.25037499999996</v>
      </c>
      <c r="BI1547">
        <v>330.59546799999998</v>
      </c>
      <c r="BJ1547">
        <v>557.97190000000001</v>
      </c>
      <c r="BL1547">
        <v>72.461011999999997</v>
      </c>
      <c r="BM1547">
        <v>546.06317799999999</v>
      </c>
      <c r="BN1547">
        <v>385.37229100000002</v>
      </c>
      <c r="BO1547">
        <v>1796.6738230000001</v>
      </c>
      <c r="BP1547">
        <v>36.799999999999997</v>
      </c>
      <c r="BQ1547">
        <v>503.28113500000001</v>
      </c>
      <c r="BR1547">
        <v>598.28390999999999</v>
      </c>
      <c r="BT1547">
        <v>386.33020099999999</v>
      </c>
      <c r="BU1547">
        <v>1089</v>
      </c>
      <c r="BV1547">
        <v>525</v>
      </c>
      <c r="BW1547">
        <v>3954.4510059999998</v>
      </c>
      <c r="BX1547">
        <v>3116.5506030000001</v>
      </c>
      <c r="BY1547">
        <v>95.756</v>
      </c>
      <c r="BZ1547">
        <v>174.96268000000001</v>
      </c>
      <c r="CA1547">
        <v>90.995400000000004</v>
      </c>
      <c r="CB1547">
        <v>325.24611399999998</v>
      </c>
      <c r="CC1547">
        <v>297.97950200000002</v>
      </c>
      <c r="CD1547">
        <v>279.57193699999999</v>
      </c>
      <c r="CE1547">
        <v>314.10135500000001</v>
      </c>
      <c r="CF1547">
        <v>2243</v>
      </c>
      <c r="CG1547">
        <v>330.03289999999998</v>
      </c>
      <c r="CH1547">
        <v>1289.604339</v>
      </c>
      <c r="CI1547">
        <v>146.10437999999999</v>
      </c>
      <c r="CJ1547">
        <v>697</v>
      </c>
      <c r="CK1547">
        <v>1948.754187</v>
      </c>
      <c r="CL1547">
        <v>1231.6200260000001</v>
      </c>
      <c r="CM1547">
        <v>1544.7681540000001</v>
      </c>
      <c r="CN1547">
        <v>1427.6385</v>
      </c>
      <c r="CO1547">
        <v>385.43651599999998</v>
      </c>
      <c r="CP1547">
        <v>35.191606</v>
      </c>
      <c r="CQ1547">
        <v>1889</v>
      </c>
      <c r="CR1547">
        <v>211.05349699999999</v>
      </c>
      <c r="CS1547">
        <v>587.94669999999996</v>
      </c>
      <c r="CT1547">
        <v>181.430879</v>
      </c>
      <c r="CU1547">
        <v>1698.0016000000001</v>
      </c>
      <c r="CV1547">
        <v>756.41</v>
      </c>
      <c r="CW1547">
        <v>1427.3952059999999</v>
      </c>
    </row>
    <row r="1548" spans="1:101">
      <c r="A1548" s="1">
        <v>40632</v>
      </c>
      <c r="C1548">
        <v>3137.0388170000001</v>
      </c>
      <c r="D1548">
        <v>978.92401700000005</v>
      </c>
      <c r="E1548">
        <v>1153.153495</v>
      </c>
      <c r="F1548">
        <v>203</v>
      </c>
      <c r="G1548">
        <v>360.046694</v>
      </c>
      <c r="H1548">
        <v>1401.4090000000001</v>
      </c>
      <c r="J1548">
        <v>432.25000799999998</v>
      </c>
      <c r="K1548">
        <v>2898.4814000000001</v>
      </c>
      <c r="L1548">
        <v>329.08319999999998</v>
      </c>
      <c r="M1548">
        <v>261.59322800000001</v>
      </c>
      <c r="N1548">
        <v>2515.9425000000001</v>
      </c>
      <c r="O1548">
        <v>104.336478</v>
      </c>
      <c r="P1548">
        <v>1039.9699840000001</v>
      </c>
      <c r="Q1548">
        <v>560.74059999999997</v>
      </c>
      <c r="R1548">
        <v>742.98979999999995</v>
      </c>
      <c r="S1548">
        <v>458.45</v>
      </c>
      <c r="T1548">
        <v>184.59370000000001</v>
      </c>
      <c r="U1548">
        <v>99.312849</v>
      </c>
      <c r="W1548">
        <v>329.49160000000001</v>
      </c>
      <c r="X1548">
        <v>593.84463000000005</v>
      </c>
      <c r="Y1548">
        <v>1649.5084059999999</v>
      </c>
      <c r="AA1548">
        <v>1934.5109869999999</v>
      </c>
      <c r="AB1548">
        <v>1175.2452000000001</v>
      </c>
      <c r="AC1548">
        <v>332</v>
      </c>
      <c r="AE1548">
        <v>122.340062</v>
      </c>
      <c r="AF1548">
        <v>778.01400000000001</v>
      </c>
      <c r="AG1548">
        <v>280.44654700000001</v>
      </c>
      <c r="AH1548">
        <v>313.89999999999998</v>
      </c>
      <c r="AI1548">
        <v>1574.6875070000001</v>
      </c>
      <c r="AJ1548">
        <v>374</v>
      </c>
      <c r="AL1548">
        <v>1190.0720260000001</v>
      </c>
      <c r="AM1548">
        <v>739.45466599999997</v>
      </c>
      <c r="AN1548">
        <v>350.62729999999999</v>
      </c>
      <c r="AP1548">
        <v>572.62603799999999</v>
      </c>
      <c r="AQ1548">
        <v>640.77427399999999</v>
      </c>
      <c r="AR1548">
        <v>423.36653799999999</v>
      </c>
      <c r="AS1548">
        <v>107.426592</v>
      </c>
      <c r="AT1548">
        <v>154.372075</v>
      </c>
      <c r="AU1548">
        <v>327.75392199999999</v>
      </c>
      <c r="AV1548">
        <v>1262.0873590000001</v>
      </c>
      <c r="AW1548">
        <v>300.11</v>
      </c>
      <c r="AX1548">
        <v>1930.2914000000001</v>
      </c>
      <c r="AY1548">
        <v>1176.98991</v>
      </c>
      <c r="AZ1548">
        <v>387.692069</v>
      </c>
      <c r="BA1548">
        <v>2045.9104</v>
      </c>
      <c r="BB1548">
        <v>9.2162450000000007</v>
      </c>
      <c r="BC1548">
        <v>251.811159</v>
      </c>
      <c r="BD1548">
        <v>739.547192</v>
      </c>
      <c r="BE1548">
        <v>116.6454</v>
      </c>
      <c r="BF1548">
        <v>57.782060000000001</v>
      </c>
      <c r="BG1548">
        <v>125.74625399999999</v>
      </c>
      <c r="BH1548">
        <v>775.33798400000001</v>
      </c>
      <c r="BI1548">
        <v>325.60819900000001</v>
      </c>
      <c r="BJ1548">
        <v>568.41568199999995</v>
      </c>
      <c r="BL1548">
        <v>73.772020999999995</v>
      </c>
      <c r="BM1548">
        <v>548.79607699999997</v>
      </c>
      <c r="BN1548">
        <v>376.08336000000003</v>
      </c>
      <c r="BO1548">
        <v>1774.613139</v>
      </c>
      <c r="BP1548">
        <v>36.700000000000003</v>
      </c>
      <c r="BQ1548">
        <v>503.68920300000002</v>
      </c>
      <c r="BR1548">
        <v>591.45691699999998</v>
      </c>
      <c r="BT1548">
        <v>378.340936</v>
      </c>
      <c r="BU1548">
        <v>1102.7964999999999</v>
      </c>
      <c r="BV1548">
        <v>533.12959999999998</v>
      </c>
      <c r="BW1548">
        <v>4038.1289550000001</v>
      </c>
      <c r="BX1548">
        <v>3094.1974420000001</v>
      </c>
      <c r="BY1548">
        <v>95.756</v>
      </c>
      <c r="BZ1548">
        <v>178.670073</v>
      </c>
      <c r="CA1548">
        <v>90.815299999999993</v>
      </c>
      <c r="CB1548">
        <v>326.86751900000002</v>
      </c>
      <c r="CC1548">
        <v>297.46089999999998</v>
      </c>
      <c r="CD1548">
        <v>278.64119799999997</v>
      </c>
      <c r="CE1548">
        <v>314.554709</v>
      </c>
      <c r="CF1548">
        <v>2247.299</v>
      </c>
      <c r="CG1548">
        <v>332.9796</v>
      </c>
      <c r="CH1548">
        <v>1284.880099</v>
      </c>
      <c r="CI1548">
        <v>146.80000000000001</v>
      </c>
      <c r="CJ1548">
        <v>700.69550000000004</v>
      </c>
      <c r="CK1548">
        <v>1977.1026859999999</v>
      </c>
      <c r="CL1548">
        <v>1237.513414</v>
      </c>
      <c r="CM1548">
        <v>1555.6856580000001</v>
      </c>
      <c r="CN1548">
        <v>1462.4909</v>
      </c>
      <c r="CO1548">
        <v>385.18688100000003</v>
      </c>
      <c r="CP1548">
        <v>34.767853000000002</v>
      </c>
      <c r="CQ1548">
        <v>1895.91</v>
      </c>
      <c r="CR1548">
        <v>215.64638400000001</v>
      </c>
      <c r="CS1548">
        <v>596.49429999999995</v>
      </c>
      <c r="CT1548">
        <v>180.35833199999999</v>
      </c>
      <c r="CU1548">
        <v>1726.5137</v>
      </c>
      <c r="CV1548">
        <v>782.66390000000001</v>
      </c>
      <c r="CW1548">
        <v>1427.1571429999999</v>
      </c>
    </row>
    <row r="1549" spans="1:101">
      <c r="A1549" s="1">
        <v>40633</v>
      </c>
      <c r="C1549">
        <v>3135.8125100000002</v>
      </c>
      <c r="D1549">
        <v>970.99628700000005</v>
      </c>
      <c r="E1549">
        <v>1152.879993</v>
      </c>
      <c r="F1549">
        <v>200.8629</v>
      </c>
      <c r="G1549">
        <v>359.354106</v>
      </c>
      <c r="H1549">
        <v>1390.9003</v>
      </c>
      <c r="J1549">
        <v>429.68218999999999</v>
      </c>
      <c r="K1549">
        <v>2891.8072000000002</v>
      </c>
      <c r="L1549">
        <v>328.20929999999998</v>
      </c>
      <c r="M1549">
        <v>261.70805000000001</v>
      </c>
      <c r="N1549">
        <v>2529.3395</v>
      </c>
      <c r="O1549">
        <v>104.459774</v>
      </c>
      <c r="P1549">
        <v>1042.329469</v>
      </c>
      <c r="Q1549">
        <v>557.9171</v>
      </c>
      <c r="R1549">
        <v>744.5</v>
      </c>
      <c r="S1549">
        <v>456.28440000000001</v>
      </c>
      <c r="T1549">
        <v>185.73759999999999</v>
      </c>
      <c r="U1549">
        <v>97.836151000000001</v>
      </c>
      <c r="W1549">
        <v>325.3</v>
      </c>
      <c r="X1549">
        <v>594.79405299999996</v>
      </c>
      <c r="Y1549">
        <v>1667.054451</v>
      </c>
      <c r="AA1549">
        <v>1935.803533</v>
      </c>
      <c r="AB1549">
        <v>1191.0983000000001</v>
      </c>
      <c r="AC1549">
        <v>320</v>
      </c>
      <c r="AE1549">
        <v>122.14980799999999</v>
      </c>
      <c r="AF1549">
        <v>775.96079999999995</v>
      </c>
      <c r="AG1549">
        <v>283.72700600000002</v>
      </c>
      <c r="AH1549">
        <v>313.89999999999998</v>
      </c>
      <c r="AI1549">
        <v>1551.864225</v>
      </c>
      <c r="AL1549">
        <v>1189.022273</v>
      </c>
      <c r="AM1549">
        <v>733.16100500000005</v>
      </c>
      <c r="AN1549">
        <v>350.5</v>
      </c>
      <c r="AP1549">
        <v>573.66201599999999</v>
      </c>
      <c r="AQ1549">
        <v>629.661788</v>
      </c>
      <c r="AR1549">
        <v>417.12034599999998</v>
      </c>
      <c r="AS1549">
        <v>108.75778800000001</v>
      </c>
      <c r="AT1549">
        <v>153.097227</v>
      </c>
      <c r="AU1549">
        <v>328.18864000000002</v>
      </c>
      <c r="AV1549">
        <v>1248.010931</v>
      </c>
      <c r="AW1549">
        <v>298.90001000000001</v>
      </c>
      <c r="AX1549">
        <v>1939.9965</v>
      </c>
      <c r="AY1549">
        <v>1180.537795</v>
      </c>
      <c r="AZ1549">
        <v>385.892921</v>
      </c>
      <c r="BA1549">
        <v>2041.2913000000001</v>
      </c>
      <c r="BB1549">
        <v>8.8800000000000008</v>
      </c>
      <c r="BC1549">
        <v>248.20922200000001</v>
      </c>
      <c r="BD1549">
        <v>736.69353000000001</v>
      </c>
      <c r="BE1549">
        <v>115.85129999999999</v>
      </c>
      <c r="BF1549">
        <v>57.823138</v>
      </c>
      <c r="BG1549">
        <v>123.511875</v>
      </c>
      <c r="BH1549">
        <v>772.84259899999995</v>
      </c>
      <c r="BI1549">
        <v>320.232528</v>
      </c>
      <c r="BJ1549">
        <v>574.26179000000002</v>
      </c>
      <c r="BL1549">
        <v>73.079674999999995</v>
      </c>
      <c r="BM1549">
        <v>547.90798600000005</v>
      </c>
      <c r="BN1549">
        <v>377.90427</v>
      </c>
      <c r="BO1549">
        <v>1730.641877</v>
      </c>
      <c r="BP1549">
        <v>36.85</v>
      </c>
      <c r="BQ1549">
        <v>499.55312700000002</v>
      </c>
      <c r="BR1549">
        <v>588.97010499999999</v>
      </c>
      <c r="BT1549">
        <v>382.94508100000002</v>
      </c>
      <c r="BU1549">
        <v>1104.1099999999999</v>
      </c>
      <c r="BV1549">
        <v>539.58299999999997</v>
      </c>
      <c r="BW1549">
        <v>4007.4109800000001</v>
      </c>
      <c r="BX1549">
        <v>3129.8888029999998</v>
      </c>
      <c r="BY1549">
        <v>95.349005000000005</v>
      </c>
      <c r="BZ1549">
        <v>179.17613900000001</v>
      </c>
      <c r="CA1549">
        <v>89.996700000000004</v>
      </c>
      <c r="CB1549">
        <v>324.88371100000001</v>
      </c>
      <c r="CC1549">
        <v>297.63032199999998</v>
      </c>
      <c r="CD1549">
        <v>279.89692100000002</v>
      </c>
      <c r="CE1549">
        <v>307.36653899999999</v>
      </c>
      <c r="CF1549">
        <v>2264</v>
      </c>
      <c r="CG1549">
        <v>333.88720000000001</v>
      </c>
      <c r="CH1549">
        <v>1271.02793</v>
      </c>
      <c r="CI1549">
        <v>148.4</v>
      </c>
      <c r="CJ1549">
        <v>703.30909999999994</v>
      </c>
      <c r="CK1549">
        <v>1947.9805260000001</v>
      </c>
      <c r="CL1549">
        <v>1248.4078469999999</v>
      </c>
      <c r="CM1549">
        <v>1563.629269</v>
      </c>
      <c r="CN1549">
        <v>1477.1959999999999</v>
      </c>
      <c r="CO1549">
        <v>385.96604200000002</v>
      </c>
      <c r="CP1549">
        <v>35.273415999999997</v>
      </c>
      <c r="CQ1549">
        <v>1906.076</v>
      </c>
      <c r="CR1549">
        <v>214.25471999999999</v>
      </c>
      <c r="CS1549">
        <v>598.68889999999999</v>
      </c>
      <c r="CT1549">
        <v>178.176851</v>
      </c>
      <c r="CU1549">
        <v>1730.3326</v>
      </c>
      <c r="CV1549">
        <v>776.52120000000002</v>
      </c>
      <c r="CW1549">
        <v>1435.569923</v>
      </c>
    </row>
    <row r="1550" spans="1:101">
      <c r="A1550" s="1">
        <v>40634</v>
      </c>
      <c r="C1550">
        <v>3143.6999660000001</v>
      </c>
      <c r="D1550">
        <v>969.46895199999994</v>
      </c>
      <c r="E1550">
        <v>1190.5227560000001</v>
      </c>
      <c r="F1550">
        <v>199.2</v>
      </c>
      <c r="G1550">
        <v>366.675748</v>
      </c>
      <c r="H1550">
        <v>1383.1986999999999</v>
      </c>
      <c r="J1550">
        <v>433.60465799999997</v>
      </c>
      <c r="K1550">
        <v>2895</v>
      </c>
      <c r="L1550">
        <v>327.35059999999999</v>
      </c>
      <c r="M1550">
        <v>266.20733899999999</v>
      </c>
      <c r="N1550">
        <v>2516.5230000000001</v>
      </c>
      <c r="O1550">
        <v>105.906029</v>
      </c>
      <c r="P1550">
        <v>1058.2124690000001</v>
      </c>
      <c r="Q1550">
        <v>558.47910000000002</v>
      </c>
      <c r="R1550">
        <v>747.5</v>
      </c>
      <c r="S1550">
        <v>464.01600000000002</v>
      </c>
      <c r="T1550">
        <v>186.9734</v>
      </c>
      <c r="U1550">
        <v>95.581367</v>
      </c>
      <c r="W1550">
        <v>329.3279</v>
      </c>
      <c r="X1550">
        <v>599.71259099999997</v>
      </c>
      <c r="Y1550">
        <v>1695.5505089999999</v>
      </c>
      <c r="AA1550">
        <v>1956.0534250000001</v>
      </c>
      <c r="AB1550">
        <v>1192.5458000000001</v>
      </c>
      <c r="AC1550">
        <v>326</v>
      </c>
      <c r="AE1550">
        <v>129.67573300000001</v>
      </c>
      <c r="AF1550">
        <v>776.25390000000004</v>
      </c>
      <c r="AG1550">
        <v>277.08283</v>
      </c>
      <c r="AH1550">
        <v>313.5</v>
      </c>
      <c r="AI1550">
        <v>1546.866338</v>
      </c>
      <c r="AJ1550">
        <v>373.9</v>
      </c>
      <c r="AL1550">
        <v>1197.1626639999999</v>
      </c>
      <c r="AM1550">
        <v>731.256574</v>
      </c>
      <c r="AN1550">
        <v>354.3073</v>
      </c>
      <c r="AP1550">
        <v>571.78115600000001</v>
      </c>
      <c r="AQ1550">
        <v>634.53195500000004</v>
      </c>
      <c r="AR1550">
        <v>422.55429800000002</v>
      </c>
      <c r="AS1550">
        <v>109.264684</v>
      </c>
      <c r="AT1550">
        <v>148.90142800000001</v>
      </c>
      <c r="AU1550">
        <v>325.87512700000002</v>
      </c>
      <c r="AV1550">
        <v>1231.877526</v>
      </c>
      <c r="AW1550">
        <v>284.33330000000001</v>
      </c>
      <c r="AX1550">
        <v>1939.6769999999999</v>
      </c>
      <c r="AY1550">
        <v>1193.1427080000001</v>
      </c>
      <c r="AZ1550">
        <v>392.36486400000001</v>
      </c>
      <c r="BA1550">
        <v>2087.0846000000001</v>
      </c>
      <c r="BB1550">
        <v>8.5850000000000009</v>
      </c>
      <c r="BC1550">
        <v>245.10785300000001</v>
      </c>
      <c r="BD1550">
        <v>737.66726500000004</v>
      </c>
      <c r="BE1550">
        <v>115.94929999999999</v>
      </c>
      <c r="BF1550">
        <v>59.796050000000001</v>
      </c>
      <c r="BG1550">
        <v>124.994018</v>
      </c>
      <c r="BH1550">
        <v>780.53859</v>
      </c>
      <c r="BI1550">
        <v>318.89333299999998</v>
      </c>
      <c r="BJ1550">
        <v>581.85691099999997</v>
      </c>
      <c r="BL1550">
        <v>73.994225999999998</v>
      </c>
      <c r="BM1550">
        <v>549.75602300000003</v>
      </c>
      <c r="BN1550">
        <v>386.83635700000002</v>
      </c>
      <c r="BO1550">
        <v>1725.5702719999999</v>
      </c>
      <c r="BP1550">
        <v>36.35</v>
      </c>
      <c r="BQ1550">
        <v>504.35823099999999</v>
      </c>
      <c r="BR1550">
        <v>592.43244700000002</v>
      </c>
      <c r="BT1550">
        <v>370.009885</v>
      </c>
      <c r="BU1550">
        <v>1122.2784999999999</v>
      </c>
      <c r="BV1550">
        <v>540.15859999999998</v>
      </c>
      <c r="BW1550">
        <v>4006.7284850000001</v>
      </c>
      <c r="BX1550">
        <v>3179.8136639999998</v>
      </c>
      <c r="BY1550">
        <v>95.624319999999997</v>
      </c>
      <c r="BZ1550">
        <v>180.66949</v>
      </c>
      <c r="CA1550">
        <v>90.510300000000001</v>
      </c>
      <c r="CB1550">
        <v>322.33849099999998</v>
      </c>
      <c r="CC1550">
        <v>300.72194200000001</v>
      </c>
      <c r="CD1550">
        <v>281.68318099999999</v>
      </c>
      <c r="CE1550">
        <v>307.55774600000001</v>
      </c>
      <c r="CF1550">
        <v>2266.3816000000002</v>
      </c>
      <c r="CG1550">
        <v>335.4</v>
      </c>
      <c r="CH1550">
        <v>1295.236269</v>
      </c>
      <c r="CI1550">
        <v>148.19999999999999</v>
      </c>
      <c r="CJ1550">
        <v>706.77350000000001</v>
      </c>
      <c r="CK1550">
        <v>1964.0516640000001</v>
      </c>
      <c r="CL1550">
        <v>1244.918784</v>
      </c>
      <c r="CM1550">
        <v>1574.7025819999999</v>
      </c>
      <c r="CN1550">
        <v>1470.8965000000001</v>
      </c>
      <c r="CO1550">
        <v>386.03284400000001</v>
      </c>
      <c r="CP1550">
        <v>34.120137999999997</v>
      </c>
      <c r="CQ1550">
        <v>1901.5761</v>
      </c>
      <c r="CR1550">
        <v>214.25471999999999</v>
      </c>
      <c r="CS1550">
        <v>594.24680000000001</v>
      </c>
      <c r="CT1550">
        <v>178.204116</v>
      </c>
      <c r="CU1550">
        <v>1760.5159000000001</v>
      </c>
      <c r="CV1550">
        <v>784.69719999999995</v>
      </c>
      <c r="CW1550">
        <v>1421.8616870000001</v>
      </c>
    </row>
    <row r="1551" spans="1:101">
      <c r="A1551" s="1">
        <v>40637</v>
      </c>
      <c r="C1551">
        <v>3177.6867229999998</v>
      </c>
      <c r="D1551">
        <v>968.77897299999995</v>
      </c>
      <c r="E1551">
        <v>1190.8922540000001</v>
      </c>
      <c r="F1551">
        <v>204.13919999999999</v>
      </c>
      <c r="G1551">
        <v>365.48845499999999</v>
      </c>
      <c r="H1551">
        <v>1421.38</v>
      </c>
      <c r="J1551">
        <v>437.68500799999998</v>
      </c>
      <c r="K1551">
        <v>2895</v>
      </c>
      <c r="L1551">
        <v>331.13900000000001</v>
      </c>
      <c r="M1551">
        <v>266.31597199999999</v>
      </c>
      <c r="N1551">
        <v>2525.6</v>
      </c>
      <c r="O1551">
        <v>106.781233</v>
      </c>
      <c r="P1551">
        <v>1061.2392560000001</v>
      </c>
      <c r="Q1551">
        <v>559.66089999999997</v>
      </c>
      <c r="R1551">
        <v>744.37929999999994</v>
      </c>
      <c r="S1551">
        <v>472.95</v>
      </c>
      <c r="T1551">
        <v>189.52330000000001</v>
      </c>
      <c r="U1551">
        <v>99.22</v>
      </c>
      <c r="W1551">
        <v>331.01</v>
      </c>
      <c r="X1551">
        <v>597.05852900000002</v>
      </c>
      <c r="Y1551">
        <v>1738.3524500000001</v>
      </c>
      <c r="AA1551">
        <v>1988.7979319999999</v>
      </c>
      <c r="AB1551">
        <v>1190</v>
      </c>
      <c r="AC1551">
        <v>330</v>
      </c>
      <c r="AE1551">
        <v>136.70851200000001</v>
      </c>
      <c r="AF1551">
        <v>777.84810000000004</v>
      </c>
      <c r="AG1551">
        <v>270.54452300000003</v>
      </c>
      <c r="AH1551">
        <v>314.60000000000002</v>
      </c>
      <c r="AI1551">
        <v>1599.383992</v>
      </c>
      <c r="AJ1551">
        <v>373.9</v>
      </c>
      <c r="AL1551">
        <v>1204.325006</v>
      </c>
      <c r="AM1551">
        <v>738.30415900000003</v>
      </c>
      <c r="AN1551">
        <v>356.53480000000002</v>
      </c>
      <c r="AP1551">
        <v>569.80315099999996</v>
      </c>
      <c r="AQ1551">
        <v>631.35790799999995</v>
      </c>
      <c r="AR1551">
        <v>428.175749</v>
      </c>
      <c r="AS1551">
        <v>109.72205700000001</v>
      </c>
      <c r="AT1551">
        <v>148.88440600000001</v>
      </c>
      <c r="AU1551">
        <v>329.24461100000002</v>
      </c>
      <c r="AV1551">
        <v>1241.58474</v>
      </c>
      <c r="AW1551">
        <v>282.89429999999999</v>
      </c>
      <c r="AX1551">
        <v>1953.0961</v>
      </c>
      <c r="AY1551">
        <v>1206.509335</v>
      </c>
      <c r="AZ1551">
        <v>396.34283900000003</v>
      </c>
      <c r="BA1551">
        <v>2097.4</v>
      </c>
      <c r="BB1551">
        <v>8.66</v>
      </c>
      <c r="BC1551">
        <v>254.894339</v>
      </c>
      <c r="BD1551">
        <v>748.06365100000005</v>
      </c>
      <c r="BE1551">
        <v>117.5</v>
      </c>
      <c r="BF1551">
        <v>59.419848999999999</v>
      </c>
      <c r="BG1551">
        <v>125.636279</v>
      </c>
      <c r="BH1551">
        <v>787.12469199999998</v>
      </c>
      <c r="BI1551">
        <v>323.32236699999999</v>
      </c>
      <c r="BJ1551">
        <v>578.34396800000002</v>
      </c>
      <c r="BL1551">
        <v>75.327455</v>
      </c>
      <c r="BM1551">
        <v>552.72330399999998</v>
      </c>
      <c r="BN1551">
        <v>385.41815800000001</v>
      </c>
      <c r="BO1551">
        <v>1781.4045040000001</v>
      </c>
      <c r="BP1551">
        <v>35.770000000000003</v>
      </c>
      <c r="BQ1551">
        <v>504.39953700000001</v>
      </c>
      <c r="BR1551">
        <v>597.07258999999999</v>
      </c>
      <c r="BT1551">
        <v>387.56974000000002</v>
      </c>
      <c r="BU1551">
        <v>1151.2108000000001</v>
      </c>
      <c r="BV1551">
        <v>547.47580000000005</v>
      </c>
      <c r="BW1551">
        <v>4075.4963419999999</v>
      </c>
      <c r="BX1551">
        <v>3215.6492899999998</v>
      </c>
      <c r="BY1551">
        <v>95.756</v>
      </c>
      <c r="BZ1551">
        <v>181.43823</v>
      </c>
      <c r="CA1551">
        <v>91.1477</v>
      </c>
      <c r="CB1551">
        <v>321.59978699999999</v>
      </c>
      <c r="CC1551">
        <v>303.29133899999999</v>
      </c>
      <c r="CD1551">
        <v>278.38863300000003</v>
      </c>
      <c r="CE1551">
        <v>307.36873700000001</v>
      </c>
      <c r="CF1551">
        <v>2287</v>
      </c>
      <c r="CG1551">
        <v>340.1524</v>
      </c>
      <c r="CH1551">
        <v>1296.983583</v>
      </c>
      <c r="CI1551">
        <v>149.6</v>
      </c>
      <c r="CJ1551">
        <v>711</v>
      </c>
      <c r="CK1551">
        <v>1970.7455890000001</v>
      </c>
      <c r="CL1551">
        <v>1279.679085</v>
      </c>
      <c r="CM1551">
        <v>1576.177488</v>
      </c>
      <c r="CN1551">
        <v>1476.5712000000001</v>
      </c>
      <c r="CO1551">
        <v>391.95578499999999</v>
      </c>
      <c r="CP1551">
        <v>34.963503000000003</v>
      </c>
      <c r="CQ1551">
        <v>1906.3742</v>
      </c>
      <c r="CR1551">
        <v>213.15597</v>
      </c>
      <c r="CS1551">
        <v>599.52819999999997</v>
      </c>
      <c r="CT1551">
        <v>179.27576099999999</v>
      </c>
      <c r="CU1551">
        <v>1806.4181000000001</v>
      </c>
      <c r="CV1551">
        <v>788.76</v>
      </c>
      <c r="CW1551">
        <v>1435.592862</v>
      </c>
    </row>
    <row r="1552" spans="1:101">
      <c r="A1552" s="1">
        <v>40638</v>
      </c>
      <c r="C1552">
        <v>3164.6453489999999</v>
      </c>
      <c r="D1552">
        <v>964.81896099999994</v>
      </c>
      <c r="E1552">
        <v>1189.285085</v>
      </c>
      <c r="F1552">
        <v>204.9667</v>
      </c>
      <c r="G1552">
        <v>364.89480800000001</v>
      </c>
      <c r="H1552">
        <v>1428.7992999999999</v>
      </c>
      <c r="J1552">
        <v>439.10713900000002</v>
      </c>
      <c r="K1552">
        <v>2904</v>
      </c>
      <c r="L1552">
        <v>333.78109999999998</v>
      </c>
      <c r="M1552">
        <v>261.71571699999998</v>
      </c>
      <c r="N1552">
        <v>2541.5990000000002</v>
      </c>
      <c r="O1552">
        <v>107.623316</v>
      </c>
      <c r="P1552">
        <v>1064.468701</v>
      </c>
      <c r="Q1552">
        <v>559.70640000000003</v>
      </c>
      <c r="R1552">
        <v>748.62130000000002</v>
      </c>
      <c r="S1552">
        <v>472.74939999999998</v>
      </c>
      <c r="T1552">
        <v>190.2123</v>
      </c>
      <c r="U1552">
        <v>99.962969999999999</v>
      </c>
      <c r="W1552">
        <v>330.15140000000002</v>
      </c>
      <c r="X1552">
        <v>594.48794199999998</v>
      </c>
      <c r="Y1552">
        <v>1710.6244939999999</v>
      </c>
      <c r="AA1552">
        <v>1986.212839</v>
      </c>
      <c r="AB1552">
        <v>1196.1487</v>
      </c>
      <c r="AC1552">
        <v>332.25</v>
      </c>
      <c r="AE1552">
        <v>136.348827</v>
      </c>
      <c r="AF1552">
        <v>778.97339999999997</v>
      </c>
      <c r="AG1552">
        <v>266.231943</v>
      </c>
      <c r="AH1552">
        <v>311.2</v>
      </c>
      <c r="AI1552">
        <v>1596.6865250000001</v>
      </c>
      <c r="AJ1552">
        <v>367</v>
      </c>
      <c r="AL1552">
        <v>1213.7725840000001</v>
      </c>
      <c r="AM1552">
        <v>735.77336300000002</v>
      </c>
      <c r="AN1552">
        <v>354.06437</v>
      </c>
      <c r="AP1552">
        <v>569.90029700000002</v>
      </c>
      <c r="AQ1552">
        <v>631.76948500000003</v>
      </c>
      <c r="AR1552">
        <v>445.12522899999999</v>
      </c>
      <c r="AS1552">
        <v>108.954003</v>
      </c>
      <c r="AT1552">
        <v>146.472216</v>
      </c>
      <c r="AU1552">
        <v>332.31182100000001</v>
      </c>
      <c r="AV1552">
        <v>1222.9498169999999</v>
      </c>
      <c r="AW1552">
        <v>282.65730000000002</v>
      </c>
      <c r="AX1552">
        <v>1970.5248999999999</v>
      </c>
      <c r="AY1552">
        <v>1194.056765</v>
      </c>
      <c r="AZ1552">
        <v>395.51424700000001</v>
      </c>
      <c r="BA1552">
        <v>2093.8960999999999</v>
      </c>
      <c r="BB1552">
        <v>8.6952610000000004</v>
      </c>
      <c r="BC1552">
        <v>255.35329200000001</v>
      </c>
      <c r="BD1552">
        <v>745.94406800000002</v>
      </c>
      <c r="BE1552">
        <v>117.44499999999999</v>
      </c>
      <c r="BF1552">
        <v>58.746746000000002</v>
      </c>
      <c r="BG1552">
        <v>129.934493</v>
      </c>
      <c r="BH1552">
        <v>794.39419199999998</v>
      </c>
      <c r="BI1552">
        <v>323.884569</v>
      </c>
      <c r="BJ1552">
        <v>576.05985699999997</v>
      </c>
      <c r="BL1552">
        <v>74.327533000000003</v>
      </c>
      <c r="BM1552">
        <v>544.52377799999999</v>
      </c>
      <c r="BN1552">
        <v>380.70489199999997</v>
      </c>
      <c r="BO1552">
        <v>1782.7804349999999</v>
      </c>
      <c r="BP1552">
        <v>35.4</v>
      </c>
      <c r="BQ1552">
        <v>503.28113500000001</v>
      </c>
      <c r="BR1552">
        <v>594.68723999999997</v>
      </c>
      <c r="BT1552">
        <v>386.33899300000002</v>
      </c>
      <c r="BU1552">
        <v>1143.2882999999999</v>
      </c>
      <c r="BV1552">
        <v>543.38829999999996</v>
      </c>
      <c r="BW1552">
        <v>4021.773874</v>
      </c>
      <c r="BX1552">
        <v>3176.2750820000001</v>
      </c>
      <c r="BY1552">
        <v>95.257000000000005</v>
      </c>
      <c r="BZ1552">
        <v>181.00716499999999</v>
      </c>
      <c r="CA1552">
        <v>90.795400000000001</v>
      </c>
      <c r="CB1552">
        <v>320.77808199999998</v>
      </c>
      <c r="CC1552">
        <v>307.491376</v>
      </c>
      <c r="CD1552">
        <v>279.05210399999999</v>
      </c>
      <c r="CE1552">
        <v>305.984106</v>
      </c>
      <c r="CF1552">
        <v>2264.5</v>
      </c>
      <c r="CG1552">
        <v>336.7</v>
      </c>
      <c r="CH1552">
        <v>1297.6107790000001</v>
      </c>
      <c r="CI1552">
        <v>148.6</v>
      </c>
      <c r="CJ1552">
        <v>712.30359999999996</v>
      </c>
      <c r="CK1552">
        <v>1971.5113650000001</v>
      </c>
      <c r="CL1552">
        <v>1277.5644279999999</v>
      </c>
      <c r="CM1552">
        <v>1585.051481</v>
      </c>
      <c r="CN1552">
        <v>1457.0472</v>
      </c>
      <c r="CO1552">
        <v>390.53945599999997</v>
      </c>
      <c r="CP1552">
        <v>34.013734999999997</v>
      </c>
      <c r="CQ1552">
        <v>1867.8438000000001</v>
      </c>
      <c r="CR1552">
        <v>211.00905900000001</v>
      </c>
      <c r="CS1552">
        <v>591.91420000000005</v>
      </c>
      <c r="CT1552">
        <v>177.15271899999999</v>
      </c>
      <c r="CU1552">
        <v>1794.7282</v>
      </c>
      <c r="CV1552">
        <v>787.23609999999996</v>
      </c>
      <c r="CW1552">
        <v>1435.3755040000001</v>
      </c>
    </row>
    <row r="1553" spans="1:101">
      <c r="A1553" s="1">
        <v>40639</v>
      </c>
      <c r="C1553">
        <v>3165.8797880000002</v>
      </c>
      <c r="D1553">
        <v>975.14308300000005</v>
      </c>
      <c r="E1553">
        <v>1196.1701640000001</v>
      </c>
      <c r="F1553">
        <v>204.72049999999999</v>
      </c>
      <c r="G1553">
        <v>367.757274</v>
      </c>
      <c r="H1553">
        <v>1461.2224000000001</v>
      </c>
      <c r="J1553">
        <v>441.05617100000001</v>
      </c>
      <c r="K1553">
        <v>2912.4924000000001</v>
      </c>
      <c r="L1553">
        <v>332.4975</v>
      </c>
      <c r="M1553">
        <v>270.09316899999999</v>
      </c>
      <c r="N1553">
        <v>2546.9715999999999</v>
      </c>
      <c r="O1553">
        <v>106.87258799999999</v>
      </c>
      <c r="P1553">
        <v>1062.6034520000001</v>
      </c>
      <c r="Q1553">
        <v>555.22</v>
      </c>
      <c r="R1553">
        <v>741.27949999999998</v>
      </c>
      <c r="S1553">
        <v>473.09859999999998</v>
      </c>
      <c r="T1553">
        <v>190.74350000000001</v>
      </c>
      <c r="U1553">
        <v>96.338769999999997</v>
      </c>
      <c r="W1553">
        <v>328.92090000000002</v>
      </c>
      <c r="X1553">
        <v>593.68161899999996</v>
      </c>
      <c r="Y1553">
        <v>1700.224584</v>
      </c>
      <c r="AA1553">
        <v>1981.904352</v>
      </c>
      <c r="AB1553">
        <v>1203.0498</v>
      </c>
      <c r="AC1553">
        <v>336.25</v>
      </c>
      <c r="AE1553">
        <v>136.301501</v>
      </c>
      <c r="AF1553">
        <v>778.26549999999997</v>
      </c>
      <c r="AG1553">
        <v>276.01324599999998</v>
      </c>
      <c r="AH1553">
        <v>314.60000000000002</v>
      </c>
      <c r="AI1553">
        <v>1643.3330040000001</v>
      </c>
      <c r="AJ1553">
        <v>367</v>
      </c>
      <c r="AL1553">
        <v>1207.797028</v>
      </c>
      <c r="AM1553">
        <v>738.79531699999995</v>
      </c>
      <c r="AN1553">
        <v>356.25099999999998</v>
      </c>
      <c r="AP1553">
        <v>579.30459299999995</v>
      </c>
      <c r="AQ1553">
        <v>646.58323499999995</v>
      </c>
      <c r="AR1553">
        <v>442.54733099999999</v>
      </c>
      <c r="AS1553">
        <v>108.41844</v>
      </c>
      <c r="AT1553">
        <v>148.58899199999999</v>
      </c>
      <c r="AU1553">
        <v>333.478452</v>
      </c>
      <c r="AV1553">
        <v>1224.8673389999999</v>
      </c>
      <c r="AW1553">
        <v>284.05849999999998</v>
      </c>
      <c r="AX1553">
        <v>1974.3578</v>
      </c>
      <c r="AY1553">
        <v>1186.005795</v>
      </c>
      <c r="AZ1553">
        <v>397.26349599999998</v>
      </c>
      <c r="BA1553">
        <v>2080.5057000000002</v>
      </c>
      <c r="BB1553">
        <v>8.92</v>
      </c>
      <c r="BC1553">
        <v>260.09455600000001</v>
      </c>
      <c r="BD1553">
        <v>743.61534800000004</v>
      </c>
      <c r="BE1553">
        <v>120.7722</v>
      </c>
      <c r="BF1553">
        <v>60.296765000000001</v>
      </c>
      <c r="BG1553">
        <v>129.14401699999999</v>
      </c>
      <c r="BH1553">
        <v>797.81993399999999</v>
      </c>
      <c r="BI1553">
        <v>337.82228500000002</v>
      </c>
      <c r="BJ1553">
        <v>575.64342499999998</v>
      </c>
      <c r="BL1553">
        <v>74.678661000000005</v>
      </c>
      <c r="BM1553">
        <v>543.75762899999995</v>
      </c>
      <c r="BN1553">
        <v>391.320289</v>
      </c>
      <c r="BO1553">
        <v>1827.638046</v>
      </c>
      <c r="BP1553">
        <v>35.6</v>
      </c>
      <c r="BQ1553">
        <v>492.84271100000001</v>
      </c>
      <c r="BR1553">
        <v>602.82029499999999</v>
      </c>
      <c r="BT1553">
        <v>388.78700700000002</v>
      </c>
      <c r="BU1553">
        <v>1118.364</v>
      </c>
      <c r="BV1553">
        <v>540.63520000000005</v>
      </c>
      <c r="BW1553">
        <v>4043.3486119999998</v>
      </c>
      <c r="BX1553">
        <v>3213.295415</v>
      </c>
      <c r="BY1553">
        <v>95.523679999999999</v>
      </c>
      <c r="BZ1553">
        <v>180.71261100000001</v>
      </c>
      <c r="CA1553">
        <v>90.422600000000003</v>
      </c>
      <c r="CB1553">
        <v>325.35517299999998</v>
      </c>
      <c r="CC1553">
        <v>313.02096599999999</v>
      </c>
      <c r="CD1553">
        <v>279.01219300000002</v>
      </c>
      <c r="CE1553">
        <v>307.96090800000002</v>
      </c>
      <c r="CF1553">
        <v>2270.337</v>
      </c>
      <c r="CG1553">
        <v>340</v>
      </c>
      <c r="CH1553">
        <v>1295.3317589999999</v>
      </c>
      <c r="CI1553">
        <v>149</v>
      </c>
      <c r="CJ1553">
        <v>711.84</v>
      </c>
      <c r="CK1553">
        <v>1948.8980260000001</v>
      </c>
      <c r="CL1553">
        <v>1264.5219970000001</v>
      </c>
      <c r="CM1553">
        <v>1591.9623919999999</v>
      </c>
      <c r="CN1553">
        <v>1444.4277999999999</v>
      </c>
      <c r="CO1553">
        <v>391.45222100000001</v>
      </c>
      <c r="CP1553">
        <v>32.750252000000003</v>
      </c>
      <c r="CQ1553">
        <v>1895.076</v>
      </c>
      <c r="CR1553">
        <v>212.17803599999999</v>
      </c>
      <c r="CS1553">
        <v>589.88639999999998</v>
      </c>
      <c r="CT1553">
        <v>177.44270800000001</v>
      </c>
      <c r="CU1553">
        <v>1800</v>
      </c>
      <c r="CV1553">
        <v>788.46489999999994</v>
      </c>
      <c r="CW1553">
        <v>1442.298051</v>
      </c>
    </row>
    <row r="1554" spans="1:101">
      <c r="A1554" s="1">
        <v>40640</v>
      </c>
      <c r="C1554">
        <v>3157.0785059999998</v>
      </c>
      <c r="D1554">
        <v>979.90728999999999</v>
      </c>
      <c r="E1554">
        <v>1197.0680440000001</v>
      </c>
      <c r="F1554">
        <v>200.54480000000001</v>
      </c>
      <c r="G1554">
        <v>368.169759</v>
      </c>
      <c r="H1554">
        <v>1453.9259999999999</v>
      </c>
      <c r="J1554">
        <v>447.87822799999998</v>
      </c>
      <c r="K1554">
        <v>2927</v>
      </c>
      <c r="L1554">
        <v>334.39109999999999</v>
      </c>
      <c r="M1554">
        <v>274.60197299999999</v>
      </c>
      <c r="N1554">
        <v>2509.5340000000001</v>
      </c>
      <c r="O1554">
        <v>107.36728599999999</v>
      </c>
      <c r="P1554">
        <v>1059.3205969999999</v>
      </c>
      <c r="Q1554">
        <v>547.86360000000002</v>
      </c>
      <c r="R1554">
        <v>730.70349999999996</v>
      </c>
      <c r="S1554">
        <v>474.9</v>
      </c>
      <c r="T1554">
        <v>189.81970000000001</v>
      </c>
      <c r="U1554">
        <v>96.041476000000003</v>
      </c>
      <c r="W1554">
        <v>321.11430000000001</v>
      </c>
      <c r="X1554">
        <v>592.41671499999995</v>
      </c>
      <c r="Y1554">
        <v>1712.633431</v>
      </c>
      <c r="AA1554">
        <v>1973.3218440000001</v>
      </c>
      <c r="AB1554">
        <v>1199.1541999999999</v>
      </c>
      <c r="AC1554">
        <v>333</v>
      </c>
      <c r="AE1554">
        <v>127.782657</v>
      </c>
      <c r="AF1554">
        <v>771.38800000000003</v>
      </c>
      <c r="AG1554">
        <v>277.70228400000002</v>
      </c>
      <c r="AH1554">
        <v>314.3</v>
      </c>
      <c r="AI1554">
        <v>1611.0677920000001</v>
      </c>
      <c r="AJ1554">
        <v>367</v>
      </c>
      <c r="AL1554">
        <v>1217.110064</v>
      </c>
      <c r="AM1554">
        <v>733.46847600000001</v>
      </c>
      <c r="AN1554">
        <v>350.41050000000001</v>
      </c>
      <c r="AP1554">
        <v>576.55947900000001</v>
      </c>
      <c r="AQ1554">
        <v>653.88809500000002</v>
      </c>
      <c r="AR1554">
        <v>438.96228500000001</v>
      </c>
      <c r="AS1554">
        <v>105.284442</v>
      </c>
      <c r="AT1554">
        <v>148.303315</v>
      </c>
      <c r="AU1554">
        <v>329.36377399999998</v>
      </c>
      <c r="AV1554">
        <v>1239.37303</v>
      </c>
      <c r="AW1554">
        <v>276.11</v>
      </c>
      <c r="AX1554">
        <v>1956</v>
      </c>
      <c r="AY1554">
        <v>1175.47631</v>
      </c>
      <c r="AZ1554">
        <v>388.45925299999999</v>
      </c>
      <c r="BA1554">
        <v>2062.6215999999999</v>
      </c>
      <c r="BB1554">
        <v>8.9749999999999996</v>
      </c>
      <c r="BC1554">
        <v>257.10468800000001</v>
      </c>
      <c r="BD1554">
        <v>739.15203399999996</v>
      </c>
      <c r="BE1554">
        <v>121.37949999999999</v>
      </c>
      <c r="BF1554">
        <v>61.414827000000002</v>
      </c>
      <c r="BG1554">
        <v>126.776442</v>
      </c>
      <c r="BH1554">
        <v>797.46455600000002</v>
      </c>
      <c r="BI1554">
        <v>338.543361</v>
      </c>
      <c r="BJ1554">
        <v>569.904222</v>
      </c>
      <c r="BL1554">
        <v>73.179355999999999</v>
      </c>
      <c r="BM1554">
        <v>546.94112199999995</v>
      </c>
      <c r="BN1554">
        <v>399.809304</v>
      </c>
      <c r="BO1554">
        <v>1799.7757819999999</v>
      </c>
      <c r="BP1554">
        <v>35.65</v>
      </c>
      <c r="BQ1554">
        <v>493.10583400000002</v>
      </c>
      <c r="BR1554">
        <v>601.996712</v>
      </c>
      <c r="BT1554">
        <v>381.77520600000003</v>
      </c>
      <c r="BU1554">
        <v>1108.8411000000001</v>
      </c>
      <c r="BV1554">
        <v>540.53949999999998</v>
      </c>
      <c r="BW1554">
        <v>4024.5298849999999</v>
      </c>
      <c r="BX1554">
        <v>3182.4176560000001</v>
      </c>
      <c r="BY1554">
        <v>95.45</v>
      </c>
      <c r="BZ1554">
        <v>180.73477700000001</v>
      </c>
      <c r="CA1554">
        <v>90.809100000000001</v>
      </c>
      <c r="CB1554">
        <v>326.38457199999999</v>
      </c>
      <c r="CC1554">
        <v>307.479986</v>
      </c>
      <c r="CD1554">
        <v>277.48630100000003</v>
      </c>
      <c r="CE1554">
        <v>304.44163300000002</v>
      </c>
      <c r="CF1554">
        <v>2260</v>
      </c>
      <c r="CG1554">
        <v>340.32220000000001</v>
      </c>
      <c r="CH1554">
        <v>1294.553641</v>
      </c>
      <c r="CI1554">
        <v>148.80000000000001</v>
      </c>
      <c r="CJ1554">
        <v>707.44280000000003</v>
      </c>
      <c r="CK1554">
        <v>1945.6214279999999</v>
      </c>
      <c r="CL1554">
        <v>1266.304134</v>
      </c>
      <c r="CM1554">
        <v>1612.42662</v>
      </c>
      <c r="CN1554">
        <v>1452.2572</v>
      </c>
      <c r="CO1554">
        <v>394.59822200000002</v>
      </c>
      <c r="CP1554">
        <v>32.092311000000002</v>
      </c>
      <c r="CQ1554">
        <v>1893.4095</v>
      </c>
      <c r="CR1554">
        <v>210.406666</v>
      </c>
      <c r="CS1554">
        <v>590.96860000000004</v>
      </c>
      <c r="CT1554">
        <v>179.38271499999999</v>
      </c>
      <c r="CU1554">
        <v>1791.5062</v>
      </c>
      <c r="CV1554">
        <v>782.43</v>
      </c>
      <c r="CW1554">
        <v>1445.9769839999999</v>
      </c>
    </row>
    <row r="1555" spans="1:101">
      <c r="A1555" s="1">
        <v>40641</v>
      </c>
      <c r="C1555">
        <v>3201.600586</v>
      </c>
      <c r="D1555">
        <v>984.10090400000001</v>
      </c>
      <c r="E1555">
        <v>1192.0007479999999</v>
      </c>
      <c r="F1555">
        <v>204.9821</v>
      </c>
      <c r="G1555">
        <v>370.336569</v>
      </c>
      <c r="H1555">
        <v>1477</v>
      </c>
      <c r="J1555">
        <v>448.55303300000003</v>
      </c>
      <c r="K1555">
        <v>2949.82</v>
      </c>
      <c r="L1555">
        <v>336.7</v>
      </c>
      <c r="M1555">
        <v>277.03142500000001</v>
      </c>
      <c r="N1555">
        <v>2493</v>
      </c>
      <c r="O1555">
        <v>109.811283</v>
      </c>
      <c r="P1555">
        <v>1061.7357179999999</v>
      </c>
      <c r="Q1555">
        <v>550</v>
      </c>
      <c r="R1555">
        <v>733.5</v>
      </c>
      <c r="S1555">
        <v>478.03</v>
      </c>
      <c r="T1555">
        <v>191</v>
      </c>
      <c r="U1555">
        <v>94.876240999999993</v>
      </c>
      <c r="W1555">
        <v>319.98</v>
      </c>
      <c r="X1555">
        <v>590.39489200000003</v>
      </c>
      <c r="Y1555">
        <v>1741.592613</v>
      </c>
      <c r="AA1555">
        <v>1962.516157</v>
      </c>
      <c r="AB1555">
        <v>1201</v>
      </c>
      <c r="AC1555">
        <v>336</v>
      </c>
      <c r="AE1555">
        <v>127.782657</v>
      </c>
      <c r="AF1555">
        <v>776</v>
      </c>
      <c r="AG1555">
        <v>268.18792300000001</v>
      </c>
      <c r="AH1555">
        <v>315.89999999999998</v>
      </c>
      <c r="AI1555">
        <v>1636.4226169999999</v>
      </c>
      <c r="AJ1555">
        <v>400</v>
      </c>
      <c r="AL1555">
        <v>1216.950724</v>
      </c>
      <c r="AM1555">
        <v>733.74713599999995</v>
      </c>
      <c r="AN1555">
        <v>353.8</v>
      </c>
      <c r="AP1555">
        <v>574.60244499999999</v>
      </c>
      <c r="AQ1555">
        <v>650.95411799999999</v>
      </c>
      <c r="AR1555">
        <v>448.58103799999998</v>
      </c>
      <c r="AS1555">
        <v>106.075232</v>
      </c>
      <c r="AT1555">
        <v>144.76716300000001</v>
      </c>
      <c r="AU1555">
        <v>330.08176200000003</v>
      </c>
      <c r="AV1555">
        <v>1246.623102</v>
      </c>
      <c r="AW1555">
        <v>275.10000000000002</v>
      </c>
      <c r="AX1555">
        <v>1962.5528999999999</v>
      </c>
      <c r="AY1555">
        <v>1183.7543659999999</v>
      </c>
      <c r="AZ1555">
        <v>389.62204200000002</v>
      </c>
      <c r="BA1555">
        <v>2047</v>
      </c>
      <c r="BB1555">
        <v>8.9584499999999991</v>
      </c>
      <c r="BC1555">
        <v>256.01735600000001</v>
      </c>
      <c r="BD1555">
        <v>740.48330299999998</v>
      </c>
      <c r="BE1555">
        <v>121.1729</v>
      </c>
      <c r="BF1555">
        <v>61.077537</v>
      </c>
      <c r="BG1555">
        <v>125.48806500000001</v>
      </c>
      <c r="BH1555">
        <v>802.31816600000002</v>
      </c>
      <c r="BI1555">
        <v>341.45789000000002</v>
      </c>
      <c r="BJ1555">
        <v>581.26482299999998</v>
      </c>
      <c r="BL1555">
        <v>73.757355000000004</v>
      </c>
      <c r="BM1555">
        <v>543.75716799999998</v>
      </c>
      <c r="BN1555">
        <v>398.44430999999997</v>
      </c>
      <c r="BO1555">
        <v>1804.0827589999999</v>
      </c>
      <c r="BP1555">
        <v>35.799999999999997</v>
      </c>
      <c r="BQ1555">
        <v>498.807525</v>
      </c>
      <c r="BR1555">
        <v>613.03611599999999</v>
      </c>
      <c r="BT1555">
        <v>383.26116200000001</v>
      </c>
      <c r="BU1555">
        <v>1104</v>
      </c>
      <c r="BV1555">
        <v>539.5</v>
      </c>
      <c r="BW1555">
        <v>4079.0184880000002</v>
      </c>
      <c r="BX1555">
        <v>3201.4149109999998</v>
      </c>
      <c r="BY1555">
        <v>95.1</v>
      </c>
      <c r="BZ1555">
        <v>181.30399600000001</v>
      </c>
      <c r="CA1555">
        <v>90.925399999999996</v>
      </c>
      <c r="CB1555">
        <v>327.56626699999998</v>
      </c>
      <c r="CC1555">
        <v>308.72000000000003</v>
      </c>
      <c r="CD1555">
        <v>275.87098500000002</v>
      </c>
      <c r="CE1555">
        <v>299.240207</v>
      </c>
      <c r="CF1555">
        <v>2298.5</v>
      </c>
      <c r="CG1555">
        <v>347.64580000000001</v>
      </c>
      <c r="CH1555">
        <v>1302.57673</v>
      </c>
      <c r="CI1555">
        <v>149</v>
      </c>
      <c r="CJ1555">
        <v>696.5</v>
      </c>
      <c r="CK1555">
        <v>1961.9507530000001</v>
      </c>
      <c r="CL1555">
        <v>1284.1451159999999</v>
      </c>
      <c r="CM1555">
        <v>1609.8805600000001</v>
      </c>
      <c r="CN1555">
        <v>1439.5496000000001</v>
      </c>
      <c r="CO1555">
        <v>395.971115</v>
      </c>
      <c r="CP1555">
        <v>31.900126</v>
      </c>
      <c r="CQ1555">
        <v>1903</v>
      </c>
      <c r="CR1555">
        <v>209.59150600000001</v>
      </c>
      <c r="CS1555">
        <v>599</v>
      </c>
      <c r="CT1555">
        <v>177.82230899999999</v>
      </c>
      <c r="CU1555">
        <v>1791.0306</v>
      </c>
      <c r="CV1555">
        <v>764.23979999999995</v>
      </c>
      <c r="CW1555">
        <v>1431.692448</v>
      </c>
    </row>
    <row r="1556" spans="1:101">
      <c r="A1556" s="1">
        <v>40644</v>
      </c>
      <c r="C1556">
        <v>3242.6067619999999</v>
      </c>
      <c r="D1556">
        <v>986.83506899999998</v>
      </c>
      <c r="E1556">
        <v>1193.5268490000001</v>
      </c>
      <c r="F1556">
        <v>197.95930000000001</v>
      </c>
      <c r="G1556">
        <v>371.22703899999999</v>
      </c>
      <c r="H1556">
        <v>1484.4168999999999</v>
      </c>
      <c r="J1556">
        <v>448.02741600000002</v>
      </c>
      <c r="K1556">
        <v>2969.97</v>
      </c>
      <c r="L1556">
        <v>336.76310000000001</v>
      </c>
      <c r="M1556">
        <v>284.01540699999998</v>
      </c>
      <c r="N1556">
        <v>2484.5</v>
      </c>
      <c r="O1556">
        <v>110.40593200000001</v>
      </c>
      <c r="P1556">
        <v>1034.2529420000001</v>
      </c>
      <c r="Q1556">
        <v>550.50689999999997</v>
      </c>
      <c r="R1556">
        <v>730.5</v>
      </c>
      <c r="S1556">
        <v>473.32979999999998</v>
      </c>
      <c r="T1556">
        <v>191.11500000000001</v>
      </c>
      <c r="U1556">
        <v>92.934504000000004</v>
      </c>
      <c r="W1556">
        <v>322.74889999999999</v>
      </c>
      <c r="X1556">
        <v>585.36061800000004</v>
      </c>
      <c r="Y1556">
        <v>1747.813502</v>
      </c>
      <c r="AA1556">
        <v>1922.87807</v>
      </c>
      <c r="AB1556">
        <v>1201.5469000000001</v>
      </c>
      <c r="AC1556">
        <v>341.68360000000001</v>
      </c>
      <c r="AE1556">
        <v>129.67573300000001</v>
      </c>
      <c r="AF1556">
        <v>773</v>
      </c>
      <c r="AG1556">
        <v>264.89582999999999</v>
      </c>
      <c r="AH1556">
        <v>314</v>
      </c>
      <c r="AI1556">
        <v>1647.9010949999999</v>
      </c>
      <c r="AJ1556">
        <v>411</v>
      </c>
      <c r="AL1556">
        <v>1220.314793</v>
      </c>
      <c r="AM1556">
        <v>716.27247199999999</v>
      </c>
      <c r="AN1556">
        <v>353.5</v>
      </c>
      <c r="AP1556">
        <v>579.24816699999997</v>
      </c>
      <c r="AQ1556">
        <v>645.94535900000005</v>
      </c>
      <c r="AR1556">
        <v>446.69001100000003</v>
      </c>
      <c r="AS1556">
        <v>107.458026</v>
      </c>
      <c r="AT1556">
        <v>143.68493000000001</v>
      </c>
      <c r="AU1556">
        <v>330.642539</v>
      </c>
      <c r="AV1556">
        <v>1229.2361639999999</v>
      </c>
      <c r="AW1556">
        <v>267.90800000000002</v>
      </c>
      <c r="AX1556">
        <v>1964.35</v>
      </c>
      <c r="AY1556">
        <v>1173.7141389999999</v>
      </c>
      <c r="AZ1556">
        <v>389.25378000000001</v>
      </c>
      <c r="BA1556">
        <v>2031</v>
      </c>
      <c r="BB1556">
        <v>8.65</v>
      </c>
      <c r="BC1556">
        <v>255.80720400000001</v>
      </c>
      <c r="BD1556">
        <v>741.02355599999999</v>
      </c>
      <c r="BE1556">
        <v>120.5797</v>
      </c>
      <c r="BF1556">
        <v>61.775266999999999</v>
      </c>
      <c r="BG1556">
        <v>127.56306499999999</v>
      </c>
      <c r="BH1556">
        <v>802.35639400000002</v>
      </c>
      <c r="BI1556">
        <v>338.93714699999998</v>
      </c>
      <c r="BJ1556">
        <v>579.944481</v>
      </c>
      <c r="BL1556">
        <v>72.409437999999994</v>
      </c>
      <c r="BM1556">
        <v>541.735996</v>
      </c>
      <c r="BN1556">
        <v>409.86054000000001</v>
      </c>
      <c r="BO1556">
        <v>1804.5501380000001</v>
      </c>
      <c r="BP1556">
        <v>35.700000000000003</v>
      </c>
      <c r="BQ1556">
        <v>499.55312700000002</v>
      </c>
      <c r="BR1556">
        <v>612.24113599999998</v>
      </c>
      <c r="BT1556">
        <v>380.85819500000002</v>
      </c>
      <c r="BU1556">
        <v>1101.4078999999999</v>
      </c>
      <c r="BV1556">
        <v>537.23789999999997</v>
      </c>
      <c r="BW1556">
        <v>4136.9939249999998</v>
      </c>
      <c r="BX1556">
        <v>3179.6124169999998</v>
      </c>
      <c r="BY1556">
        <v>94.85</v>
      </c>
      <c r="BZ1556">
        <v>181.448117</v>
      </c>
      <c r="CA1556">
        <v>90.1</v>
      </c>
      <c r="CB1556">
        <v>325.14960200000002</v>
      </c>
      <c r="CC1556">
        <v>307.700425</v>
      </c>
      <c r="CD1556">
        <v>274.811913</v>
      </c>
      <c r="CE1556">
        <v>300.33410700000002</v>
      </c>
      <c r="CF1556">
        <v>2288.92</v>
      </c>
      <c r="CG1556">
        <v>348.41039999999998</v>
      </c>
      <c r="CH1556">
        <v>1308.4530159999999</v>
      </c>
      <c r="CI1556">
        <v>148.69999999999999</v>
      </c>
      <c r="CJ1556">
        <v>696.02409999999998</v>
      </c>
      <c r="CK1556">
        <v>1959.9804409999999</v>
      </c>
      <c r="CL1556">
        <v>1287.68056</v>
      </c>
      <c r="CM1556">
        <v>1613.994136</v>
      </c>
      <c r="CN1556">
        <v>1441.183</v>
      </c>
      <c r="CO1556">
        <v>394.38942700000001</v>
      </c>
      <c r="CP1556">
        <v>31.638639999999999</v>
      </c>
      <c r="CQ1556">
        <v>1907.2407000000001</v>
      </c>
      <c r="CR1556">
        <v>209.47902199999999</v>
      </c>
      <c r="CS1556">
        <v>597</v>
      </c>
      <c r="CT1556">
        <v>176.451053</v>
      </c>
      <c r="CU1556">
        <v>1784</v>
      </c>
      <c r="CV1556">
        <v>744.59820000000002</v>
      </c>
      <c r="CW1556">
        <v>1407.648115</v>
      </c>
    </row>
    <row r="1557" spans="1:101">
      <c r="A1557" s="1">
        <v>40645</v>
      </c>
      <c r="C1557">
        <v>3085.1289809999998</v>
      </c>
      <c r="D1557">
        <v>983.17547100000002</v>
      </c>
      <c r="E1557">
        <v>1188.7181270000001</v>
      </c>
      <c r="F1557">
        <v>192.94980000000001</v>
      </c>
      <c r="G1557">
        <v>368.060924</v>
      </c>
      <c r="H1557">
        <v>1411</v>
      </c>
      <c r="J1557">
        <v>439.43377199999998</v>
      </c>
      <c r="K1557">
        <v>2982</v>
      </c>
      <c r="L1557">
        <v>335.26060000000001</v>
      </c>
      <c r="M1557">
        <v>280.95734599999997</v>
      </c>
      <c r="N1557">
        <v>2494</v>
      </c>
      <c r="O1557">
        <v>110.23594799999999</v>
      </c>
      <c r="P1557">
        <v>1018.984333</v>
      </c>
      <c r="Q1557">
        <v>545.88729999999998</v>
      </c>
      <c r="R1557">
        <v>727.10910000000001</v>
      </c>
      <c r="S1557">
        <v>461.35</v>
      </c>
      <c r="T1557">
        <v>189.0093</v>
      </c>
      <c r="U1557">
        <v>89.925044999999997</v>
      </c>
      <c r="W1557">
        <v>321.60000000000002</v>
      </c>
      <c r="X1557">
        <v>587.32260299999996</v>
      </c>
      <c r="Y1557">
        <v>1698.709098</v>
      </c>
      <c r="AA1557">
        <v>1894.442051</v>
      </c>
      <c r="AB1557">
        <v>1186</v>
      </c>
      <c r="AC1557">
        <v>342.25</v>
      </c>
      <c r="AE1557">
        <v>124.94304200000001</v>
      </c>
      <c r="AF1557">
        <v>768.77480000000003</v>
      </c>
      <c r="AG1557">
        <v>274.46333099999998</v>
      </c>
      <c r="AH1557">
        <v>310.3</v>
      </c>
      <c r="AI1557">
        <v>1577.9199630000001</v>
      </c>
      <c r="AJ1557">
        <v>419</v>
      </c>
      <c r="AL1557">
        <v>1228.911196</v>
      </c>
      <c r="AM1557">
        <v>713.17054599999994</v>
      </c>
      <c r="AN1557">
        <v>350.1</v>
      </c>
      <c r="AP1557">
        <v>570.857843</v>
      </c>
      <c r="AQ1557">
        <v>639.63428099999999</v>
      </c>
      <c r="AR1557">
        <v>444.60529400000001</v>
      </c>
      <c r="AS1557">
        <v>108.634721</v>
      </c>
      <c r="AT1557">
        <v>147.32123100000001</v>
      </c>
      <c r="AU1557">
        <v>326.36733800000002</v>
      </c>
      <c r="AV1557">
        <v>1240.3371440000001</v>
      </c>
      <c r="AW1557">
        <v>263</v>
      </c>
      <c r="AX1557">
        <v>1978</v>
      </c>
      <c r="AY1557">
        <v>1152.928999</v>
      </c>
      <c r="AZ1557">
        <v>380.599604</v>
      </c>
      <c r="BA1557">
        <v>2013.6167</v>
      </c>
      <c r="BB1557">
        <v>9.0150000000000006</v>
      </c>
      <c r="BC1557">
        <v>257.10468800000001</v>
      </c>
      <c r="BD1557">
        <v>735.98036400000001</v>
      </c>
      <c r="BE1557">
        <v>116.7852</v>
      </c>
      <c r="BF1557">
        <v>59.419848999999999</v>
      </c>
      <c r="BG1557">
        <v>126.47615999999999</v>
      </c>
      <c r="BH1557">
        <v>809.68733399999996</v>
      </c>
      <c r="BI1557">
        <v>339.357664</v>
      </c>
      <c r="BJ1557">
        <v>571.81665199999998</v>
      </c>
      <c r="BL1557">
        <v>70.438947999999996</v>
      </c>
      <c r="BM1557">
        <v>540.52875400000005</v>
      </c>
      <c r="BN1557">
        <v>401.70084800000001</v>
      </c>
      <c r="BO1557">
        <v>1809.3423419999999</v>
      </c>
      <c r="BP1557">
        <v>35.700000000000003</v>
      </c>
      <c r="BQ1557">
        <v>490.23310600000002</v>
      </c>
      <c r="BR1557">
        <v>600.33282699999995</v>
      </c>
      <c r="BT1557">
        <v>368.05956300000003</v>
      </c>
      <c r="BU1557">
        <v>1087</v>
      </c>
      <c r="BV1557">
        <v>535</v>
      </c>
      <c r="BW1557">
        <v>4007.2376939999999</v>
      </c>
      <c r="BX1557">
        <v>3157.0052300000002</v>
      </c>
      <c r="BY1557">
        <v>93.913920000000005</v>
      </c>
      <c r="BZ1557">
        <v>178.56570099999999</v>
      </c>
      <c r="CA1557">
        <v>89.903999999999996</v>
      </c>
      <c r="CB1557">
        <v>326.21123599999999</v>
      </c>
      <c r="CC1557">
        <v>308.30052499999999</v>
      </c>
      <c r="CD1557">
        <v>269.97226699999999</v>
      </c>
      <c r="CE1557">
        <v>297.82785100000001</v>
      </c>
      <c r="CF1557">
        <v>2230.5668999999998</v>
      </c>
      <c r="CG1557">
        <v>341.2</v>
      </c>
      <c r="CH1557">
        <v>1300.617968</v>
      </c>
      <c r="CI1557">
        <v>146.6</v>
      </c>
      <c r="CJ1557">
        <v>687.27890000000002</v>
      </c>
      <c r="CK1557">
        <v>1905.8151680000001</v>
      </c>
      <c r="CL1557">
        <v>1284.1451159999999</v>
      </c>
      <c r="CM1557">
        <v>1568.5631040000001</v>
      </c>
      <c r="CN1557">
        <v>1444.1083000000001</v>
      </c>
      <c r="CO1557">
        <v>397.46892500000001</v>
      </c>
      <c r="CP1557">
        <v>30.064651999999999</v>
      </c>
      <c r="CQ1557">
        <v>1915</v>
      </c>
      <c r="CR1557">
        <v>202.946832</v>
      </c>
      <c r="CS1557">
        <v>601.06010000000003</v>
      </c>
      <c r="CT1557">
        <v>175.91778600000001</v>
      </c>
      <c r="CU1557">
        <v>1753.1174000000001</v>
      </c>
      <c r="CV1557">
        <v>735</v>
      </c>
      <c r="CW1557">
        <v>1428.862758</v>
      </c>
    </row>
    <row r="1558" spans="1:101">
      <c r="A1558" s="1">
        <v>40646</v>
      </c>
      <c r="C1558">
        <v>3100.4470769999998</v>
      </c>
      <c r="D1558">
        <v>991.50583500000005</v>
      </c>
      <c r="E1558">
        <v>1202.640592</v>
      </c>
      <c r="F1558">
        <v>194</v>
      </c>
      <c r="G1558">
        <v>373.01916</v>
      </c>
      <c r="H1558">
        <v>1421.3810000000001</v>
      </c>
      <c r="J1558">
        <v>436.096498</v>
      </c>
      <c r="K1558">
        <v>2996.2556</v>
      </c>
      <c r="L1558">
        <v>334.69279999999998</v>
      </c>
      <c r="M1558">
        <v>282.11886399999997</v>
      </c>
      <c r="N1558">
        <v>2527.8638999999998</v>
      </c>
      <c r="O1558">
        <v>112.812257</v>
      </c>
      <c r="P1558">
        <v>1030.8392080000001</v>
      </c>
      <c r="Q1558">
        <v>551.39919999999995</v>
      </c>
      <c r="R1558">
        <v>724.87720000000002</v>
      </c>
      <c r="S1558">
        <v>464.82420000000002</v>
      </c>
      <c r="T1558">
        <v>189.5153</v>
      </c>
      <c r="U1558">
        <v>91.265066000000004</v>
      </c>
      <c r="W1558">
        <v>324.29230000000001</v>
      </c>
      <c r="X1558">
        <v>590.90631599999995</v>
      </c>
      <c r="Y1558">
        <v>1710.5150940000001</v>
      </c>
      <c r="AA1558">
        <v>1912.1068499999999</v>
      </c>
      <c r="AB1558">
        <v>1201.0483999999999</v>
      </c>
      <c r="AC1558">
        <v>346.2604</v>
      </c>
      <c r="AE1558">
        <v>116.18756399999999</v>
      </c>
      <c r="AF1558">
        <v>778.5</v>
      </c>
      <c r="AG1558">
        <v>278.09300100000002</v>
      </c>
      <c r="AH1558">
        <v>309</v>
      </c>
      <c r="AI1558">
        <v>1573.0475120000001</v>
      </c>
      <c r="AJ1558">
        <v>420</v>
      </c>
      <c r="AL1558">
        <v>1238.377896</v>
      </c>
      <c r="AM1558">
        <v>717.75001999999995</v>
      </c>
      <c r="AN1558">
        <v>349.7</v>
      </c>
      <c r="AP1558">
        <v>584.00674000000004</v>
      </c>
      <c r="AQ1558">
        <v>646.93015500000001</v>
      </c>
      <c r="AR1558">
        <v>445.09051499999998</v>
      </c>
      <c r="AS1558">
        <v>110.710544</v>
      </c>
      <c r="AT1558">
        <v>149.631947</v>
      </c>
      <c r="AU1558">
        <v>324.12201900000002</v>
      </c>
      <c r="AV1558">
        <v>1235.3781919999999</v>
      </c>
      <c r="AW1558">
        <v>261.8</v>
      </c>
      <c r="AX1558">
        <v>1988.3664000000001</v>
      </c>
      <c r="AY1558">
        <v>1136.594486</v>
      </c>
      <c r="AZ1558">
        <v>385.84734900000001</v>
      </c>
      <c r="BA1558">
        <v>2024.0817</v>
      </c>
      <c r="BB1558">
        <v>8.8197989999999997</v>
      </c>
      <c r="BC1558">
        <v>260.76207900000003</v>
      </c>
      <c r="BD1558">
        <v>740.26145899999995</v>
      </c>
      <c r="BE1558">
        <v>120.51260000000001</v>
      </c>
      <c r="BF1558">
        <v>59.986958000000001</v>
      </c>
      <c r="BG1558">
        <v>127.069017</v>
      </c>
      <c r="BH1558">
        <v>806.43320200000005</v>
      </c>
      <c r="BI1558">
        <v>344.34748400000001</v>
      </c>
      <c r="BJ1558">
        <v>555.18233399999997</v>
      </c>
      <c r="BL1558">
        <v>69.550128000000001</v>
      </c>
      <c r="BM1558">
        <v>552.71601699999997</v>
      </c>
      <c r="BN1558">
        <v>404.60879899999998</v>
      </c>
      <c r="BO1558">
        <v>1858.5677900000001</v>
      </c>
      <c r="BP1558">
        <v>35.619999999999997</v>
      </c>
      <c r="BQ1558">
        <v>497.31632200000001</v>
      </c>
      <c r="BR1558">
        <v>604.36435900000004</v>
      </c>
      <c r="BT1558">
        <v>373.73821500000003</v>
      </c>
      <c r="BU1558">
        <v>1095.8802000000001</v>
      </c>
      <c r="BV1558">
        <v>535.51</v>
      </c>
      <c r="BW1558">
        <v>3997.029841</v>
      </c>
      <c r="BX1558">
        <v>3283.4222749999999</v>
      </c>
      <c r="BY1558">
        <v>94</v>
      </c>
      <c r="BZ1558">
        <v>178.704858</v>
      </c>
      <c r="CA1558">
        <v>90.857500000000002</v>
      </c>
      <c r="CB1558">
        <v>329.23168199999998</v>
      </c>
      <c r="CC1558">
        <v>309.21096</v>
      </c>
      <c r="CD1558">
        <v>273.32963100000001</v>
      </c>
      <c r="CE1558">
        <v>297.57985400000001</v>
      </c>
      <c r="CF1558">
        <v>2246.5</v>
      </c>
      <c r="CG1558">
        <v>342</v>
      </c>
      <c r="CH1558">
        <v>1309.939912</v>
      </c>
      <c r="CI1558">
        <v>147.30000000000001</v>
      </c>
      <c r="CJ1558">
        <v>687.5</v>
      </c>
      <c r="CK1558">
        <v>1876.7304220000001</v>
      </c>
      <c r="CL1558">
        <v>1289.904358</v>
      </c>
      <c r="CM1558">
        <v>1581.8841829999999</v>
      </c>
      <c r="CN1558">
        <v>1444.4381000000001</v>
      </c>
      <c r="CO1558">
        <v>404.73649999999998</v>
      </c>
      <c r="CP1558">
        <v>30.393919</v>
      </c>
      <c r="CQ1558">
        <v>1928.577</v>
      </c>
      <c r="CR1558">
        <v>210.29338799999999</v>
      </c>
      <c r="CS1558">
        <v>607.42089999999996</v>
      </c>
      <c r="CT1558">
        <v>176.54277099999999</v>
      </c>
      <c r="CU1558">
        <v>1736.2882999999999</v>
      </c>
      <c r="CV1558">
        <v>741.46979999999996</v>
      </c>
      <c r="CW1558">
        <v>1431.46985</v>
      </c>
    </row>
    <row r="1559" spans="1:101">
      <c r="A1559" s="1">
        <v>40647</v>
      </c>
      <c r="C1559">
        <v>3029.534705</v>
      </c>
      <c r="D1559">
        <v>996.87516300000004</v>
      </c>
      <c r="E1559">
        <v>1205.768098</v>
      </c>
      <c r="F1559">
        <v>202</v>
      </c>
      <c r="G1559">
        <v>368.45668799999999</v>
      </c>
      <c r="H1559">
        <v>1390.81</v>
      </c>
      <c r="J1559">
        <v>436.63772599999999</v>
      </c>
      <c r="K1559">
        <v>2988.09</v>
      </c>
      <c r="L1559">
        <v>328.7</v>
      </c>
      <c r="M1559">
        <v>282.29677800000002</v>
      </c>
      <c r="N1559">
        <v>2529.5</v>
      </c>
      <c r="O1559">
        <v>113.362241</v>
      </c>
      <c r="P1559">
        <v>1030.259687</v>
      </c>
      <c r="Q1559">
        <v>552.95000000000005</v>
      </c>
      <c r="R1559">
        <v>722.72</v>
      </c>
      <c r="S1559">
        <v>462.75</v>
      </c>
      <c r="T1559">
        <v>189.07</v>
      </c>
      <c r="U1559">
        <v>91.058509000000001</v>
      </c>
      <c r="W1559">
        <v>328.3</v>
      </c>
      <c r="X1559">
        <v>600.509863</v>
      </c>
      <c r="Y1559">
        <v>1715.943458</v>
      </c>
      <c r="AA1559">
        <v>1916.415338</v>
      </c>
      <c r="AB1559">
        <v>1192</v>
      </c>
      <c r="AC1559">
        <v>339</v>
      </c>
      <c r="AE1559">
        <v>113.59594199999999</v>
      </c>
      <c r="AF1559">
        <v>782.02</v>
      </c>
      <c r="AG1559">
        <v>277.93184600000001</v>
      </c>
      <c r="AH1559">
        <v>305.60000000000002</v>
      </c>
      <c r="AI1559">
        <v>1536.599845</v>
      </c>
      <c r="AJ1559">
        <v>440</v>
      </c>
      <c r="AL1559">
        <v>1240.189494</v>
      </c>
      <c r="AM1559">
        <v>731.744057</v>
      </c>
      <c r="AN1559">
        <v>348.6</v>
      </c>
      <c r="AP1559">
        <v>586.82802900000002</v>
      </c>
      <c r="AQ1559">
        <v>640.77700800000002</v>
      </c>
      <c r="AR1559">
        <v>446.74882600000001</v>
      </c>
      <c r="AS1559">
        <v>111.600182</v>
      </c>
      <c r="AT1559">
        <v>149.46754899999999</v>
      </c>
      <c r="AU1559">
        <v>318.76963499999999</v>
      </c>
      <c r="AV1559">
        <v>1257.989658</v>
      </c>
      <c r="AW1559">
        <v>266.02</v>
      </c>
      <c r="AX1559">
        <v>2005</v>
      </c>
      <c r="AY1559">
        <v>1132.65723</v>
      </c>
      <c r="AZ1559">
        <v>380.96786700000001</v>
      </c>
      <c r="BA1559">
        <v>2020.34</v>
      </c>
      <c r="BB1559">
        <v>8.5050000000000008</v>
      </c>
      <c r="BC1559">
        <v>259.49682000000001</v>
      </c>
      <c r="BD1559">
        <v>738.98232399999995</v>
      </c>
      <c r="BE1559">
        <v>119.8</v>
      </c>
      <c r="BF1559">
        <v>59.301639999999999</v>
      </c>
      <c r="BG1559">
        <v>127.26663600000001</v>
      </c>
      <c r="BH1559">
        <v>798.71878800000002</v>
      </c>
      <c r="BI1559">
        <v>350.24228399999998</v>
      </c>
      <c r="BJ1559">
        <v>548.38938199999996</v>
      </c>
      <c r="BL1559">
        <v>69.527906999999999</v>
      </c>
      <c r="BM1559">
        <v>549.29159200000004</v>
      </c>
      <c r="BN1559">
        <v>404.63631900000001</v>
      </c>
      <c r="BO1559">
        <v>1875.5724540000001</v>
      </c>
      <c r="BP1559">
        <v>35.46</v>
      </c>
      <c r="BQ1559">
        <v>492.09710999999999</v>
      </c>
      <c r="BR1559">
        <v>605.93866600000001</v>
      </c>
      <c r="BT1559">
        <v>371.652333</v>
      </c>
      <c r="BU1559">
        <v>1106</v>
      </c>
      <c r="BV1559">
        <v>537.25</v>
      </c>
      <c r="BW1559">
        <v>3977.6771490000001</v>
      </c>
      <c r="BX1559">
        <v>3106.2683440000001</v>
      </c>
      <c r="BY1559">
        <v>96.825000000000003</v>
      </c>
      <c r="BZ1559">
        <v>180.355681</v>
      </c>
      <c r="CA1559">
        <v>90.9</v>
      </c>
      <c r="CB1559">
        <v>329.78218700000002</v>
      </c>
      <c r="CC1559">
        <v>308.20999999999998</v>
      </c>
      <c r="CD1559">
        <v>274.903436</v>
      </c>
      <c r="CE1559">
        <v>295.320447</v>
      </c>
      <c r="CF1559">
        <v>2230.19</v>
      </c>
      <c r="CG1559">
        <v>343.6</v>
      </c>
      <c r="CH1559">
        <v>1293.762301</v>
      </c>
      <c r="CI1559">
        <v>146.1</v>
      </c>
      <c r="CJ1559">
        <v>684.5</v>
      </c>
      <c r="CK1559">
        <v>1905.5644030000001</v>
      </c>
      <c r="CL1559">
        <v>1286.562876</v>
      </c>
      <c r="CM1559">
        <v>1559.7494549999999</v>
      </c>
      <c r="CN1559">
        <v>1434</v>
      </c>
      <c r="CO1559">
        <v>405.55710099999999</v>
      </c>
      <c r="CP1559">
        <v>31.227902</v>
      </c>
      <c r="CQ1559">
        <v>1941.61</v>
      </c>
      <c r="CR1559">
        <v>209.493504</v>
      </c>
      <c r="CS1559">
        <v>606.5</v>
      </c>
      <c r="CT1559">
        <v>176.358834</v>
      </c>
      <c r="CU1559">
        <v>1744.0967000000001</v>
      </c>
      <c r="CV1559">
        <v>723</v>
      </c>
      <c r="CW1559">
        <v>1440.9081639999999</v>
      </c>
    </row>
    <row r="1560" spans="1:101">
      <c r="A1560" s="1">
        <v>40648</v>
      </c>
      <c r="C1560">
        <v>3023.5270770000002</v>
      </c>
      <c r="D1560">
        <v>1015.021285</v>
      </c>
      <c r="E1560">
        <v>1207.941707</v>
      </c>
      <c r="F1560">
        <v>199.30250000000001</v>
      </c>
      <c r="G1560">
        <v>372.61221499999999</v>
      </c>
      <c r="H1560">
        <v>1370.7876000000001</v>
      </c>
      <c r="J1560">
        <v>429.18887999999998</v>
      </c>
      <c r="K1560">
        <v>3015.3926200000001</v>
      </c>
      <c r="L1560">
        <v>333.91559999999998</v>
      </c>
      <c r="M1560">
        <v>278.260469</v>
      </c>
      <c r="N1560">
        <v>2559.1592000000001</v>
      </c>
      <c r="O1560">
        <v>113.53079200000001</v>
      </c>
      <c r="P1560">
        <v>1032.2872620000001</v>
      </c>
      <c r="Q1560">
        <v>565.70320000000004</v>
      </c>
      <c r="R1560">
        <v>722.16639999999995</v>
      </c>
      <c r="S1560">
        <v>459.4153</v>
      </c>
      <c r="T1560">
        <v>190.75190000000001</v>
      </c>
      <c r="U1560">
        <v>90.698465999999996</v>
      </c>
      <c r="W1560">
        <v>329.95159999999998</v>
      </c>
      <c r="X1560">
        <v>602.13155900000004</v>
      </c>
      <c r="Y1560">
        <v>1737.3144010000001</v>
      </c>
      <c r="AA1560">
        <v>1917.277036</v>
      </c>
      <c r="AB1560">
        <v>1196.5487000000001</v>
      </c>
      <c r="AC1560">
        <v>345</v>
      </c>
      <c r="AE1560">
        <v>114.531122</v>
      </c>
      <c r="AF1560">
        <v>781.56709999999998</v>
      </c>
      <c r="AG1560">
        <v>279.86744399999998</v>
      </c>
      <c r="AH1560">
        <v>307.5</v>
      </c>
      <c r="AI1560">
        <v>1542.88087</v>
      </c>
      <c r="AJ1560">
        <v>445</v>
      </c>
      <c r="AL1560">
        <v>1254.115358</v>
      </c>
      <c r="AM1560">
        <v>741.37876600000004</v>
      </c>
      <c r="AN1560">
        <v>350.7</v>
      </c>
      <c r="AP1560">
        <v>578.26616999999999</v>
      </c>
      <c r="AQ1560">
        <v>638.24738100000002</v>
      </c>
      <c r="AR1560">
        <v>445.53273200000001</v>
      </c>
      <c r="AS1560">
        <v>110.502962</v>
      </c>
      <c r="AT1560">
        <v>148.65450000000001</v>
      </c>
      <c r="AU1560">
        <v>317.34058599999997</v>
      </c>
      <c r="AV1560">
        <v>1247.8549330000001</v>
      </c>
      <c r="AW1560">
        <v>265.5</v>
      </c>
      <c r="AX1560">
        <v>2025.4128000000001</v>
      </c>
      <c r="AY1560">
        <v>1125.8455739999999</v>
      </c>
      <c r="AZ1560">
        <v>382.62145900000002</v>
      </c>
      <c r="BA1560">
        <v>2048.3314</v>
      </c>
      <c r="BB1560">
        <v>8.6</v>
      </c>
      <c r="BC1560">
        <v>262.69575200000003</v>
      </c>
      <c r="BD1560">
        <v>750.18213400000002</v>
      </c>
      <c r="BE1560">
        <v>119.6347</v>
      </c>
      <c r="BF1560">
        <v>58.792847000000002</v>
      </c>
      <c r="BG1560">
        <v>129.24282600000001</v>
      </c>
      <c r="BH1560">
        <v>797.79220699999996</v>
      </c>
      <c r="BI1560">
        <v>353.86910499999999</v>
      </c>
      <c r="BJ1560">
        <v>543.47854800000005</v>
      </c>
      <c r="BL1560">
        <v>71.172224</v>
      </c>
      <c r="BM1560">
        <v>552.52867700000002</v>
      </c>
      <c r="BN1560">
        <v>393.864058</v>
      </c>
      <c r="BO1560">
        <v>1915.2248119999999</v>
      </c>
      <c r="BP1560">
        <v>35.909999999999997</v>
      </c>
      <c r="BQ1560">
        <v>487.250699</v>
      </c>
      <c r="BR1560">
        <v>607.43560500000001</v>
      </c>
      <c r="BT1560">
        <v>376.86184600000001</v>
      </c>
      <c r="BU1560">
        <v>1098.1098</v>
      </c>
      <c r="BV1560">
        <v>536.58799999999997</v>
      </c>
      <c r="BW1560">
        <v>3936.2731819999999</v>
      </c>
      <c r="BX1560">
        <v>3072.000665</v>
      </c>
      <c r="BY1560">
        <v>100.71563</v>
      </c>
      <c r="BZ1560">
        <v>184.08437499999999</v>
      </c>
      <c r="CA1560">
        <v>91.701700000000002</v>
      </c>
      <c r="CB1560">
        <v>329.50336399999998</v>
      </c>
      <c r="CC1560">
        <v>309.95902799999999</v>
      </c>
      <c r="CD1560">
        <v>277.72346199999998</v>
      </c>
      <c r="CE1560">
        <v>297.03338200000002</v>
      </c>
      <c r="CF1560">
        <v>2227.4823999999999</v>
      </c>
      <c r="CG1560">
        <v>345.5668</v>
      </c>
      <c r="CH1560">
        <v>1297.2407679999999</v>
      </c>
      <c r="CI1560">
        <v>146.5</v>
      </c>
      <c r="CJ1560">
        <v>688</v>
      </c>
      <c r="CK1560">
        <v>1944.934532</v>
      </c>
      <c r="CL1560">
        <v>1292.699746</v>
      </c>
      <c r="CM1560">
        <v>1564.694616</v>
      </c>
      <c r="CN1560">
        <v>1462.1886</v>
      </c>
      <c r="CO1560">
        <v>405.66694000000001</v>
      </c>
      <c r="CP1560">
        <v>30.861533999999999</v>
      </c>
      <c r="CQ1560">
        <v>1957.3987</v>
      </c>
      <c r="CR1560">
        <v>211.378152</v>
      </c>
      <c r="CS1560">
        <v>617.57749999999999</v>
      </c>
      <c r="CT1560">
        <v>177.487314</v>
      </c>
      <c r="CU1560">
        <v>1748.4023999999999</v>
      </c>
      <c r="CV1560">
        <v>725.90620000000001</v>
      </c>
      <c r="CW1560">
        <v>1445.9745780000001</v>
      </c>
    </row>
    <row r="1561" spans="1:101">
      <c r="A1561" s="1">
        <v>40651</v>
      </c>
      <c r="C1561">
        <v>2961.3010810000001</v>
      </c>
      <c r="D1561">
        <v>1020.768765</v>
      </c>
      <c r="E1561">
        <v>1198.866687</v>
      </c>
      <c r="F1561">
        <v>195.61959999999999</v>
      </c>
      <c r="G1561">
        <v>368.64685300000002</v>
      </c>
      <c r="H1561">
        <v>1338.1569</v>
      </c>
      <c r="J1561">
        <v>422.12743</v>
      </c>
      <c r="K1561">
        <v>2963.44</v>
      </c>
      <c r="L1561">
        <v>334.5865</v>
      </c>
      <c r="M1561">
        <v>271.11418600000002</v>
      </c>
      <c r="N1561">
        <v>2519.3503000000001</v>
      </c>
      <c r="O1561">
        <v>112.620024</v>
      </c>
      <c r="P1561">
        <v>1019.48339</v>
      </c>
      <c r="Q1561">
        <v>569.22659999999996</v>
      </c>
      <c r="R1561">
        <v>713.34979999999996</v>
      </c>
      <c r="S1561">
        <v>454.80549999999999</v>
      </c>
      <c r="T1561">
        <v>189.58150000000001</v>
      </c>
      <c r="U1561">
        <v>89.582426999999996</v>
      </c>
      <c r="W1561">
        <v>323.25</v>
      </c>
      <c r="X1561">
        <v>599.09189300000003</v>
      </c>
      <c r="Y1561">
        <v>1722.6256679999999</v>
      </c>
      <c r="AA1561">
        <v>1882.8091340000001</v>
      </c>
      <c r="AB1561">
        <v>1186.9419</v>
      </c>
      <c r="AC1561">
        <v>344.52519999999998</v>
      </c>
      <c r="AE1561">
        <v>108.946547</v>
      </c>
      <c r="AF1561">
        <v>780.23199999999997</v>
      </c>
      <c r="AG1561">
        <v>271.99277599999999</v>
      </c>
      <c r="AH1561">
        <v>305.7</v>
      </c>
      <c r="AI1561">
        <v>1532.112038</v>
      </c>
      <c r="AJ1561">
        <v>440</v>
      </c>
      <c r="AL1561">
        <v>1245.36805</v>
      </c>
      <c r="AM1561">
        <v>738.06930899999998</v>
      </c>
      <c r="AN1561">
        <v>341.78399999999999</v>
      </c>
      <c r="AP1561">
        <v>578.37366199999997</v>
      </c>
      <c r="AQ1561">
        <v>637.77856999999995</v>
      </c>
      <c r="AR1561">
        <v>435.57988399999999</v>
      </c>
      <c r="AS1561">
        <v>109.564196</v>
      </c>
      <c r="AT1561">
        <v>144.562692</v>
      </c>
      <c r="AU1561">
        <v>309.42806000000002</v>
      </c>
      <c r="AV1561">
        <v>1226.1348849999999</v>
      </c>
      <c r="AW1561">
        <v>265.572</v>
      </c>
      <c r="AX1561">
        <v>2045.0821000000001</v>
      </c>
      <c r="AY1561">
        <v>1108.329919</v>
      </c>
      <c r="AZ1561">
        <v>378.75828999999999</v>
      </c>
      <c r="BA1561">
        <v>1993.0814</v>
      </c>
      <c r="BB1561">
        <v>8.69</v>
      </c>
      <c r="BC1561">
        <v>265.29467399999999</v>
      </c>
      <c r="BD1561">
        <v>749.26173300000005</v>
      </c>
      <c r="BE1561">
        <v>118.10290000000001</v>
      </c>
      <c r="BF1561">
        <v>58.053449000000001</v>
      </c>
      <c r="BG1561">
        <v>126.970208</v>
      </c>
      <c r="BH1561">
        <v>789.34023200000001</v>
      </c>
      <c r="BI1561">
        <v>349.85397599999999</v>
      </c>
      <c r="BJ1561">
        <v>541.80622300000005</v>
      </c>
      <c r="BL1561">
        <v>70.512297000000004</v>
      </c>
      <c r="BM1561">
        <v>552.56086900000003</v>
      </c>
      <c r="BN1561">
        <v>384.52008699999999</v>
      </c>
      <c r="BO1561">
        <v>1927.4905570000001</v>
      </c>
      <c r="BP1561">
        <v>35.549999999999997</v>
      </c>
      <c r="BQ1561">
        <v>479.05206299999998</v>
      </c>
      <c r="BR1561">
        <v>600.09843100000001</v>
      </c>
      <c r="BT1561">
        <v>372.73270100000002</v>
      </c>
      <c r="BU1561">
        <v>1091.8844999999999</v>
      </c>
      <c r="BV1561">
        <v>536.58759999999995</v>
      </c>
      <c r="BW1561">
        <v>3928.0576620000002</v>
      </c>
      <c r="BX1561">
        <v>3142.5460480000002</v>
      </c>
      <c r="BY1561">
        <v>100.51712999999999</v>
      </c>
      <c r="BZ1561">
        <v>182.265052</v>
      </c>
      <c r="CA1561">
        <v>89.883099999999999</v>
      </c>
      <c r="CB1561">
        <v>328.09138999999999</v>
      </c>
      <c r="CC1561">
        <v>308.08736199999998</v>
      </c>
      <c r="CD1561">
        <v>276.775418</v>
      </c>
      <c r="CE1561">
        <v>295.75429800000001</v>
      </c>
      <c r="CF1561">
        <v>2202.8786</v>
      </c>
      <c r="CG1561">
        <v>335</v>
      </c>
      <c r="CH1561">
        <v>1272.2097490000001</v>
      </c>
      <c r="CI1561">
        <v>144.1</v>
      </c>
      <c r="CJ1561">
        <v>673.39156000000003</v>
      </c>
      <c r="CK1561">
        <v>1896.7876220000001</v>
      </c>
      <c r="CL1561">
        <v>1282.57116</v>
      </c>
      <c r="CM1561">
        <v>1551.581981</v>
      </c>
      <c r="CN1561">
        <v>1437.5364</v>
      </c>
      <c r="CO1561">
        <v>402.41679199999999</v>
      </c>
      <c r="CP1561">
        <v>30.987037999999998</v>
      </c>
      <c r="CQ1561">
        <v>1951.5780999999999</v>
      </c>
      <c r="CR1561">
        <v>206.220168</v>
      </c>
      <c r="CS1561">
        <v>610.3587</v>
      </c>
      <c r="CT1561">
        <v>178.42373799999999</v>
      </c>
      <c r="CU1561">
        <v>1718.3253</v>
      </c>
      <c r="CV1561">
        <v>725.77850000000001</v>
      </c>
      <c r="CW1561">
        <v>1436.1320470000001</v>
      </c>
    </row>
    <row r="1562" spans="1:101">
      <c r="A1562" s="1">
        <v>40652</v>
      </c>
      <c r="C1562">
        <v>2955.4122309999998</v>
      </c>
      <c r="D1562">
        <v>1011.461273</v>
      </c>
      <c r="E1562">
        <v>1189.2318769999999</v>
      </c>
      <c r="F1562">
        <v>199.3</v>
      </c>
      <c r="G1562">
        <v>366.256238</v>
      </c>
      <c r="H1562">
        <v>1320.9056</v>
      </c>
      <c r="J1562">
        <v>410.66522099999997</v>
      </c>
      <c r="K1562">
        <v>2970.27</v>
      </c>
      <c r="L1562">
        <v>329.3</v>
      </c>
      <c r="M1562">
        <v>268.39440000000002</v>
      </c>
      <c r="N1562">
        <v>2553.09</v>
      </c>
      <c r="O1562">
        <v>109.47418</v>
      </c>
      <c r="P1562">
        <v>1038.2461960000001</v>
      </c>
      <c r="Q1562">
        <v>565</v>
      </c>
      <c r="R1562">
        <v>714.5</v>
      </c>
      <c r="S1562">
        <v>452.5</v>
      </c>
      <c r="T1562">
        <v>188.7</v>
      </c>
      <c r="U1562">
        <v>90.357343999999998</v>
      </c>
      <c r="W1562">
        <v>326.39999999999998</v>
      </c>
      <c r="X1562">
        <v>601.08418099999994</v>
      </c>
      <c r="Y1562">
        <v>1717.1404520000001</v>
      </c>
      <c r="AA1562">
        <v>1908.229212</v>
      </c>
      <c r="AB1562">
        <v>1200</v>
      </c>
      <c r="AC1562">
        <v>338</v>
      </c>
      <c r="AE1562">
        <v>105.06574000000001</v>
      </c>
      <c r="AF1562">
        <v>781.11379999999997</v>
      </c>
      <c r="AG1562">
        <v>271.24104799999998</v>
      </c>
      <c r="AH1562">
        <v>304.89999999999998</v>
      </c>
      <c r="AI1562">
        <v>1547.109072</v>
      </c>
      <c r="AJ1562">
        <v>460</v>
      </c>
      <c r="AL1562">
        <v>1238.182804</v>
      </c>
      <c r="AM1562">
        <v>743.82969000000003</v>
      </c>
      <c r="AN1562">
        <v>348</v>
      </c>
      <c r="AP1562">
        <v>574.60244499999999</v>
      </c>
      <c r="AQ1562">
        <v>627.61122699999999</v>
      </c>
      <c r="AR1562">
        <v>434.41022299999997</v>
      </c>
      <c r="AS1562">
        <v>110.639274</v>
      </c>
      <c r="AT1562">
        <v>144.70231799999999</v>
      </c>
      <c r="AU1562">
        <v>310.10087299999998</v>
      </c>
      <c r="AV1562">
        <v>1229.1061500000001</v>
      </c>
      <c r="AW1562">
        <v>260.5</v>
      </c>
      <c r="AX1562">
        <v>2022.45</v>
      </c>
      <c r="AY1562">
        <v>1123.062717</v>
      </c>
      <c r="AZ1562">
        <v>383.05094500000001</v>
      </c>
      <c r="BA1562">
        <v>2044.5972999999999</v>
      </c>
      <c r="BB1562">
        <v>8.8350000000000009</v>
      </c>
      <c r="BC1562">
        <v>263.57925899999998</v>
      </c>
      <c r="BD1562">
        <v>746.23946000000001</v>
      </c>
      <c r="BE1562">
        <v>116.72620000000001</v>
      </c>
      <c r="BF1562">
        <v>57.676262999999999</v>
      </c>
      <c r="BG1562">
        <v>127.46425499999999</v>
      </c>
      <c r="BH1562">
        <v>797.07675300000005</v>
      </c>
      <c r="BI1562">
        <v>355.91841899999997</v>
      </c>
      <c r="BJ1562">
        <v>551.56994399999996</v>
      </c>
      <c r="BL1562">
        <v>71.704915</v>
      </c>
      <c r="BM1562">
        <v>545.93819199999996</v>
      </c>
      <c r="BN1562">
        <v>380.785618</v>
      </c>
      <c r="BO1562">
        <v>1893.504128</v>
      </c>
      <c r="BP1562">
        <v>35.76</v>
      </c>
      <c r="BQ1562">
        <v>470.455648</v>
      </c>
      <c r="BR1562">
        <v>595.22938399999998</v>
      </c>
      <c r="BT1562">
        <v>380.64669300000003</v>
      </c>
      <c r="BU1562">
        <v>1104.8375000000001</v>
      </c>
      <c r="BV1562">
        <v>537.89239999999995</v>
      </c>
      <c r="BW1562">
        <v>3869.0457860000001</v>
      </c>
      <c r="BX1562">
        <v>3112.7387389999999</v>
      </c>
      <c r="BY1562">
        <v>101.178</v>
      </c>
      <c r="BZ1562">
        <v>181.46489299999999</v>
      </c>
      <c r="CA1562">
        <v>90.128900000000002</v>
      </c>
      <c r="CB1562">
        <v>326.70045599999997</v>
      </c>
      <c r="CC1562">
        <v>305.50222300000001</v>
      </c>
      <c r="CD1562">
        <v>276.39481999999998</v>
      </c>
      <c r="CE1562">
        <v>293.18991399999999</v>
      </c>
      <c r="CF1562">
        <v>2185.4499999999998</v>
      </c>
      <c r="CG1562">
        <v>337.8</v>
      </c>
      <c r="CH1562">
        <v>1273.1655270000001</v>
      </c>
      <c r="CI1562">
        <v>144.6</v>
      </c>
      <c r="CJ1562">
        <v>678</v>
      </c>
      <c r="CK1562">
        <v>1933.35851</v>
      </c>
      <c r="CL1562">
        <v>1273.9759329999999</v>
      </c>
      <c r="CM1562">
        <v>1544.8633339999999</v>
      </c>
      <c r="CN1562">
        <v>1436.9235000000001</v>
      </c>
      <c r="CO1562">
        <v>394.31643400000002</v>
      </c>
      <c r="CP1562">
        <v>30.805333000000001</v>
      </c>
      <c r="CQ1562">
        <v>1949.04</v>
      </c>
      <c r="CR1562">
        <v>206.31935999999999</v>
      </c>
      <c r="CS1562">
        <v>608.13160000000005</v>
      </c>
      <c r="CT1562">
        <v>175.01564400000001</v>
      </c>
      <c r="CU1562">
        <v>1748.1161999999999</v>
      </c>
      <c r="CV1562">
        <v>730.11080000000004</v>
      </c>
      <c r="CW1562">
        <v>1424.4412010000001</v>
      </c>
    </row>
    <row r="1563" spans="1:101">
      <c r="A1563" s="1">
        <v>40653</v>
      </c>
      <c r="C1563">
        <v>3061.7413409999999</v>
      </c>
      <c r="D1563">
        <v>1022.231044</v>
      </c>
      <c r="E1563">
        <v>1217.430122</v>
      </c>
      <c r="F1563">
        <v>200.006</v>
      </c>
      <c r="G1563">
        <v>368.91162000000003</v>
      </c>
      <c r="H1563">
        <v>1357.5820000000001</v>
      </c>
      <c r="J1563">
        <v>423.771367</v>
      </c>
      <c r="K1563">
        <v>3035.6743999999999</v>
      </c>
      <c r="L1563">
        <v>324.06290000000001</v>
      </c>
      <c r="M1563">
        <v>271.04277999999999</v>
      </c>
      <c r="N1563">
        <v>2595.0985000000001</v>
      </c>
      <c r="O1563">
        <v>112.18221200000001</v>
      </c>
      <c r="P1563">
        <v>1058.919774</v>
      </c>
      <c r="Q1563">
        <v>571.37</v>
      </c>
      <c r="R1563">
        <v>729.0385</v>
      </c>
      <c r="S1563">
        <v>465.11500000000001</v>
      </c>
      <c r="T1563">
        <v>192.6139</v>
      </c>
      <c r="U1563">
        <v>92.280775000000006</v>
      </c>
      <c r="W1563">
        <v>328.613</v>
      </c>
      <c r="X1563">
        <v>616.48086999999998</v>
      </c>
      <c r="Y1563">
        <v>1737.955187</v>
      </c>
      <c r="AA1563">
        <v>1930.202499</v>
      </c>
      <c r="AB1563">
        <v>1206.2547999999999</v>
      </c>
      <c r="AC1563">
        <v>339.00689999999997</v>
      </c>
      <c r="AE1563">
        <v>104.147598</v>
      </c>
      <c r="AF1563">
        <v>792</v>
      </c>
      <c r="AG1563">
        <v>272.209383</v>
      </c>
      <c r="AH1563">
        <v>309.7</v>
      </c>
      <c r="AI1563">
        <v>1587.518092</v>
      </c>
      <c r="AJ1563">
        <v>425</v>
      </c>
      <c r="AL1563">
        <v>1257.7285670000001</v>
      </c>
      <c r="AM1563">
        <v>763.40141300000005</v>
      </c>
      <c r="AN1563">
        <v>354.08620000000002</v>
      </c>
      <c r="AP1563">
        <v>581.96140000000003</v>
      </c>
      <c r="AQ1563">
        <v>633.83489099999997</v>
      </c>
      <c r="AR1563">
        <v>438.54748599999999</v>
      </c>
      <c r="AS1563">
        <v>111.896728</v>
      </c>
      <c r="AT1563">
        <v>148.10348099999999</v>
      </c>
      <c r="AU1563">
        <v>319.52526899999998</v>
      </c>
      <c r="AV1563">
        <v>1260.4096239999999</v>
      </c>
      <c r="AW1563">
        <v>264.99079999999998</v>
      </c>
      <c r="AX1563">
        <v>2055.1797000000001</v>
      </c>
      <c r="AY1563">
        <v>1171.187854</v>
      </c>
      <c r="AZ1563">
        <v>381.16405900000001</v>
      </c>
      <c r="BA1563">
        <v>2061</v>
      </c>
      <c r="BB1563">
        <v>8.9108000000000001</v>
      </c>
      <c r="BC1563">
        <v>274.84431899999998</v>
      </c>
      <c r="BD1563">
        <v>753.63849000000005</v>
      </c>
      <c r="BE1563">
        <v>115.78</v>
      </c>
      <c r="BF1563">
        <v>57.950901999999999</v>
      </c>
      <c r="BG1563">
        <v>129.736874</v>
      </c>
      <c r="BH1563">
        <v>801.88974099999996</v>
      </c>
      <c r="BI1563">
        <v>361.43700200000001</v>
      </c>
      <c r="BJ1563">
        <v>555.59035100000006</v>
      </c>
      <c r="BL1563">
        <v>72.716414</v>
      </c>
      <c r="BM1563">
        <v>555.42687000000001</v>
      </c>
      <c r="BN1563">
        <v>378.17488300000002</v>
      </c>
      <c r="BO1563">
        <v>1910.2646540000001</v>
      </c>
      <c r="BP1563">
        <v>36.450000000000003</v>
      </c>
      <c r="BQ1563">
        <v>471.71079400000002</v>
      </c>
      <c r="BR1563">
        <v>605.36496899999997</v>
      </c>
      <c r="BT1563">
        <v>391.931738</v>
      </c>
      <c r="BU1563">
        <v>1128.4527</v>
      </c>
      <c r="BV1563">
        <v>527.92949999999996</v>
      </c>
      <c r="BW1563">
        <v>3973.6908440000002</v>
      </c>
      <c r="BX1563">
        <v>3125.3667599999999</v>
      </c>
      <c r="BY1563">
        <v>103.8725</v>
      </c>
      <c r="BZ1563">
        <v>185.62865400000001</v>
      </c>
      <c r="CA1563">
        <v>91.292900000000003</v>
      </c>
      <c r="CB1563">
        <v>332.98832299999998</v>
      </c>
      <c r="CC1563">
        <v>310.783188</v>
      </c>
      <c r="CD1563">
        <v>284.39357799999999</v>
      </c>
      <c r="CE1563">
        <v>298.61514899999997</v>
      </c>
      <c r="CF1563">
        <v>2260</v>
      </c>
      <c r="CG1563">
        <v>342.54070000000002</v>
      </c>
      <c r="CH1563">
        <v>1296.6763510000001</v>
      </c>
      <c r="CI1563">
        <v>147.80000000000001</v>
      </c>
      <c r="CJ1563">
        <v>676.03899999999999</v>
      </c>
      <c r="CK1563">
        <v>1966.2086449999999</v>
      </c>
      <c r="CL1563">
        <v>1294.38804</v>
      </c>
      <c r="CM1563">
        <v>1539.4174310000001</v>
      </c>
      <c r="CN1563">
        <v>1456.0436999999999</v>
      </c>
      <c r="CO1563">
        <v>396.10232300000001</v>
      </c>
      <c r="CP1563">
        <v>31.472992999999999</v>
      </c>
      <c r="CQ1563">
        <v>1973.3</v>
      </c>
      <c r="CR1563">
        <v>206.61693600000001</v>
      </c>
      <c r="CS1563">
        <v>619.04169999999999</v>
      </c>
      <c r="CT1563">
        <v>177.41544300000001</v>
      </c>
      <c r="CU1563">
        <v>1817.6</v>
      </c>
      <c r="CV1563">
        <v>745.45630000000006</v>
      </c>
      <c r="CW1563">
        <v>1459.8213049999999</v>
      </c>
    </row>
    <row r="1564" spans="1:101">
      <c r="A1564" s="1">
        <v>40654</v>
      </c>
      <c r="C1564">
        <v>3061.6935199999998</v>
      </c>
      <c r="D1564">
        <v>1020.239626</v>
      </c>
      <c r="E1564">
        <v>1207.9374949999999</v>
      </c>
      <c r="F1564">
        <v>200.23840000000001</v>
      </c>
      <c r="G1564">
        <v>373.00797899999998</v>
      </c>
      <c r="H1564">
        <v>1398.3391999999999</v>
      </c>
      <c r="J1564">
        <v>428.63816800000001</v>
      </c>
      <c r="K1564">
        <v>3024.7968999999998</v>
      </c>
      <c r="L1564">
        <v>323.03230000000002</v>
      </c>
      <c r="M1564">
        <v>276.22490299999998</v>
      </c>
      <c r="N1564">
        <v>2582.0444000000002</v>
      </c>
      <c r="O1564">
        <v>109.13707700000001</v>
      </c>
      <c r="P1564">
        <v>1060.3151170000001</v>
      </c>
      <c r="Q1564">
        <v>579.5</v>
      </c>
      <c r="R1564">
        <v>730.88139999999999</v>
      </c>
      <c r="S1564">
        <v>464.57628999999997</v>
      </c>
      <c r="T1564">
        <v>190.57149999999999</v>
      </c>
      <c r="U1564">
        <v>95.595975999999993</v>
      </c>
      <c r="W1564">
        <v>327.42860000000002</v>
      </c>
      <c r="X1564">
        <v>612.28251799999998</v>
      </c>
      <c r="Y1564">
        <v>1779.6978590000001</v>
      </c>
      <c r="AA1564">
        <v>1938.8194739999999</v>
      </c>
      <c r="AB1564">
        <v>1204.4742000000001</v>
      </c>
      <c r="AC1564">
        <v>340.0102</v>
      </c>
      <c r="AE1564">
        <v>104.119202</v>
      </c>
      <c r="AF1564">
        <v>801</v>
      </c>
      <c r="AG1564">
        <v>274.78118599999999</v>
      </c>
      <c r="AH1564">
        <v>309.10000000000002</v>
      </c>
      <c r="AI1564">
        <v>1610.191626</v>
      </c>
      <c r="AJ1564">
        <v>420</v>
      </c>
      <c r="AL1564">
        <v>1243.8493390000001</v>
      </c>
      <c r="AM1564">
        <v>763.61867900000004</v>
      </c>
      <c r="AN1564">
        <v>356.07580000000002</v>
      </c>
      <c r="AP1564">
        <v>596.67056400000001</v>
      </c>
      <c r="AQ1564">
        <v>643.37510099999997</v>
      </c>
      <c r="AR1564">
        <v>441.51309800000001</v>
      </c>
      <c r="AS1564">
        <v>114.31792799999999</v>
      </c>
      <c r="AT1564">
        <v>145.93828600000001</v>
      </c>
      <c r="AU1564">
        <v>326.11445600000002</v>
      </c>
      <c r="AV1564">
        <v>1239.8605849999999</v>
      </c>
      <c r="AW1564">
        <v>268.46719999999999</v>
      </c>
      <c r="AX1564">
        <v>2044</v>
      </c>
      <c r="AY1564">
        <v>1188.235394</v>
      </c>
      <c r="AZ1564">
        <v>374.70739900000001</v>
      </c>
      <c r="BA1564">
        <v>2104</v>
      </c>
      <c r="BB1564">
        <v>8.91</v>
      </c>
      <c r="BC1564">
        <v>270.64691900000003</v>
      </c>
      <c r="BD1564">
        <v>762.99799800000005</v>
      </c>
      <c r="BE1564">
        <v>116</v>
      </c>
      <c r="BF1564">
        <v>58.792946000000001</v>
      </c>
      <c r="BG1564">
        <v>130.42854</v>
      </c>
      <c r="BH1564">
        <v>805.37397599999997</v>
      </c>
      <c r="BI1564">
        <v>361.16695299999998</v>
      </c>
      <c r="BJ1564">
        <v>564.472442</v>
      </c>
      <c r="BL1564">
        <v>73.364852999999997</v>
      </c>
      <c r="BM1564">
        <v>555.28721800000005</v>
      </c>
      <c r="BN1564">
        <v>383.44588800000002</v>
      </c>
      <c r="BO1564">
        <v>1949.445105</v>
      </c>
      <c r="BP1564">
        <v>36.549999999999997</v>
      </c>
      <c r="BQ1564">
        <v>474.20266900000001</v>
      </c>
      <c r="BR1564">
        <v>608.75682900000004</v>
      </c>
      <c r="BT1564">
        <v>390.62102900000002</v>
      </c>
      <c r="BU1564">
        <v>1132.0413000000001</v>
      </c>
      <c r="BV1564">
        <v>525.89970000000005</v>
      </c>
      <c r="BW1564">
        <v>4006.7826359999999</v>
      </c>
      <c r="BX1564">
        <v>3239.5361889999999</v>
      </c>
      <c r="BY1564">
        <v>103.76819</v>
      </c>
      <c r="BZ1564">
        <v>189.22466299999999</v>
      </c>
      <c r="CA1564">
        <v>91.375699999999995</v>
      </c>
      <c r="CB1564">
        <v>327.886977</v>
      </c>
      <c r="CC1564">
        <v>314.67</v>
      </c>
      <c r="CD1564">
        <v>285.073353</v>
      </c>
      <c r="CE1564">
        <v>306.506103</v>
      </c>
      <c r="CF1564">
        <v>2264</v>
      </c>
      <c r="CG1564">
        <v>346.03789999999998</v>
      </c>
      <c r="CH1564">
        <v>1299.6385869999999</v>
      </c>
      <c r="CI1564">
        <v>148.15</v>
      </c>
      <c r="CJ1564">
        <v>663.5</v>
      </c>
      <c r="CK1564">
        <v>1992.078381</v>
      </c>
      <c r="CL1564">
        <v>1291.102844</v>
      </c>
      <c r="CM1564">
        <v>1547.650484</v>
      </c>
      <c r="CN1564">
        <v>1456.85</v>
      </c>
      <c r="CO1564">
        <v>394.76257199999998</v>
      </c>
      <c r="CP1564">
        <v>32.18291</v>
      </c>
      <c r="CQ1564">
        <v>1964</v>
      </c>
      <c r="CR1564">
        <v>205.76368600000001</v>
      </c>
      <c r="CS1564">
        <v>613.64</v>
      </c>
      <c r="CT1564">
        <v>169.791337</v>
      </c>
      <c r="CU1564">
        <v>1874.5666000000001</v>
      </c>
      <c r="CV1564">
        <v>746.71100000000001</v>
      </c>
      <c r="CW1564">
        <v>1452.0019199999999</v>
      </c>
    </row>
    <row r="1565" spans="1:101">
      <c r="A1565" s="1">
        <v>40659</v>
      </c>
      <c r="C1565">
        <v>3031.8870310000002</v>
      </c>
      <c r="D1565">
        <v>1014.43216</v>
      </c>
      <c r="E1565">
        <v>1224.769018</v>
      </c>
      <c r="F1565">
        <v>202.67760000000001</v>
      </c>
      <c r="G1565">
        <v>373.10692</v>
      </c>
      <c r="H1565">
        <v>1389.5590999999999</v>
      </c>
      <c r="J1565">
        <v>432.94259699999998</v>
      </c>
      <c r="K1565">
        <v>3061</v>
      </c>
      <c r="L1565">
        <v>327.56880000000001</v>
      </c>
      <c r="M1565">
        <v>277.966995</v>
      </c>
      <c r="N1565">
        <v>2637</v>
      </c>
      <c r="O1565">
        <v>109.31734299999999</v>
      </c>
      <c r="P1565">
        <v>1058.8243359999999</v>
      </c>
      <c r="Q1565">
        <v>585.91250000000002</v>
      </c>
      <c r="R1565">
        <v>740</v>
      </c>
      <c r="S1565">
        <v>464.2</v>
      </c>
      <c r="T1565">
        <v>192.37129999999999</v>
      </c>
      <c r="U1565">
        <v>96.201915999999997</v>
      </c>
      <c r="W1565">
        <v>333</v>
      </c>
      <c r="X1565">
        <v>612.10279100000002</v>
      </c>
      <c r="Y1565">
        <v>1797.9710689999999</v>
      </c>
      <c r="AA1565">
        <v>1912.1068499999999</v>
      </c>
      <c r="AB1565">
        <v>1204.0453</v>
      </c>
      <c r="AC1565">
        <v>342.49700000000001</v>
      </c>
      <c r="AF1565">
        <v>803.33040000000005</v>
      </c>
      <c r="AG1565">
        <v>280.03214800000001</v>
      </c>
      <c r="AH1565">
        <v>312.60000000000002</v>
      </c>
      <c r="AI1565">
        <v>1634.8982329999999</v>
      </c>
      <c r="AJ1565">
        <v>430.83</v>
      </c>
      <c r="AL1565">
        <v>1249.0664360000001</v>
      </c>
      <c r="AM1565">
        <v>758.70034099999998</v>
      </c>
      <c r="AN1565">
        <v>355.79899999999998</v>
      </c>
      <c r="AP1565">
        <v>601.40468699999997</v>
      </c>
      <c r="AQ1565">
        <v>643.61917600000004</v>
      </c>
      <c r="AR1565">
        <v>442.67689999999999</v>
      </c>
      <c r="AS1565">
        <v>112.687518</v>
      </c>
      <c r="AT1565">
        <v>151.17962199999999</v>
      </c>
      <c r="AU1565">
        <v>329.54768799999999</v>
      </c>
      <c r="AV1565">
        <v>1267.015754</v>
      </c>
      <c r="AW1565">
        <v>271.52999999999997</v>
      </c>
      <c r="AX1565">
        <v>2071</v>
      </c>
      <c r="AY1565">
        <v>1208.253678</v>
      </c>
      <c r="AZ1565">
        <v>377.13940700000001</v>
      </c>
      <c r="BA1565">
        <v>2099.3986</v>
      </c>
      <c r="BB1565">
        <v>9.1549999999999994</v>
      </c>
      <c r="BC1565">
        <v>269.669309</v>
      </c>
      <c r="BD1565">
        <v>765.52264600000001</v>
      </c>
      <c r="BE1565">
        <v>116.4796</v>
      </c>
      <c r="BF1565">
        <v>59.252878000000003</v>
      </c>
      <c r="BG1565">
        <v>130.626159</v>
      </c>
      <c r="BH1565">
        <v>805.49215900000002</v>
      </c>
      <c r="BI1565">
        <v>361.15146199999998</v>
      </c>
      <c r="BJ1565">
        <v>564.265804</v>
      </c>
      <c r="BL1565">
        <v>73.420181999999997</v>
      </c>
      <c r="BM1565">
        <v>559.89923799999997</v>
      </c>
      <c r="BN1565">
        <v>385.85847899999999</v>
      </c>
      <c r="BO1565">
        <v>1931.0853199999999</v>
      </c>
      <c r="BP1565">
        <v>36.9</v>
      </c>
      <c r="BQ1565">
        <v>482.77708899999999</v>
      </c>
      <c r="BR1565">
        <v>619.10091199999999</v>
      </c>
      <c r="BT1565">
        <v>401.96384799999998</v>
      </c>
      <c r="BU1565">
        <v>1142.1142</v>
      </c>
      <c r="BV1565">
        <v>526</v>
      </c>
      <c r="BW1565">
        <v>4009.5129820000002</v>
      </c>
      <c r="BX1565">
        <v>3187.3046610000001</v>
      </c>
      <c r="BY1565">
        <v>104.11176</v>
      </c>
      <c r="BZ1565">
        <v>186.31495699999999</v>
      </c>
      <c r="CA1565">
        <v>95.275700000000001</v>
      </c>
      <c r="CB1565">
        <v>328.68088699999998</v>
      </c>
      <c r="CC1565">
        <v>316.03994499999999</v>
      </c>
      <c r="CD1565">
        <v>287.507679</v>
      </c>
      <c r="CE1565">
        <v>307.430115</v>
      </c>
      <c r="CF1565">
        <v>2290.1439</v>
      </c>
      <c r="CG1565">
        <v>346.79259999999999</v>
      </c>
      <c r="CH1565">
        <v>1306.616383</v>
      </c>
      <c r="CI1565">
        <v>150.80000000000001</v>
      </c>
      <c r="CJ1565">
        <v>667.92330000000004</v>
      </c>
      <c r="CK1565">
        <v>1987.7331220000001</v>
      </c>
      <c r="CL1565">
        <v>1309.547579</v>
      </c>
      <c r="CM1565">
        <v>1542.4955460000001</v>
      </c>
      <c r="CN1565">
        <v>1471.2606000000001</v>
      </c>
      <c r="CO1565">
        <v>406.10629799999998</v>
      </c>
      <c r="CP1565">
        <v>32.215617000000002</v>
      </c>
      <c r="CQ1565">
        <v>1980.56</v>
      </c>
      <c r="CR1565">
        <v>207.410472</v>
      </c>
      <c r="CS1565">
        <v>620.5</v>
      </c>
      <c r="CT1565">
        <v>173.361716</v>
      </c>
      <c r="CU1565">
        <v>1893.4439</v>
      </c>
      <c r="CV1565">
        <v>745.5</v>
      </c>
      <c r="CW1565">
        <v>1466.389637</v>
      </c>
    </row>
    <row r="1566" spans="1:101">
      <c r="A1566" s="1">
        <v>40660</v>
      </c>
      <c r="C1566">
        <v>2979.717858</v>
      </c>
      <c r="D1566">
        <v>960.67772400000001</v>
      </c>
      <c r="E1566">
        <v>1229.242162</v>
      </c>
      <c r="F1566">
        <v>196.84010000000001</v>
      </c>
      <c r="G1566">
        <v>374.98680200000001</v>
      </c>
      <c r="H1566">
        <v>1365.3931</v>
      </c>
      <c r="J1566">
        <v>435.84653400000002</v>
      </c>
      <c r="K1566">
        <v>3090.3706999999999</v>
      </c>
      <c r="L1566">
        <v>329.11880000000002</v>
      </c>
      <c r="M1566">
        <v>267.56302899999997</v>
      </c>
      <c r="N1566">
        <v>2625.6822000000002</v>
      </c>
      <c r="O1566">
        <v>108.05228</v>
      </c>
      <c r="P1566">
        <v>1053.9311009999999</v>
      </c>
      <c r="Q1566">
        <v>592.3492</v>
      </c>
      <c r="R1566">
        <v>740.27959999999996</v>
      </c>
      <c r="S1566">
        <v>468.85039999999998</v>
      </c>
      <c r="T1566">
        <v>193.7578</v>
      </c>
      <c r="U1566">
        <v>96.256305999999995</v>
      </c>
      <c r="W1566">
        <v>323.2054</v>
      </c>
      <c r="X1566">
        <v>619.63120500000002</v>
      </c>
      <c r="Y1566">
        <v>1788.5900899999999</v>
      </c>
      <c r="AA1566">
        <v>1942.266265</v>
      </c>
      <c r="AB1566">
        <v>1214.1436000000001</v>
      </c>
      <c r="AC1566">
        <v>351.8732</v>
      </c>
      <c r="AE1566">
        <v>103.172664</v>
      </c>
      <c r="AF1566">
        <v>810.08100000000002</v>
      </c>
      <c r="AG1566">
        <v>286.22916500000002</v>
      </c>
      <c r="AH1566">
        <v>311.10000000000002</v>
      </c>
      <c r="AI1566">
        <v>1613.2060570000001</v>
      </c>
      <c r="AJ1566">
        <v>435</v>
      </c>
      <c r="AL1566">
        <v>1276.7132529999999</v>
      </c>
      <c r="AM1566">
        <v>769.43310299999996</v>
      </c>
      <c r="AN1566">
        <v>361.7</v>
      </c>
      <c r="AP1566">
        <v>608.61110399999995</v>
      </c>
      <c r="AQ1566">
        <v>643.95310700000005</v>
      </c>
      <c r="AR1566">
        <v>443.61627800000002</v>
      </c>
      <c r="AS1566">
        <v>114.44247799999999</v>
      </c>
      <c r="AT1566">
        <v>157.69448299999999</v>
      </c>
      <c r="AU1566">
        <v>326.26694800000001</v>
      </c>
      <c r="AV1566">
        <v>1276.1357599999999</v>
      </c>
      <c r="AW1566">
        <v>274.685</v>
      </c>
      <c r="AX1566">
        <v>2075.9548</v>
      </c>
      <c r="AY1566">
        <v>1233.9726459999999</v>
      </c>
      <c r="AZ1566">
        <v>382.16472099999999</v>
      </c>
      <c r="BA1566">
        <v>2128</v>
      </c>
      <c r="BB1566">
        <v>9.1071500000000007</v>
      </c>
      <c r="BC1566">
        <v>269.42208900000003</v>
      </c>
      <c r="BD1566">
        <v>785.79437700000005</v>
      </c>
      <c r="BE1566">
        <v>119.07080000000001</v>
      </c>
      <c r="BF1566">
        <v>58.593271000000001</v>
      </c>
      <c r="BG1566">
        <v>130.72496899999999</v>
      </c>
      <c r="BH1566">
        <v>807.40151000000003</v>
      </c>
      <c r="BI1566">
        <v>367.73012299999999</v>
      </c>
      <c r="BJ1566">
        <v>569.42611499999998</v>
      </c>
      <c r="BL1566">
        <v>76.060041999999996</v>
      </c>
      <c r="BM1566">
        <v>561.74404600000003</v>
      </c>
      <c r="BN1566">
        <v>380.33062000000001</v>
      </c>
      <c r="BO1566">
        <v>1937.255631</v>
      </c>
      <c r="BP1566">
        <v>37.19</v>
      </c>
      <c r="BQ1566">
        <v>482.77708899999999</v>
      </c>
      <c r="BR1566">
        <v>622.00258899999994</v>
      </c>
      <c r="BT1566">
        <v>395.54050100000001</v>
      </c>
      <c r="BU1566">
        <v>1148.0726</v>
      </c>
      <c r="BV1566">
        <v>525.76980000000003</v>
      </c>
      <c r="BW1566">
        <v>3961.1040400000002</v>
      </c>
      <c r="BX1566">
        <v>3255.9078509999999</v>
      </c>
      <c r="BY1566">
        <v>103.46641</v>
      </c>
      <c r="BZ1566">
        <v>187.211614</v>
      </c>
      <c r="CA1566">
        <v>93.7</v>
      </c>
      <c r="CB1566">
        <v>334.97464000000002</v>
      </c>
      <c r="CC1566">
        <v>318.07953700000002</v>
      </c>
      <c r="CD1566">
        <v>289.885491</v>
      </c>
      <c r="CE1566">
        <v>307.01194400000003</v>
      </c>
      <c r="CF1566">
        <v>2312.4205999999999</v>
      </c>
      <c r="CG1566">
        <v>348.31</v>
      </c>
      <c r="CH1566">
        <v>1312.664452</v>
      </c>
      <c r="CI1566">
        <v>150.30000000000001</v>
      </c>
      <c r="CJ1566">
        <v>651.63279999999997</v>
      </c>
      <c r="CK1566">
        <v>2006.349426</v>
      </c>
      <c r="CL1566">
        <v>1321.711787</v>
      </c>
      <c r="CM1566">
        <v>1557.690715</v>
      </c>
      <c r="CN1566">
        <v>1484.2768000000001</v>
      </c>
      <c r="CO1566">
        <v>402.48708900000003</v>
      </c>
      <c r="CP1566">
        <v>31.977202999999999</v>
      </c>
      <c r="CQ1566">
        <v>1985.9303</v>
      </c>
      <c r="CR1566">
        <v>208.3032</v>
      </c>
      <c r="CS1566">
        <v>621.89049999999997</v>
      </c>
      <c r="CT1566">
        <v>173.29425599999999</v>
      </c>
      <c r="CU1566">
        <v>1906.8241</v>
      </c>
      <c r="CV1566">
        <v>753.53</v>
      </c>
      <c r="CW1566">
        <v>1492.2949140000001</v>
      </c>
    </row>
    <row r="1567" spans="1:101">
      <c r="A1567" s="1">
        <v>40661</v>
      </c>
      <c r="C1567">
        <v>3020.7546240000001</v>
      </c>
      <c r="D1567">
        <v>975.58648800000003</v>
      </c>
      <c r="E1567">
        <v>1249.693436</v>
      </c>
      <c r="F1567">
        <v>200.8356</v>
      </c>
      <c r="G1567">
        <v>376.47665699999999</v>
      </c>
      <c r="H1567">
        <v>1393</v>
      </c>
      <c r="J1567">
        <v>441.87235900000002</v>
      </c>
      <c r="K1567">
        <v>2992.1577000000002</v>
      </c>
      <c r="L1567">
        <v>328.8571</v>
      </c>
      <c r="M1567">
        <v>262.20668799999999</v>
      </c>
      <c r="N1567">
        <v>2610.1392999999998</v>
      </c>
      <c r="O1567">
        <v>110.316937</v>
      </c>
      <c r="P1567">
        <v>1055.200257</v>
      </c>
      <c r="Q1567">
        <v>600.5</v>
      </c>
      <c r="R1567">
        <v>743.04010000000005</v>
      </c>
      <c r="S1567">
        <v>462.55</v>
      </c>
      <c r="T1567">
        <v>195.75899999999999</v>
      </c>
      <c r="U1567">
        <v>98.237910999999997</v>
      </c>
      <c r="W1567">
        <v>322.31279999999998</v>
      </c>
      <c r="X1567">
        <v>621.29080499999998</v>
      </c>
      <c r="Y1567">
        <v>1883.7491090000001</v>
      </c>
      <c r="AA1567">
        <v>1961.2236109999999</v>
      </c>
      <c r="AB1567">
        <v>1218</v>
      </c>
      <c r="AC1567">
        <v>368.7611</v>
      </c>
      <c r="AE1567">
        <v>103.645933</v>
      </c>
      <c r="AF1567">
        <v>806.64</v>
      </c>
      <c r="AG1567">
        <v>287.719089</v>
      </c>
      <c r="AH1567">
        <v>312.5</v>
      </c>
      <c r="AI1567">
        <v>1620.9651220000001</v>
      </c>
      <c r="AJ1567">
        <v>440</v>
      </c>
      <c r="AL1567">
        <v>1283.1565720000001</v>
      </c>
      <c r="AM1567">
        <v>780.34955200000002</v>
      </c>
      <c r="AN1567">
        <v>374.91120000000001</v>
      </c>
      <c r="AP1567">
        <v>607.81841599999996</v>
      </c>
      <c r="AQ1567">
        <v>640.12262599999997</v>
      </c>
      <c r="AR1567">
        <v>451.04683499999999</v>
      </c>
      <c r="AS1567">
        <v>109.214074</v>
      </c>
      <c r="AT1567">
        <v>157.68249399999999</v>
      </c>
      <c r="AU1567">
        <v>331.329206</v>
      </c>
      <c r="AV1567">
        <v>1281.1509610000001</v>
      </c>
      <c r="AW1567">
        <v>278.28820000000002</v>
      </c>
      <c r="AX1567">
        <v>2096.5167000000001</v>
      </c>
      <c r="AY1567">
        <v>1247.9998439999999</v>
      </c>
      <c r="AZ1567">
        <v>383.63777199999998</v>
      </c>
      <c r="BA1567">
        <v>2122.6118000000001</v>
      </c>
      <c r="BB1567">
        <v>8.9550000000000001</v>
      </c>
      <c r="BC1567">
        <v>271.92048199999999</v>
      </c>
      <c r="BD1567">
        <v>787.71102800000006</v>
      </c>
      <c r="BE1567">
        <v>123.10509999999999</v>
      </c>
      <c r="BF1567">
        <v>58.584898000000003</v>
      </c>
      <c r="BG1567">
        <v>131.515445</v>
      </c>
      <c r="BH1567">
        <v>807.20291099999997</v>
      </c>
      <c r="BI1567">
        <v>366.22204099999999</v>
      </c>
      <c r="BJ1567">
        <v>559.13991699999997</v>
      </c>
      <c r="BL1567">
        <v>78.682749000000001</v>
      </c>
      <c r="BM1567">
        <v>566.92989399999999</v>
      </c>
      <c r="BN1567">
        <v>382.14694300000002</v>
      </c>
      <c r="BO1567">
        <v>1947.7037519999999</v>
      </c>
      <c r="BP1567">
        <v>37.35</v>
      </c>
      <c r="BQ1567">
        <v>497.48746699999998</v>
      </c>
      <c r="BR1567">
        <v>633.52529100000004</v>
      </c>
      <c r="BT1567">
        <v>398.28232300000002</v>
      </c>
      <c r="BU1567">
        <v>1151</v>
      </c>
      <c r="BV1567">
        <v>530.41210000000001</v>
      </c>
      <c r="BW1567">
        <v>3959.4323399999998</v>
      </c>
      <c r="BX1567">
        <v>3262.4118680000001</v>
      </c>
      <c r="BY1567">
        <v>104.13103</v>
      </c>
      <c r="BZ1567">
        <v>187.44627600000001</v>
      </c>
      <c r="CA1567">
        <v>93.9178</v>
      </c>
      <c r="CB1567">
        <v>335.914669</v>
      </c>
      <c r="CC1567">
        <v>322.602982</v>
      </c>
      <c r="CD1567">
        <v>287.54558900000001</v>
      </c>
      <c r="CE1567">
        <v>310.80827900000003</v>
      </c>
      <c r="CF1567">
        <v>2322.6172000000001</v>
      </c>
      <c r="CG1567">
        <v>351.90269999999998</v>
      </c>
      <c r="CH1567">
        <v>1307.5323980000001</v>
      </c>
      <c r="CI1567">
        <v>151.4</v>
      </c>
      <c r="CJ1567">
        <v>657.28390000000002</v>
      </c>
      <c r="CK1567">
        <v>2012.521559</v>
      </c>
      <c r="CL1567">
        <v>1333.8140209999999</v>
      </c>
      <c r="CM1567">
        <v>1563.5713040000001</v>
      </c>
      <c r="CN1567">
        <v>1503.903</v>
      </c>
      <c r="CO1567">
        <v>402.96089599999999</v>
      </c>
      <c r="CP1567">
        <v>32.924435000000003</v>
      </c>
      <c r="CQ1567">
        <v>1942</v>
      </c>
      <c r="CR1567">
        <v>212.96522400000001</v>
      </c>
      <c r="CS1567">
        <v>630.87220000000002</v>
      </c>
      <c r="CT1567">
        <v>172.00850199999999</v>
      </c>
      <c r="CU1567">
        <v>1916.1751999999999</v>
      </c>
      <c r="CV1567">
        <v>781.37</v>
      </c>
      <c r="CW1567">
        <v>1430.9391700000001</v>
      </c>
    </row>
    <row r="1568" spans="1:101">
      <c r="A1568" s="1">
        <v>40666</v>
      </c>
      <c r="C1568">
        <v>3015.430429</v>
      </c>
      <c r="D1568">
        <v>992.58781599999998</v>
      </c>
      <c r="E1568">
        <v>1238.596153</v>
      </c>
      <c r="F1568">
        <v>201.3</v>
      </c>
      <c r="G1568">
        <v>381.22009100000002</v>
      </c>
      <c r="H1568">
        <v>1332</v>
      </c>
      <c r="J1568">
        <v>444.897425</v>
      </c>
      <c r="K1568">
        <v>3060.84</v>
      </c>
      <c r="L1568">
        <v>329.05470000000003</v>
      </c>
      <c r="M1568">
        <v>263.48007200000001</v>
      </c>
      <c r="N1568">
        <v>2641.83</v>
      </c>
      <c r="O1568">
        <v>110.56715199999999</v>
      </c>
      <c r="P1568">
        <v>1088.768853</v>
      </c>
      <c r="Q1568">
        <v>605.4</v>
      </c>
      <c r="R1568">
        <v>744.02229999999997</v>
      </c>
      <c r="S1568">
        <v>458.35</v>
      </c>
      <c r="T1568">
        <v>194.3</v>
      </c>
      <c r="U1568">
        <v>100.54118699999999</v>
      </c>
      <c r="W1568">
        <v>324</v>
      </c>
      <c r="X1568">
        <v>626.48936800000001</v>
      </c>
      <c r="Y1568">
        <v>1881.2242000000001</v>
      </c>
      <c r="AA1568">
        <v>1912.9685480000001</v>
      </c>
      <c r="AB1568">
        <v>1226</v>
      </c>
      <c r="AC1568">
        <v>361.65280000000001</v>
      </c>
      <c r="AE1568">
        <v>107.66871999999999</v>
      </c>
      <c r="AF1568">
        <v>812.38639999999998</v>
      </c>
      <c r="AG1568">
        <v>290.79391600000002</v>
      </c>
      <c r="AH1568">
        <v>313.10000000000002</v>
      </c>
      <c r="AI1568">
        <v>1587.1007999999999</v>
      </c>
      <c r="AJ1568">
        <v>435</v>
      </c>
      <c r="AL1568">
        <v>1308.541455</v>
      </c>
      <c r="AM1568">
        <v>786.05320700000004</v>
      </c>
      <c r="AN1568">
        <v>373.78230000000002</v>
      </c>
      <c r="AP1568">
        <v>599.57244800000001</v>
      </c>
      <c r="AQ1568">
        <v>645.39675199999999</v>
      </c>
      <c r="AR1568">
        <v>454.37705399999999</v>
      </c>
      <c r="AS1568">
        <v>109.562911</v>
      </c>
      <c r="AT1568">
        <v>158.363866</v>
      </c>
      <c r="AU1568">
        <v>333.0532</v>
      </c>
      <c r="AV1568">
        <v>1265.845329</v>
      </c>
      <c r="AW1568">
        <v>279.42759999999998</v>
      </c>
      <c r="AX1568">
        <v>2150</v>
      </c>
      <c r="AY1568">
        <v>1264.582699</v>
      </c>
      <c r="AZ1568">
        <v>382.71711499999998</v>
      </c>
      <c r="BA1568">
        <v>2147.4703</v>
      </c>
      <c r="BB1568">
        <v>8.8849999999999998</v>
      </c>
      <c r="BC1568">
        <v>267.33421299999998</v>
      </c>
      <c r="BD1568">
        <v>787.67680600000006</v>
      </c>
      <c r="BE1568">
        <v>122.2722</v>
      </c>
      <c r="BF1568">
        <v>58.218055</v>
      </c>
      <c r="BG1568">
        <v>131.55832799999999</v>
      </c>
      <c r="BH1568">
        <v>803.35242900000003</v>
      </c>
      <c r="BI1568">
        <v>363.088279</v>
      </c>
      <c r="BJ1568">
        <v>566.48097199999995</v>
      </c>
      <c r="BL1568">
        <v>78.993835000000004</v>
      </c>
      <c r="BM1568">
        <v>568.66207599999996</v>
      </c>
      <c r="BN1568">
        <v>382.54965199999998</v>
      </c>
      <c r="BO1568">
        <v>1916.2707559999999</v>
      </c>
      <c r="BP1568">
        <v>37.729999999999997</v>
      </c>
      <c r="BQ1568">
        <v>503.89394499999997</v>
      </c>
      <c r="BR1568">
        <v>634.66121099999998</v>
      </c>
      <c r="BT1568">
        <v>407.43016</v>
      </c>
      <c r="BU1568">
        <v>1149</v>
      </c>
      <c r="BV1568">
        <v>537.36329999999998</v>
      </c>
      <c r="BW1568">
        <v>3941.6820889999999</v>
      </c>
      <c r="BX1568">
        <v>3341.734019</v>
      </c>
      <c r="BY1568">
        <v>106.61745999999999</v>
      </c>
      <c r="BZ1568">
        <v>185.57906700000001</v>
      </c>
      <c r="CA1568">
        <v>94.7654</v>
      </c>
      <c r="CB1568">
        <v>338.66131000000001</v>
      </c>
      <c r="CC1568">
        <v>323.71641399999999</v>
      </c>
      <c r="CD1568">
        <v>287.86407100000002</v>
      </c>
      <c r="CE1568">
        <v>315.60596900000002</v>
      </c>
      <c r="CF1568">
        <v>2324.451</v>
      </c>
      <c r="CG1568">
        <v>360.4</v>
      </c>
      <c r="CH1568">
        <v>1224.2262499999999</v>
      </c>
      <c r="CI1568">
        <v>152.80000000000001</v>
      </c>
      <c r="CJ1568">
        <v>657.13909999999998</v>
      </c>
      <c r="CK1568">
        <v>2052.3233049999999</v>
      </c>
      <c r="CL1568">
        <v>1321.844756</v>
      </c>
      <c r="CM1568">
        <v>1585.2195690000001</v>
      </c>
      <c r="CN1568">
        <v>1507</v>
      </c>
      <c r="CO1568">
        <v>405.40732000000003</v>
      </c>
      <c r="CP1568">
        <v>32.763351999999998</v>
      </c>
      <c r="CQ1568">
        <v>1987</v>
      </c>
      <c r="CR1568">
        <v>212.27722800000001</v>
      </c>
      <c r="CS1568">
        <v>631</v>
      </c>
      <c r="CT1568">
        <v>172.71016900000001</v>
      </c>
      <c r="CU1568">
        <v>1934</v>
      </c>
      <c r="CV1568">
        <v>774.5</v>
      </c>
      <c r="CW1568">
        <v>1425.3446530000001</v>
      </c>
    </row>
    <row r="1569" spans="1:101">
      <c r="A1569" s="1">
        <v>40667</v>
      </c>
      <c r="C1569">
        <v>2918.6849659999998</v>
      </c>
      <c r="D1569">
        <v>1000.751683</v>
      </c>
      <c r="E1569">
        <v>1230.8876849999999</v>
      </c>
      <c r="F1569">
        <v>196.53989999999999</v>
      </c>
      <c r="G1569">
        <v>373.99739</v>
      </c>
      <c r="H1569">
        <v>1212.02</v>
      </c>
      <c r="J1569">
        <v>437.89248900000001</v>
      </c>
      <c r="K1569">
        <v>3081.06</v>
      </c>
      <c r="L1569">
        <v>327.01</v>
      </c>
      <c r="M1569">
        <v>262.16835200000003</v>
      </c>
      <c r="N1569">
        <v>2653.55</v>
      </c>
      <c r="O1569">
        <v>110.645865</v>
      </c>
      <c r="P1569">
        <v>1076.4493629999999</v>
      </c>
      <c r="Q1569">
        <v>598.54169999999999</v>
      </c>
      <c r="R1569">
        <v>739.68709999999999</v>
      </c>
      <c r="S1569">
        <v>448.71</v>
      </c>
      <c r="T1569">
        <v>196.7</v>
      </c>
      <c r="U1569">
        <v>97.492564999999999</v>
      </c>
      <c r="W1569">
        <v>315.51</v>
      </c>
      <c r="X1569">
        <v>616.49151800000004</v>
      </c>
      <c r="Y1569">
        <v>1888.328497</v>
      </c>
      <c r="AA1569">
        <v>1899.1813870000001</v>
      </c>
      <c r="AB1569">
        <v>1212.02</v>
      </c>
      <c r="AC1569">
        <v>352.81810000000002</v>
      </c>
      <c r="AE1569">
        <v>108.851893</v>
      </c>
      <c r="AF1569">
        <v>808.02</v>
      </c>
      <c r="AG1569">
        <v>289.53520300000002</v>
      </c>
      <c r="AH1569">
        <v>311.7</v>
      </c>
      <c r="AI1569">
        <v>1516.673894</v>
      </c>
      <c r="AJ1569">
        <v>445</v>
      </c>
      <c r="AL1569">
        <v>1301.1420949999999</v>
      </c>
      <c r="AM1569">
        <v>779.85283000000004</v>
      </c>
      <c r="AN1569">
        <v>369.59249999999997</v>
      </c>
      <c r="AP1569">
        <v>602.81533100000001</v>
      </c>
      <c r="AQ1569">
        <v>636.616309</v>
      </c>
      <c r="AR1569">
        <v>454.76819399999999</v>
      </c>
      <c r="AS1569">
        <v>112.292123</v>
      </c>
      <c r="AT1569">
        <v>158.685509</v>
      </c>
      <c r="AU1569">
        <v>333.853408</v>
      </c>
      <c r="AV1569">
        <v>1231.0816729999999</v>
      </c>
      <c r="AW1569">
        <v>277.51</v>
      </c>
      <c r="AX1569">
        <v>2162.04</v>
      </c>
      <c r="AY1569">
        <v>1245.4079589999999</v>
      </c>
      <c r="AZ1569">
        <v>380.69443100000001</v>
      </c>
      <c r="BA1569">
        <v>2100.9569999999999</v>
      </c>
      <c r="BB1569">
        <v>9.0500000000000007</v>
      </c>
      <c r="BC1569">
        <v>272.83146900000003</v>
      </c>
      <c r="BD1569">
        <v>782.53074700000002</v>
      </c>
      <c r="BE1569">
        <v>119.4</v>
      </c>
      <c r="BF1569">
        <v>57.154172000000003</v>
      </c>
      <c r="BG1569">
        <v>131.53332900000001</v>
      </c>
      <c r="BH1569">
        <v>792.66455599999995</v>
      </c>
      <c r="BI1569">
        <v>376.79382299999997</v>
      </c>
      <c r="BJ1569">
        <v>561.77639399999998</v>
      </c>
      <c r="BL1569">
        <v>77.580612000000002</v>
      </c>
      <c r="BM1569">
        <v>564.52048200000002</v>
      </c>
      <c r="BN1569">
        <v>382.52855399999999</v>
      </c>
      <c r="BO1569">
        <v>2019.1427739999999</v>
      </c>
      <c r="BP1569">
        <v>37.35</v>
      </c>
      <c r="BQ1569">
        <v>495.41190599999999</v>
      </c>
      <c r="BR1569">
        <v>622.06774399999995</v>
      </c>
      <c r="BT1569">
        <v>404.51032800000002</v>
      </c>
      <c r="BU1569">
        <v>1130.02</v>
      </c>
      <c r="BV1569">
        <v>540.51</v>
      </c>
      <c r="BW1569">
        <v>3778.8715609999999</v>
      </c>
      <c r="BX1569">
        <v>3330.073625</v>
      </c>
      <c r="BY1569">
        <v>103.78953</v>
      </c>
      <c r="BZ1569">
        <v>183.536112</v>
      </c>
      <c r="CA1569">
        <v>94.002799999999993</v>
      </c>
      <c r="CB1569">
        <v>339.83277500000003</v>
      </c>
      <c r="CC1569">
        <v>319.36383599999999</v>
      </c>
      <c r="CD1569">
        <v>288.90493900000001</v>
      </c>
      <c r="CE1569">
        <v>306.51566400000002</v>
      </c>
      <c r="CF1569">
        <v>2276.0500000000002</v>
      </c>
      <c r="CG1569">
        <v>354.31209999999999</v>
      </c>
      <c r="CH1569">
        <v>1199.2943439999999</v>
      </c>
      <c r="CI1569">
        <v>151.4</v>
      </c>
      <c r="CJ1569">
        <v>660.01</v>
      </c>
      <c r="CK1569">
        <v>2023.17326</v>
      </c>
      <c r="CL1569">
        <v>1300.3010400000001</v>
      </c>
      <c r="CM1569">
        <v>1526.712546</v>
      </c>
      <c r="CN1569">
        <v>1484</v>
      </c>
      <c r="CO1569">
        <v>408.01351</v>
      </c>
      <c r="CP1569">
        <v>33.002526000000003</v>
      </c>
      <c r="CQ1569">
        <v>1973.04</v>
      </c>
      <c r="CR1569">
        <v>211.88046</v>
      </c>
      <c r="CS1569">
        <v>628.51</v>
      </c>
      <c r="CT1569">
        <v>169.70302699999999</v>
      </c>
      <c r="CU1569">
        <v>1860.04</v>
      </c>
      <c r="CV1569">
        <v>762.52</v>
      </c>
      <c r="CW1569">
        <v>1429.636569</v>
      </c>
    </row>
    <row r="1570" spans="1:101">
      <c r="A1570" s="1">
        <v>40668</v>
      </c>
      <c r="C1570">
        <v>2836.5705840000001</v>
      </c>
      <c r="D1570">
        <v>987.70110199999999</v>
      </c>
      <c r="E1570">
        <v>1230.0442680000001</v>
      </c>
      <c r="F1570">
        <v>190.71350000000001</v>
      </c>
      <c r="G1570">
        <v>374.39315499999998</v>
      </c>
      <c r="H1570">
        <v>1232</v>
      </c>
      <c r="J1570">
        <v>435.284854</v>
      </c>
      <c r="K1570">
        <v>3081</v>
      </c>
      <c r="L1570">
        <v>324.44200000000001</v>
      </c>
      <c r="M1570">
        <v>257.23028299999999</v>
      </c>
      <c r="N1570">
        <v>2676.7599</v>
      </c>
      <c r="O1570">
        <v>109.47418</v>
      </c>
      <c r="P1570">
        <v>1072.4283559999999</v>
      </c>
      <c r="Q1570">
        <v>595.36519999999996</v>
      </c>
      <c r="R1570">
        <v>737.29340000000002</v>
      </c>
      <c r="S1570">
        <v>444.62646999999998</v>
      </c>
      <c r="T1570">
        <v>194.7</v>
      </c>
      <c r="U1570">
        <v>97.340485000000001</v>
      </c>
      <c r="W1570">
        <v>314</v>
      </c>
      <c r="X1570">
        <v>612.75430200000005</v>
      </c>
      <c r="Y1570">
        <v>1887.7262459999999</v>
      </c>
      <c r="AA1570">
        <v>1887.117622</v>
      </c>
      <c r="AB1570">
        <v>1230.3031000000001</v>
      </c>
      <c r="AC1570">
        <v>350.71530000000001</v>
      </c>
      <c r="AE1570">
        <v>115.47766</v>
      </c>
      <c r="AF1570">
        <v>808.02419999999995</v>
      </c>
      <c r="AG1570">
        <v>280.639884</v>
      </c>
      <c r="AH1570">
        <v>311</v>
      </c>
      <c r="AI1570">
        <v>1429.0167180000001</v>
      </c>
      <c r="AJ1570">
        <v>434</v>
      </c>
      <c r="AL1570">
        <v>1298.622529</v>
      </c>
      <c r="AM1570">
        <v>780.34955200000002</v>
      </c>
      <c r="AN1570">
        <v>368.41609999999997</v>
      </c>
      <c r="AP1570">
        <v>589.512203</v>
      </c>
      <c r="AQ1570">
        <v>635.405213</v>
      </c>
      <c r="AR1570">
        <v>458.56660900000003</v>
      </c>
      <c r="AS1570">
        <v>113.658805</v>
      </c>
      <c r="AT1570">
        <v>162.60324700000001</v>
      </c>
      <c r="AU1570">
        <v>331.95804800000002</v>
      </c>
      <c r="AV1570">
        <v>1245.882427</v>
      </c>
      <c r="AW1570">
        <v>269.2</v>
      </c>
      <c r="AX1570">
        <v>2155</v>
      </c>
      <c r="AY1570">
        <v>1243.428416</v>
      </c>
      <c r="AZ1570">
        <v>373.19752199999999</v>
      </c>
      <c r="BA1570">
        <v>2080</v>
      </c>
      <c r="BB1570">
        <v>8.92</v>
      </c>
      <c r="BC1570">
        <v>274.75347699999998</v>
      </c>
      <c r="BD1570">
        <v>781.51008100000001</v>
      </c>
      <c r="BE1570">
        <v>118.2137</v>
      </c>
      <c r="BF1570">
        <v>52.968775999999998</v>
      </c>
      <c r="BG1570">
        <v>129.797246</v>
      </c>
      <c r="BH1570">
        <v>779.25764400000003</v>
      </c>
      <c r="BI1570">
        <v>374.10816</v>
      </c>
      <c r="BJ1570">
        <v>576.17728</v>
      </c>
      <c r="BL1570">
        <v>74.555025999999998</v>
      </c>
      <c r="BM1570">
        <v>562.48160099999996</v>
      </c>
      <c r="BN1570">
        <v>368.49333300000001</v>
      </c>
      <c r="BO1570">
        <v>2002.5563830000001</v>
      </c>
      <c r="BP1570">
        <v>37.1</v>
      </c>
      <c r="BQ1570">
        <v>495.82511799999997</v>
      </c>
      <c r="BR1570">
        <v>621.25039000000004</v>
      </c>
      <c r="BT1570">
        <v>402.66123499999998</v>
      </c>
      <c r="BU1570">
        <v>1128.8810000000001</v>
      </c>
      <c r="BV1570">
        <v>537.65419999999995</v>
      </c>
      <c r="BW1570">
        <v>3716.7288880000001</v>
      </c>
      <c r="BX1570">
        <v>3340.0457540000002</v>
      </c>
      <c r="BY1570">
        <v>104.38674</v>
      </c>
      <c r="BZ1570">
        <v>181.77688599999999</v>
      </c>
      <c r="CA1570">
        <v>93.3</v>
      </c>
      <c r="CB1570">
        <v>337.79270000000002</v>
      </c>
      <c r="CC1570">
        <v>301.12819100000002</v>
      </c>
      <c r="CD1570">
        <v>285.62519500000002</v>
      </c>
      <c r="CE1570">
        <v>304.11600600000003</v>
      </c>
      <c r="CF1570">
        <v>2239.9699999999998</v>
      </c>
      <c r="CG1570">
        <v>346.7</v>
      </c>
      <c r="CH1570">
        <v>1194.6817530000001</v>
      </c>
      <c r="CI1570">
        <v>147.19999999999999</v>
      </c>
      <c r="CJ1570">
        <v>672.89</v>
      </c>
      <c r="CK1570">
        <v>2012.1395930000001</v>
      </c>
      <c r="CL1570">
        <v>1301.5566940000001</v>
      </c>
      <c r="CM1570">
        <v>1510.7279550000001</v>
      </c>
      <c r="CN1570">
        <v>1482.933</v>
      </c>
      <c r="CO1570">
        <v>408.182163</v>
      </c>
      <c r="CP1570">
        <v>32.766055999999999</v>
      </c>
      <c r="CQ1570">
        <v>1950.0585000000001</v>
      </c>
      <c r="CR1570">
        <v>207.21704800000001</v>
      </c>
      <c r="CS1570">
        <v>632</v>
      </c>
      <c r="CT1570">
        <v>169.79695000000001</v>
      </c>
      <c r="CU1570">
        <v>1855.5926999999999</v>
      </c>
      <c r="CV1570">
        <v>761</v>
      </c>
      <c r="CW1570">
        <v>1422.3844630000001</v>
      </c>
    </row>
    <row r="1571" spans="1:101">
      <c r="A1571" s="1">
        <v>40669</v>
      </c>
      <c r="C1571">
        <v>2938.2179850000002</v>
      </c>
      <c r="D1571">
        <v>998.611131</v>
      </c>
      <c r="E1571">
        <v>1286.554637</v>
      </c>
      <c r="F1571">
        <v>192.2</v>
      </c>
      <c r="G1571">
        <v>373.01579600000002</v>
      </c>
      <c r="H1571">
        <v>1196.3036</v>
      </c>
      <c r="J1571">
        <v>432.89882899999998</v>
      </c>
      <c r="K1571">
        <v>3076.1839</v>
      </c>
      <c r="L1571">
        <v>326.15600000000001</v>
      </c>
      <c r="M1571">
        <v>257.17642899999998</v>
      </c>
      <c r="N1571">
        <v>2674.5133000000001</v>
      </c>
      <c r="O1571">
        <v>109.41265799999999</v>
      </c>
      <c r="P1571">
        <v>1081.444426</v>
      </c>
      <c r="Q1571">
        <v>596.74760000000003</v>
      </c>
      <c r="R1571">
        <v>742.06</v>
      </c>
      <c r="S1571">
        <v>443.14850000000001</v>
      </c>
      <c r="T1571">
        <v>192.70760000000001</v>
      </c>
      <c r="U1571">
        <v>97.538065000000003</v>
      </c>
      <c r="W1571">
        <v>314.45100000000002</v>
      </c>
      <c r="X1571">
        <v>623.95838900000001</v>
      </c>
      <c r="Y1571">
        <v>1839.1103889999999</v>
      </c>
      <c r="AA1571">
        <v>1917.6648</v>
      </c>
      <c r="AB1571">
        <v>1259.963</v>
      </c>
      <c r="AC1571">
        <v>354.5</v>
      </c>
      <c r="AE1571">
        <v>113.58458400000001</v>
      </c>
      <c r="AF1571">
        <v>811.31050000000005</v>
      </c>
      <c r="AG1571">
        <v>292.31395900000001</v>
      </c>
      <c r="AH1571">
        <v>313.5</v>
      </c>
      <c r="AI1571">
        <v>1420.141433</v>
      </c>
      <c r="AJ1571">
        <v>434</v>
      </c>
      <c r="AL1571">
        <v>1302.6956620000001</v>
      </c>
      <c r="AM1571">
        <v>791.27742599999999</v>
      </c>
      <c r="AN1571">
        <v>370.99259999999998</v>
      </c>
      <c r="AP1571">
        <v>595.24299199999996</v>
      </c>
      <c r="AQ1571">
        <v>631.68177800000001</v>
      </c>
      <c r="AR1571">
        <v>455.49630300000001</v>
      </c>
      <c r="AS1571">
        <v>112.99810100000001</v>
      </c>
      <c r="AT1571">
        <v>166.97483700000001</v>
      </c>
      <c r="AU1571">
        <v>324.13296100000002</v>
      </c>
      <c r="AV1571">
        <v>1224.7190290000001</v>
      </c>
      <c r="AW1571">
        <v>269.60930000000002</v>
      </c>
      <c r="AX1571">
        <v>2178.9870000000001</v>
      </c>
      <c r="AY1571">
        <v>1199.8776789999999</v>
      </c>
      <c r="AZ1571">
        <v>375.16772800000001</v>
      </c>
      <c r="BA1571">
        <v>2031.0796</v>
      </c>
      <c r="BB1571">
        <v>9.1</v>
      </c>
      <c r="BC1571">
        <v>275.00712199999998</v>
      </c>
      <c r="BD1571">
        <v>776.39944500000001</v>
      </c>
      <c r="BE1571">
        <v>117.45269999999999</v>
      </c>
      <c r="BF1571">
        <v>53.451661000000001</v>
      </c>
      <c r="BG1571">
        <v>129.20330200000001</v>
      </c>
      <c r="BH1571">
        <v>778.39876800000002</v>
      </c>
      <c r="BI1571">
        <v>374.03250100000002</v>
      </c>
      <c r="BJ1571">
        <v>576.09112500000003</v>
      </c>
      <c r="BL1571">
        <v>74.043110999999996</v>
      </c>
      <c r="BM1571">
        <v>562.22747800000002</v>
      </c>
      <c r="BN1571">
        <v>389.65073999999998</v>
      </c>
      <c r="BO1571">
        <v>2027.4418029999999</v>
      </c>
      <c r="BP1571">
        <v>36.799999999999997</v>
      </c>
      <c r="BQ1571">
        <v>501.41713099999998</v>
      </c>
      <c r="BR1571">
        <v>615.110276</v>
      </c>
      <c r="BT1571">
        <v>405.36680200000001</v>
      </c>
      <c r="BU1571">
        <v>1147.0458000000001</v>
      </c>
      <c r="BV1571">
        <v>539.66</v>
      </c>
      <c r="BW1571">
        <v>3676.7667259999998</v>
      </c>
      <c r="BX1571">
        <v>3402.5832620000001</v>
      </c>
      <c r="BY1571">
        <v>108.5</v>
      </c>
      <c r="BZ1571">
        <v>182.15428600000001</v>
      </c>
      <c r="CA1571">
        <v>89.602699999999999</v>
      </c>
      <c r="CB1571">
        <v>338.42968100000002</v>
      </c>
      <c r="CC1571">
        <v>283.67678999999998</v>
      </c>
      <c r="CD1571">
        <v>281.87973099999999</v>
      </c>
      <c r="CE1571">
        <v>305.27568100000002</v>
      </c>
      <c r="CF1571">
        <v>2203.27</v>
      </c>
      <c r="CG1571">
        <v>347.4</v>
      </c>
      <c r="CH1571">
        <v>1194.7121139999999</v>
      </c>
      <c r="CI1571">
        <v>148.19999999999999</v>
      </c>
      <c r="CJ1571">
        <v>685.94</v>
      </c>
      <c r="CK1571">
        <v>2026.574237</v>
      </c>
      <c r="CL1571">
        <v>1286.0878749999999</v>
      </c>
      <c r="CM1571">
        <v>1515.5112160000001</v>
      </c>
      <c r="CN1571">
        <v>1483.5344</v>
      </c>
      <c r="CO1571">
        <v>407.65403500000002</v>
      </c>
      <c r="CP1571">
        <v>32.852007</v>
      </c>
      <c r="CQ1571">
        <v>1979.08</v>
      </c>
      <c r="CR1571">
        <v>211.79981699999999</v>
      </c>
      <c r="CS1571">
        <v>623.88220000000001</v>
      </c>
      <c r="CT1571">
        <v>168.10924199999999</v>
      </c>
      <c r="CU1571">
        <v>1914.0766000000001</v>
      </c>
      <c r="CV1571">
        <v>765.24339999999995</v>
      </c>
      <c r="CW1571">
        <v>1424.882961</v>
      </c>
    </row>
    <row r="1572" spans="1:101">
      <c r="A1572" s="1">
        <v>40672</v>
      </c>
      <c r="C1572">
        <v>2921.6277930000001</v>
      </c>
      <c r="D1572">
        <v>1007.173536</v>
      </c>
      <c r="E1572">
        <v>1255.8679709999999</v>
      </c>
      <c r="F1572">
        <v>194.64869999999999</v>
      </c>
      <c r="G1572">
        <v>375.48150700000002</v>
      </c>
      <c r="H1572">
        <v>1207.8507</v>
      </c>
      <c r="J1572">
        <v>432.45847600000002</v>
      </c>
      <c r="K1572">
        <v>3092.86</v>
      </c>
      <c r="L1572">
        <v>324.05</v>
      </c>
      <c r="M1572">
        <v>252.40989999999999</v>
      </c>
      <c r="N1572">
        <v>2674.2525000000001</v>
      </c>
      <c r="O1572">
        <v>109.345744</v>
      </c>
      <c r="P1572">
        <v>1084.846978</v>
      </c>
      <c r="Q1572">
        <v>589.02369999999996</v>
      </c>
      <c r="R1572">
        <v>748.18</v>
      </c>
      <c r="S1572">
        <v>454.72500000000002</v>
      </c>
      <c r="T1572">
        <v>196.65790000000001</v>
      </c>
      <c r="U1572">
        <v>98.770364000000001</v>
      </c>
      <c r="W1572">
        <v>301.58429999999998</v>
      </c>
      <c r="X1572">
        <v>621.23501299999998</v>
      </c>
      <c r="Y1572">
        <v>1894.732653</v>
      </c>
      <c r="AA1572">
        <v>1944.851357</v>
      </c>
      <c r="AB1572">
        <v>1268.71</v>
      </c>
      <c r="AC1572">
        <v>350.75</v>
      </c>
      <c r="AE1572">
        <v>112.87468</v>
      </c>
      <c r="AF1572">
        <v>809.23299999999995</v>
      </c>
      <c r="AG1572">
        <v>289.35729700000002</v>
      </c>
      <c r="AH1572">
        <v>314.54000000000002</v>
      </c>
      <c r="AI1572">
        <v>1422.1279649999999</v>
      </c>
      <c r="AJ1572">
        <v>426</v>
      </c>
      <c r="AL1572">
        <v>1307.157187</v>
      </c>
      <c r="AM1572">
        <v>798.72824900000001</v>
      </c>
      <c r="AN1572">
        <v>370.99180000000001</v>
      </c>
      <c r="AP1572">
        <v>572.92199200000005</v>
      </c>
      <c r="AQ1572">
        <v>634.31278599999996</v>
      </c>
      <c r="AR1572">
        <v>458.02533699999998</v>
      </c>
      <c r="AS1572">
        <v>113.716138</v>
      </c>
      <c r="AT1572">
        <v>166.451571</v>
      </c>
      <c r="AU1572">
        <v>328.32273099999998</v>
      </c>
      <c r="AV1572">
        <v>1220.5339369999999</v>
      </c>
      <c r="AW1572">
        <v>269.30119999999999</v>
      </c>
      <c r="AX1572">
        <v>2160.2199999999998</v>
      </c>
      <c r="AY1572">
        <v>1236.620874</v>
      </c>
      <c r="AZ1572">
        <v>377.83763299999998</v>
      </c>
      <c r="BA1572">
        <v>2080.1698000000001</v>
      </c>
      <c r="BB1572">
        <v>8.92</v>
      </c>
      <c r="BC1572">
        <v>272.77038099999999</v>
      </c>
      <c r="BD1572">
        <v>766.03988400000003</v>
      </c>
      <c r="BE1572">
        <v>116.66800000000001</v>
      </c>
      <c r="BF1572">
        <v>52.947893000000001</v>
      </c>
      <c r="BG1572">
        <v>128.30878000000001</v>
      </c>
      <c r="BH1572">
        <v>765.04307200000005</v>
      </c>
      <c r="BI1572">
        <v>368.47207400000002</v>
      </c>
      <c r="BJ1572">
        <v>583.43590900000004</v>
      </c>
      <c r="BL1572">
        <v>75.341764999999995</v>
      </c>
      <c r="BM1572">
        <v>567.30116199999998</v>
      </c>
      <c r="BN1572">
        <v>384.100865</v>
      </c>
      <c r="BO1572">
        <v>1997.793782</v>
      </c>
      <c r="BP1572">
        <v>37.06</v>
      </c>
      <c r="BQ1572">
        <v>503.93950100000001</v>
      </c>
      <c r="BR1572">
        <v>611.265851</v>
      </c>
      <c r="BT1572">
        <v>406.36863099999999</v>
      </c>
      <c r="BU1572">
        <v>1138.0811000000001</v>
      </c>
      <c r="BV1572">
        <v>531.8365</v>
      </c>
      <c r="BW1572">
        <v>3824.457872</v>
      </c>
      <c r="BX1572">
        <v>3402.4154709999998</v>
      </c>
      <c r="BY1572">
        <v>110.6123</v>
      </c>
      <c r="BZ1572">
        <v>184.56509800000001</v>
      </c>
      <c r="CA1572">
        <v>94.15</v>
      </c>
      <c r="CB1572">
        <v>338.18656600000003</v>
      </c>
      <c r="CC1572">
        <v>281.824028</v>
      </c>
      <c r="CD1572">
        <v>284.57322399999998</v>
      </c>
      <c r="CE1572">
        <v>304.21543400000002</v>
      </c>
      <c r="CF1572">
        <v>2191.7755000000002</v>
      </c>
      <c r="CG1572">
        <v>348</v>
      </c>
      <c r="CH1572">
        <v>1185.4585300000001</v>
      </c>
      <c r="CI1572">
        <v>149.1</v>
      </c>
      <c r="CJ1572">
        <v>683.02689999999996</v>
      </c>
      <c r="CK1572">
        <v>2050.5625319999999</v>
      </c>
      <c r="CL1572">
        <v>1274.521733</v>
      </c>
      <c r="CM1572">
        <v>1496.2264560000001</v>
      </c>
      <c r="CN1572">
        <v>1465.058</v>
      </c>
      <c r="CO1572">
        <v>403.24048699999997</v>
      </c>
      <c r="CP1572">
        <v>32.514119999999998</v>
      </c>
      <c r="CQ1572">
        <v>1971.2598</v>
      </c>
      <c r="CR1572">
        <v>210.28703999999999</v>
      </c>
      <c r="CS1572">
        <v>613.6164</v>
      </c>
      <c r="CT1572">
        <v>170.26436000000001</v>
      </c>
      <c r="CU1572">
        <v>1909.076</v>
      </c>
      <c r="CV1572">
        <v>764.27160000000003</v>
      </c>
      <c r="CW1572">
        <v>1416.7506840000001</v>
      </c>
    </row>
    <row r="1573" spans="1:101">
      <c r="A1573" s="1">
        <v>40673</v>
      </c>
      <c r="C1573">
        <v>2951.9660239999998</v>
      </c>
      <c r="D1573">
        <v>1023.331556</v>
      </c>
      <c r="E1573">
        <v>1266.2550779999999</v>
      </c>
      <c r="F1573">
        <v>197.03</v>
      </c>
      <c r="G1573">
        <v>373.10692</v>
      </c>
      <c r="H1573">
        <v>1204.99</v>
      </c>
      <c r="J1573">
        <v>434.45424100000002</v>
      </c>
      <c r="K1573">
        <v>3113.2</v>
      </c>
      <c r="L1573">
        <v>326.3</v>
      </c>
      <c r="M1573">
        <v>254.298036</v>
      </c>
      <c r="N1573">
        <v>2680.26</v>
      </c>
      <c r="O1573">
        <v>109.53317300000001</v>
      </c>
      <c r="P1573">
        <v>1114.0349739999999</v>
      </c>
      <c r="Q1573">
        <v>591.68960000000004</v>
      </c>
      <c r="R1573">
        <v>750.07</v>
      </c>
      <c r="S1573">
        <v>454.99</v>
      </c>
      <c r="T1573">
        <v>198.69</v>
      </c>
      <c r="U1573">
        <v>99.766711000000001</v>
      </c>
      <c r="W1573">
        <v>306.77</v>
      </c>
      <c r="X1573">
        <v>624.11501199999998</v>
      </c>
      <c r="Y1573">
        <v>1915.101279</v>
      </c>
      <c r="AA1573">
        <v>1940.5428690000001</v>
      </c>
      <c r="AB1573">
        <v>1265.52</v>
      </c>
      <c r="AC1573">
        <v>351.5</v>
      </c>
      <c r="AE1573">
        <v>112.638046</v>
      </c>
      <c r="AF1573">
        <v>810.75</v>
      </c>
      <c r="AG1573">
        <v>291.53211199999998</v>
      </c>
      <c r="AH1573">
        <v>317.5</v>
      </c>
      <c r="AI1573">
        <v>1446.1649190000001</v>
      </c>
      <c r="AJ1573">
        <v>424.45</v>
      </c>
      <c r="AL1573">
        <v>1297.6266519999999</v>
      </c>
      <c r="AM1573">
        <v>807.33146599999998</v>
      </c>
      <c r="AN1573">
        <v>382.59449999999998</v>
      </c>
      <c r="AP1573">
        <v>573.19180100000005</v>
      </c>
      <c r="AQ1573">
        <v>635.23917600000004</v>
      </c>
      <c r="AR1573">
        <v>456.37144799999999</v>
      </c>
      <c r="AS1573">
        <v>114.69217</v>
      </c>
      <c r="AT1573">
        <v>165.06723400000001</v>
      </c>
      <c r="AU1573">
        <v>328.937318</v>
      </c>
      <c r="AV1573">
        <v>1245.6694010000001</v>
      </c>
      <c r="AW1573">
        <v>271.55</v>
      </c>
      <c r="AX1573">
        <v>2206.9299999999998</v>
      </c>
      <c r="AY1573">
        <v>1233.7255600000001</v>
      </c>
      <c r="AZ1573">
        <v>384.09809999999999</v>
      </c>
      <c r="BA1573">
        <v>2103.54</v>
      </c>
      <c r="BB1573">
        <v>8.9203499999999991</v>
      </c>
      <c r="BC1573">
        <v>272.930317</v>
      </c>
      <c r="BD1573">
        <v>771.03414399999997</v>
      </c>
      <c r="BE1573">
        <v>116.27</v>
      </c>
      <c r="BF1573">
        <v>53.381326999999999</v>
      </c>
      <c r="BG1573">
        <v>127.958303</v>
      </c>
      <c r="BH1573">
        <v>766.58691299999998</v>
      </c>
      <c r="BI1573">
        <v>371.80655400000001</v>
      </c>
      <c r="BJ1573">
        <v>580.90069600000004</v>
      </c>
      <c r="BL1573">
        <v>76.760676000000004</v>
      </c>
      <c r="BM1573">
        <v>571.93661099999997</v>
      </c>
      <c r="BN1573">
        <v>384.54669000000001</v>
      </c>
      <c r="BO1573">
        <v>2016.252127</v>
      </c>
      <c r="BP1573">
        <v>37.200000000000003</v>
      </c>
      <c r="BQ1573">
        <v>509.61882400000002</v>
      </c>
      <c r="BR1573">
        <v>622.559484</v>
      </c>
      <c r="BT1573">
        <v>409.91694100000001</v>
      </c>
      <c r="BU1573">
        <v>1143.1600000000001</v>
      </c>
      <c r="BV1573">
        <v>535.53</v>
      </c>
      <c r="BW1573">
        <v>3810.7346980000002</v>
      </c>
      <c r="BX1573">
        <v>3371.8868400000001</v>
      </c>
      <c r="BY1573">
        <v>109.88200000000001</v>
      </c>
      <c r="BZ1573">
        <v>185.85149899999999</v>
      </c>
      <c r="CA1573">
        <v>94.15</v>
      </c>
      <c r="CB1573">
        <v>340.30201699999998</v>
      </c>
      <c r="CC1573">
        <v>282.1626</v>
      </c>
      <c r="CD1573">
        <v>289.61452200000002</v>
      </c>
      <c r="CE1573">
        <v>305.013822</v>
      </c>
      <c r="CF1573">
        <v>2221.98</v>
      </c>
      <c r="CG1573">
        <v>358.78179999999998</v>
      </c>
      <c r="CH1573">
        <v>1191.5149249999999</v>
      </c>
      <c r="CI1573">
        <v>149.1</v>
      </c>
      <c r="CJ1573">
        <v>685.74</v>
      </c>
      <c r="CK1573">
        <v>2066.5556310000002</v>
      </c>
      <c r="CL1573">
        <v>1291.3579950000001</v>
      </c>
      <c r="CM1573">
        <v>1511.3981160000001</v>
      </c>
      <c r="CN1573">
        <v>1471.42</v>
      </c>
      <c r="CO1573">
        <v>409.97064799999998</v>
      </c>
      <c r="CP1573">
        <v>32.791409999999999</v>
      </c>
      <c r="CQ1573">
        <v>1971.9</v>
      </c>
      <c r="CR1573">
        <v>216.43694400000001</v>
      </c>
      <c r="CS1573">
        <v>611.79999999999995</v>
      </c>
      <c r="CT1573">
        <v>170.51495499999999</v>
      </c>
      <c r="CU1573">
        <v>1926.91</v>
      </c>
      <c r="CV1573">
        <v>771.53099999999995</v>
      </c>
      <c r="CW1573">
        <v>1420.755825</v>
      </c>
    </row>
    <row r="1574" spans="1:101">
      <c r="A1574" s="1">
        <v>40674</v>
      </c>
      <c r="C1574">
        <v>2910.1089459999998</v>
      </c>
      <c r="D1574">
        <v>1027.472305</v>
      </c>
      <c r="E1574">
        <v>1277.7755110000001</v>
      </c>
      <c r="F1574">
        <v>197.20410000000001</v>
      </c>
      <c r="G1574">
        <v>375.877272</v>
      </c>
      <c r="H1574">
        <v>1193.1655000000001</v>
      </c>
      <c r="J1574">
        <v>441.15477299999998</v>
      </c>
      <c r="K1574">
        <v>3144</v>
      </c>
      <c r="L1574">
        <v>335.08350000000002</v>
      </c>
      <c r="M1574">
        <v>261.23536899999999</v>
      </c>
      <c r="N1574">
        <v>2719.5491999999999</v>
      </c>
      <c r="O1574">
        <v>109.55845600000001</v>
      </c>
      <c r="P1574">
        <v>1143.513878</v>
      </c>
      <c r="Q1574">
        <v>588</v>
      </c>
      <c r="R1574">
        <v>730.73</v>
      </c>
      <c r="S1574">
        <v>454.62419999999997</v>
      </c>
      <c r="T1574">
        <v>200.79740000000001</v>
      </c>
      <c r="U1574">
        <v>101.89467399999999</v>
      </c>
      <c r="W1574">
        <v>315.17950000000002</v>
      </c>
      <c r="X1574">
        <v>626.63513</v>
      </c>
      <c r="Y1574">
        <v>1902.221601</v>
      </c>
      <c r="AA1574">
        <v>1887.979319</v>
      </c>
      <c r="AB1574">
        <v>1286.8268</v>
      </c>
      <c r="AC1574">
        <v>358.76080000000002</v>
      </c>
      <c r="AE1574">
        <v>112.732699</v>
      </c>
      <c r="AF1574">
        <v>815.20309999999995</v>
      </c>
      <c r="AG1574">
        <v>294.39297199999999</v>
      </c>
      <c r="AH1574">
        <v>316</v>
      </c>
      <c r="AI1574">
        <v>1404.1095519999999</v>
      </c>
      <c r="AJ1574">
        <v>424.5</v>
      </c>
      <c r="AL1574">
        <v>1299.2243370000001</v>
      </c>
      <c r="AM1574">
        <v>801.52816900000005</v>
      </c>
      <c r="AN1574">
        <v>382.65929999999997</v>
      </c>
      <c r="AP1574">
        <v>574.13223000000005</v>
      </c>
      <c r="AQ1574">
        <v>631.67044799999996</v>
      </c>
      <c r="AR1574">
        <v>462.34191900000002</v>
      </c>
      <c r="AS1574">
        <v>114.66894000000001</v>
      </c>
      <c r="AT1574">
        <v>163.00397599999999</v>
      </c>
      <c r="AU1574">
        <v>332.77220899999998</v>
      </c>
      <c r="AV1574">
        <v>1268.7094480000001</v>
      </c>
      <c r="AW1574">
        <v>272.64999999999998</v>
      </c>
      <c r="AX1574">
        <v>2199.3847000000001</v>
      </c>
      <c r="AY1574">
        <v>1267.4284130000001</v>
      </c>
      <c r="AZ1574">
        <v>393.69502899999998</v>
      </c>
      <c r="BA1574">
        <v>2104.1621</v>
      </c>
      <c r="BB1574">
        <v>9.0250000000000004</v>
      </c>
      <c r="BC1574">
        <v>277.16518000000002</v>
      </c>
      <c r="BD1574">
        <v>770.02898700000003</v>
      </c>
      <c r="BE1574">
        <v>117.83750000000001</v>
      </c>
      <c r="BF1574">
        <v>53.779789999999998</v>
      </c>
      <c r="BG1574">
        <v>128.45482000000001</v>
      </c>
      <c r="BH1574">
        <v>764.62367400000005</v>
      </c>
      <c r="BI1574">
        <v>385.92401999999998</v>
      </c>
      <c r="BJ1574">
        <v>584.70729300000005</v>
      </c>
      <c r="BL1574">
        <v>77.755932000000001</v>
      </c>
      <c r="BM1574">
        <v>579.38732900000002</v>
      </c>
      <c r="BN1574">
        <v>389.88282600000002</v>
      </c>
      <c r="BO1574">
        <v>2038.6542030000001</v>
      </c>
      <c r="BP1574">
        <v>37.1</v>
      </c>
      <c r="BQ1574">
        <v>508.127546</v>
      </c>
      <c r="BR1574">
        <v>627.41017399999998</v>
      </c>
      <c r="BT1574">
        <v>420.63412899999997</v>
      </c>
      <c r="BU1574">
        <v>1155.1099999999999</v>
      </c>
      <c r="BV1574">
        <v>558.30939999999998</v>
      </c>
      <c r="BW1574">
        <v>3811.730364</v>
      </c>
      <c r="BX1574">
        <v>3365.6216989999998</v>
      </c>
      <c r="BY1574">
        <v>106.50320000000001</v>
      </c>
      <c r="BZ1574">
        <v>189.248707</v>
      </c>
      <c r="CA1574">
        <v>95.874399999999994</v>
      </c>
      <c r="CB1574">
        <v>344.60646100000002</v>
      </c>
      <c r="CC1574">
        <v>294.00631299999998</v>
      </c>
      <c r="CD1574">
        <v>291.912013</v>
      </c>
      <c r="CE1574">
        <v>302.98166600000002</v>
      </c>
      <c r="CF1574">
        <v>2207.2049999999999</v>
      </c>
      <c r="CG1574">
        <v>357.6</v>
      </c>
      <c r="CH1574">
        <v>1229.2334330000001</v>
      </c>
      <c r="CI1574">
        <v>150.1</v>
      </c>
      <c r="CJ1574">
        <v>686.33619999999996</v>
      </c>
      <c r="CK1574">
        <v>2067.1859549999999</v>
      </c>
      <c r="CL1574">
        <v>1325.8206849999999</v>
      </c>
      <c r="CM1574">
        <v>1510.8481670000001</v>
      </c>
      <c r="CN1574">
        <v>1504.8035</v>
      </c>
      <c r="CO1574">
        <v>411.39486599999998</v>
      </c>
      <c r="CP1574">
        <v>33.460591999999998</v>
      </c>
      <c r="CQ1574">
        <v>1975</v>
      </c>
      <c r="CR1574">
        <v>211.97330400000001</v>
      </c>
      <c r="CS1574">
        <v>621.19870000000003</v>
      </c>
      <c r="CT1574">
        <v>169.96364600000001</v>
      </c>
      <c r="CU1574">
        <v>1938.0787</v>
      </c>
      <c r="CV1574">
        <v>782.03129999999999</v>
      </c>
      <c r="CW1574">
        <v>1394.753381</v>
      </c>
    </row>
    <row r="1575" spans="1:101">
      <c r="A1575" s="1">
        <v>40675</v>
      </c>
      <c r="C1575">
        <v>2820.9966359999999</v>
      </c>
      <c r="D1575">
        <v>1029.656847</v>
      </c>
      <c r="E1575">
        <v>1282.5687869999999</v>
      </c>
      <c r="F1575">
        <v>193.90710000000001</v>
      </c>
      <c r="G1575">
        <v>373.00797899999998</v>
      </c>
      <c r="H1575">
        <v>1167.5</v>
      </c>
      <c r="J1575">
        <v>435.696258</v>
      </c>
      <c r="K1575">
        <v>3169.85</v>
      </c>
      <c r="L1575">
        <v>332.56360000000001</v>
      </c>
      <c r="M1575">
        <v>256.89376299999998</v>
      </c>
      <c r="N1575">
        <v>2695.8462</v>
      </c>
      <c r="O1575">
        <v>109.55845600000001</v>
      </c>
      <c r="P1575">
        <v>1140.3729840000001</v>
      </c>
      <c r="Q1575">
        <v>584.5231</v>
      </c>
      <c r="R1575">
        <v>731.69489999999996</v>
      </c>
      <c r="S1575">
        <v>438.61750000000001</v>
      </c>
      <c r="T1575">
        <v>198.62559999999999</v>
      </c>
      <c r="U1575">
        <v>104.39333000000001</v>
      </c>
      <c r="W1575">
        <v>317.06479999999999</v>
      </c>
      <c r="X1575">
        <v>628.56953799999997</v>
      </c>
      <c r="Y1575">
        <v>1869.7498069999999</v>
      </c>
      <c r="AA1575">
        <v>1919.862128</v>
      </c>
      <c r="AB1575">
        <v>1279.9362000000001</v>
      </c>
      <c r="AC1575">
        <v>361.57409999999999</v>
      </c>
      <c r="AE1575">
        <v>111.691507</v>
      </c>
      <c r="AF1575">
        <v>812.20270000000005</v>
      </c>
      <c r="AG1575">
        <v>299.83834300000001</v>
      </c>
      <c r="AH1575">
        <v>312.89999999999998</v>
      </c>
      <c r="AI1575">
        <v>1299.130015</v>
      </c>
      <c r="AJ1575">
        <v>417</v>
      </c>
      <c r="AL1575">
        <v>1325.5111850000001</v>
      </c>
      <c r="AM1575">
        <v>815.82421299999999</v>
      </c>
      <c r="AN1575">
        <v>387.298</v>
      </c>
      <c r="AP1575">
        <v>571.31094199999995</v>
      </c>
      <c r="AQ1575">
        <v>630.50154599999996</v>
      </c>
      <c r="AR1575">
        <v>458.803969</v>
      </c>
      <c r="AS1575">
        <v>113.926784</v>
      </c>
      <c r="AT1575">
        <v>164.95873900000001</v>
      </c>
      <c r="AU1575">
        <v>324.52327700000001</v>
      </c>
      <c r="AV1575">
        <v>1269.0564790000001</v>
      </c>
      <c r="AW1575">
        <v>294</v>
      </c>
      <c r="AX1575">
        <v>2202.5504999999998</v>
      </c>
      <c r="AY1575">
        <v>1236.6383599999999</v>
      </c>
      <c r="AZ1575">
        <v>409.10314499999998</v>
      </c>
      <c r="BA1575">
        <v>2054.3245999999999</v>
      </c>
      <c r="BB1575">
        <v>9.0504499999999997</v>
      </c>
      <c r="BC1575">
        <v>277.26758699999999</v>
      </c>
      <c r="BD1575">
        <v>762.332764</v>
      </c>
      <c r="BE1575">
        <v>117.2186</v>
      </c>
      <c r="BF1575">
        <v>54.179239000000003</v>
      </c>
      <c r="BG1575">
        <v>128.308088</v>
      </c>
      <c r="BH1575">
        <v>753.61634800000002</v>
      </c>
      <c r="BI1575">
        <v>377.21197899999999</v>
      </c>
      <c r="BJ1575">
        <v>576.59772799999996</v>
      </c>
      <c r="BL1575">
        <v>75.553303999999997</v>
      </c>
      <c r="BM1575">
        <v>576.71466399999997</v>
      </c>
      <c r="BN1575">
        <v>392.26973099999998</v>
      </c>
      <c r="BO1575">
        <v>2013.3614809999999</v>
      </c>
      <c r="BP1575">
        <v>37.25</v>
      </c>
      <c r="BQ1575">
        <v>509.99155000000002</v>
      </c>
      <c r="BR1575">
        <v>609.692365</v>
      </c>
      <c r="BT1575">
        <v>416.80758500000002</v>
      </c>
      <c r="BU1575">
        <v>1159.1463000000001</v>
      </c>
      <c r="BV1575">
        <v>558.10950000000003</v>
      </c>
      <c r="BW1575">
        <v>3717.8931990000001</v>
      </c>
      <c r="BX1575">
        <v>3344.1689200000001</v>
      </c>
      <c r="BY1575">
        <v>107.99015</v>
      </c>
      <c r="BZ1575">
        <v>187.48485600000001</v>
      </c>
      <c r="CA1575">
        <v>97.395300000000006</v>
      </c>
      <c r="CB1575">
        <v>342.92184099999997</v>
      </c>
      <c r="CC1575">
        <v>289.77754599999997</v>
      </c>
      <c r="CD1575">
        <v>291.48710299999999</v>
      </c>
      <c r="CE1575">
        <v>300.556195</v>
      </c>
      <c r="CF1575">
        <v>2169.3220000000001</v>
      </c>
      <c r="CG1575">
        <v>354.7</v>
      </c>
      <c r="CH1575">
        <v>1201.7004870000001</v>
      </c>
      <c r="CI1575">
        <v>148.1</v>
      </c>
      <c r="CJ1575">
        <v>685.10580000000004</v>
      </c>
      <c r="CK1575">
        <v>2047.701904</v>
      </c>
      <c r="CL1575">
        <v>1342.0427990000001</v>
      </c>
      <c r="CM1575">
        <v>1503.9087030000001</v>
      </c>
      <c r="CN1575">
        <v>1508.9954</v>
      </c>
      <c r="CO1575">
        <v>419.43680899999998</v>
      </c>
      <c r="CP1575">
        <v>33.361541000000003</v>
      </c>
      <c r="CQ1575">
        <v>1982.82583</v>
      </c>
      <c r="CR1575">
        <v>211.67572799999999</v>
      </c>
      <c r="CS1575">
        <v>622.19830000000002</v>
      </c>
      <c r="CT1575">
        <v>167.18865600000001</v>
      </c>
      <c r="CU1575">
        <v>1892.9775</v>
      </c>
      <c r="CV1575">
        <v>767.851</v>
      </c>
      <c r="CW1575">
        <v>1382.727907</v>
      </c>
    </row>
    <row r="1576" spans="1:101">
      <c r="A1576" s="1">
        <v>40676</v>
      </c>
      <c r="C1576">
        <v>2861.936792</v>
      </c>
      <c r="D1576">
        <v>1039.4207160000001</v>
      </c>
      <c r="E1576">
        <v>1305.7269309999999</v>
      </c>
      <c r="F1576">
        <v>195.80590000000001</v>
      </c>
      <c r="G1576">
        <v>377.76704699999999</v>
      </c>
      <c r="H1576">
        <v>1153.5178000000001</v>
      </c>
      <c r="J1576">
        <v>432.54739599999999</v>
      </c>
      <c r="K1576">
        <v>3212.5</v>
      </c>
      <c r="L1576">
        <v>340.85</v>
      </c>
      <c r="M1576">
        <v>256.117816</v>
      </c>
      <c r="N1576">
        <v>2707.5852</v>
      </c>
      <c r="O1576">
        <v>109.389904</v>
      </c>
      <c r="P1576">
        <v>1152.856397</v>
      </c>
      <c r="Q1576">
        <v>585.00630000000001</v>
      </c>
      <c r="R1576">
        <v>744.76739999999995</v>
      </c>
      <c r="S1576">
        <v>442.61619999999999</v>
      </c>
      <c r="T1576">
        <v>198.4323</v>
      </c>
      <c r="U1576">
        <v>104.966443</v>
      </c>
      <c r="W1576">
        <v>324.92500000000001</v>
      </c>
      <c r="X1576">
        <v>630.99319200000002</v>
      </c>
      <c r="Y1576">
        <v>1881.5495980000001</v>
      </c>
      <c r="AA1576">
        <v>1915.1227919999999</v>
      </c>
      <c r="AB1576">
        <v>1295.1190999999999</v>
      </c>
      <c r="AC1576">
        <v>363.14339999999999</v>
      </c>
      <c r="AE1576">
        <v>108.851893</v>
      </c>
      <c r="AF1576">
        <v>818.01</v>
      </c>
      <c r="AG1576">
        <v>291.284561</v>
      </c>
      <c r="AH1576">
        <v>316.2</v>
      </c>
      <c r="AI1576">
        <v>1314.7014340000001</v>
      </c>
      <c r="AJ1576">
        <v>425</v>
      </c>
      <c r="AL1576">
        <v>1343.4115609999999</v>
      </c>
      <c r="AM1576">
        <v>839.45941600000003</v>
      </c>
      <c r="AN1576">
        <v>391.1</v>
      </c>
      <c r="AP1576">
        <v>565.37683100000004</v>
      </c>
      <c r="AQ1576">
        <v>632.22120399999994</v>
      </c>
      <c r="AR1576">
        <v>451.06043299999999</v>
      </c>
      <c r="AS1576">
        <v>115.458741</v>
      </c>
      <c r="AT1576">
        <v>163.089752</v>
      </c>
      <c r="AU1576">
        <v>326.14276599999999</v>
      </c>
      <c r="AV1576">
        <v>1248.8399690000001</v>
      </c>
      <c r="AW1576">
        <v>290.5</v>
      </c>
      <c r="AX1576">
        <v>2233.9</v>
      </c>
      <c r="AY1576">
        <v>1236.340874</v>
      </c>
      <c r="AZ1576">
        <v>404.72081700000001</v>
      </c>
      <c r="BA1576">
        <v>2057.7247000000002</v>
      </c>
      <c r="BB1576">
        <v>8.8176000000000005</v>
      </c>
      <c r="BC1576">
        <v>279.04903300000001</v>
      </c>
      <c r="BD1576">
        <v>764.49897799999997</v>
      </c>
      <c r="BE1576">
        <v>117.8197</v>
      </c>
      <c r="BF1576">
        <v>53.883716</v>
      </c>
      <c r="BG1576">
        <v>128.04426699999999</v>
      </c>
      <c r="BH1576">
        <v>784.10913600000003</v>
      </c>
      <c r="BI1576">
        <v>375.14963</v>
      </c>
      <c r="BJ1576">
        <v>581.79141100000004</v>
      </c>
      <c r="BL1576">
        <v>76.029689000000005</v>
      </c>
      <c r="BM1576">
        <v>577.00983299999996</v>
      </c>
      <c r="BN1576">
        <v>393.45676200000003</v>
      </c>
      <c r="BO1576">
        <v>1986.526529</v>
      </c>
      <c r="BP1576">
        <v>37.299999999999997</v>
      </c>
      <c r="BQ1576">
        <v>510.73715199999998</v>
      </c>
      <c r="BR1576">
        <v>604.18479200000002</v>
      </c>
      <c r="BT1576">
        <v>417.83779900000002</v>
      </c>
      <c r="BU1576">
        <v>1175.72</v>
      </c>
      <c r="BV1576">
        <v>563.65</v>
      </c>
      <c r="BW1576">
        <v>3777.624703</v>
      </c>
      <c r="BX1576">
        <v>3369.648592</v>
      </c>
      <c r="BY1576">
        <v>105.6</v>
      </c>
      <c r="BZ1576">
        <v>189.73291800000001</v>
      </c>
      <c r="CA1576">
        <v>100.23820000000001</v>
      </c>
      <c r="CB1576">
        <v>348.31252999999998</v>
      </c>
      <c r="CC1576">
        <v>288.66000000000003</v>
      </c>
      <c r="CD1576">
        <v>292.91077000000001</v>
      </c>
      <c r="CE1576">
        <v>302.56932599999999</v>
      </c>
      <c r="CF1576">
        <v>2163.8000000000002</v>
      </c>
      <c r="CG1576">
        <v>349.24079999999998</v>
      </c>
      <c r="CH1576">
        <v>1211.7391419999999</v>
      </c>
      <c r="CI1576">
        <v>149.19999999999999</v>
      </c>
      <c r="CJ1576">
        <v>692.59</v>
      </c>
      <c r="CK1576">
        <v>2042.2656159999999</v>
      </c>
      <c r="CL1576">
        <v>1340.476099</v>
      </c>
      <c r="CM1576">
        <v>1502.5510589999999</v>
      </c>
      <c r="CN1576">
        <v>1503.38</v>
      </c>
      <c r="CO1576">
        <v>419.34694100000002</v>
      </c>
      <c r="CP1576">
        <v>33.692075000000003</v>
      </c>
      <c r="CQ1576">
        <v>1998.7083</v>
      </c>
      <c r="CR1576">
        <v>209.989464</v>
      </c>
      <c r="CS1576">
        <v>625.66999999999996</v>
      </c>
      <c r="CT1576">
        <v>169.34217000000001</v>
      </c>
      <c r="CU1576">
        <v>1927.1802</v>
      </c>
      <c r="CV1576">
        <v>769.86789999999996</v>
      </c>
      <c r="CW1576">
        <v>1435.161153</v>
      </c>
    </row>
    <row r="1577" spans="1:101">
      <c r="A1577" s="1">
        <v>40679</v>
      </c>
      <c r="C1577">
        <v>2850.9708860000001</v>
      </c>
      <c r="D1577">
        <v>1031.0092010000001</v>
      </c>
      <c r="E1577">
        <v>1292.5573549999999</v>
      </c>
      <c r="F1577">
        <v>190.19040000000001</v>
      </c>
      <c r="G1577">
        <v>374.78891900000002</v>
      </c>
      <c r="H1577">
        <v>1172.8512000000001</v>
      </c>
      <c r="J1577">
        <v>424.53529099999997</v>
      </c>
      <c r="K1577">
        <v>3193.7963</v>
      </c>
      <c r="L1577">
        <v>337.10849999999999</v>
      </c>
      <c r="M1577">
        <v>250.05231499999999</v>
      </c>
      <c r="N1577">
        <v>2682.5259000000001</v>
      </c>
      <c r="O1577">
        <v>106.527732</v>
      </c>
      <c r="P1577">
        <v>1119.8702169999999</v>
      </c>
      <c r="Q1577">
        <v>581.02300000000002</v>
      </c>
      <c r="R1577">
        <v>738.5</v>
      </c>
      <c r="S1577">
        <v>436.26749999999998</v>
      </c>
      <c r="T1577">
        <v>193.38990000000001</v>
      </c>
      <c r="U1577">
        <v>103.146246</v>
      </c>
      <c r="W1577">
        <v>313.05880000000002</v>
      </c>
      <c r="X1577">
        <v>624.33690200000001</v>
      </c>
      <c r="Y1577">
        <v>1874.0564460000001</v>
      </c>
      <c r="AA1577">
        <v>1882.378285</v>
      </c>
      <c r="AB1577">
        <v>1297.883</v>
      </c>
      <c r="AC1577">
        <v>360.02609999999999</v>
      </c>
      <c r="AE1577">
        <v>109.32516200000001</v>
      </c>
      <c r="AF1577">
        <v>809.19</v>
      </c>
      <c r="AG1577">
        <v>290.79069800000002</v>
      </c>
      <c r="AH1577">
        <v>314.89999999999998</v>
      </c>
      <c r="AI1577">
        <v>1347.453207</v>
      </c>
      <c r="AJ1577">
        <v>425</v>
      </c>
      <c r="AL1577">
        <v>1341.7809139999999</v>
      </c>
      <c r="AM1577">
        <v>834.20022800000004</v>
      </c>
      <c r="AN1577">
        <v>383.27289999999999</v>
      </c>
      <c r="AP1577">
        <v>555.71683299999995</v>
      </c>
      <c r="AQ1577">
        <v>627.75773100000004</v>
      </c>
      <c r="AR1577">
        <v>450.99188900000001</v>
      </c>
      <c r="AS1577">
        <v>111.86826000000001</v>
      </c>
      <c r="AT1577">
        <v>162.189933</v>
      </c>
      <c r="AU1577">
        <v>324.32972599999999</v>
      </c>
      <c r="AV1577">
        <v>1245.014754</v>
      </c>
      <c r="AW1577">
        <v>286.68259999999998</v>
      </c>
      <c r="AX1577">
        <v>2207.0882999999999</v>
      </c>
      <c r="AY1577">
        <v>1213.761677</v>
      </c>
      <c r="AZ1577">
        <v>402.78743800000001</v>
      </c>
      <c r="BA1577">
        <v>2043.08</v>
      </c>
      <c r="BB1577">
        <v>8.7750000000000004</v>
      </c>
      <c r="BC1577">
        <v>271.55068999999997</v>
      </c>
      <c r="BD1577">
        <v>754.67526599999997</v>
      </c>
      <c r="BE1577">
        <v>115.03</v>
      </c>
      <c r="BF1577">
        <v>53.499535999999999</v>
      </c>
      <c r="BG1577">
        <v>126.473789</v>
      </c>
      <c r="BH1577">
        <v>816.00298699999996</v>
      </c>
      <c r="BI1577">
        <v>375.76113700000002</v>
      </c>
      <c r="BJ1577">
        <v>576.58960000000002</v>
      </c>
      <c r="BL1577">
        <v>75.388694999999998</v>
      </c>
      <c r="BM1577">
        <v>567.30153099999995</v>
      </c>
      <c r="BN1577">
        <v>387.473905</v>
      </c>
      <c r="BO1577">
        <v>1980.8090560000001</v>
      </c>
      <c r="BP1577">
        <v>37.15</v>
      </c>
      <c r="BQ1577">
        <v>510.73715199999998</v>
      </c>
      <c r="BR1577">
        <v>596.23499200000003</v>
      </c>
      <c r="BT1577">
        <v>409.48924799999998</v>
      </c>
      <c r="BU1577">
        <v>1150.32</v>
      </c>
      <c r="BV1577">
        <v>557.52449999999999</v>
      </c>
      <c r="BW1577">
        <v>3761.7062409999999</v>
      </c>
      <c r="BX1577">
        <v>3311.613257</v>
      </c>
      <c r="BY1577">
        <v>106.3</v>
      </c>
      <c r="BZ1577">
        <v>188.23418100000001</v>
      </c>
      <c r="CA1577">
        <v>98.5</v>
      </c>
      <c r="CB1577">
        <v>348.409042</v>
      </c>
      <c r="CC1577">
        <v>283.22603500000002</v>
      </c>
      <c r="CD1577">
        <v>292.31971800000002</v>
      </c>
      <c r="CE1577">
        <v>301.21681799999999</v>
      </c>
      <c r="CF1577">
        <v>2125.8676999999998</v>
      </c>
      <c r="CG1577">
        <v>347.4</v>
      </c>
      <c r="CH1577">
        <v>1194.0591609999999</v>
      </c>
      <c r="CI1577">
        <v>149.1</v>
      </c>
      <c r="CJ1577">
        <v>683.02719999999999</v>
      </c>
      <c r="CK1577">
        <v>2019.402253</v>
      </c>
      <c r="CL1577">
        <v>1295.824026</v>
      </c>
      <c r="CM1577">
        <v>1496.3550439999999</v>
      </c>
      <c r="CN1577">
        <v>1490.25</v>
      </c>
      <c r="CO1577">
        <v>417.85582099999999</v>
      </c>
      <c r="CP1577">
        <v>33.369570000000003</v>
      </c>
      <c r="CQ1577">
        <v>1959.0789</v>
      </c>
      <c r="CR1577">
        <v>208.309449</v>
      </c>
      <c r="CS1577">
        <v>620.80999999999995</v>
      </c>
      <c r="CT1577">
        <v>168.391211</v>
      </c>
      <c r="CU1577">
        <v>1878</v>
      </c>
      <c r="CV1577">
        <v>762.05219999999997</v>
      </c>
      <c r="CW1577">
        <v>1425.423779</v>
      </c>
    </row>
    <row r="1578" spans="1:101">
      <c r="A1578" s="1">
        <v>40680</v>
      </c>
      <c r="C1578">
        <v>2845.5448540000002</v>
      </c>
      <c r="D1578">
        <v>1026.403004</v>
      </c>
      <c r="E1578">
        <v>1298.2728239999999</v>
      </c>
      <c r="F1578">
        <v>183.78120000000001</v>
      </c>
      <c r="G1578">
        <v>370.63339300000001</v>
      </c>
      <c r="H1578">
        <v>1178.9490000000001</v>
      </c>
      <c r="J1578">
        <v>436.02882</v>
      </c>
      <c r="K1578">
        <v>3164.8094999999998</v>
      </c>
      <c r="L1578">
        <v>337.57749999999999</v>
      </c>
      <c r="M1578">
        <v>251.59229199999999</v>
      </c>
      <c r="N1578">
        <v>2665.6163999999999</v>
      </c>
      <c r="O1578">
        <v>108.044695</v>
      </c>
      <c r="P1578">
        <v>1115.562893</v>
      </c>
      <c r="Q1578">
        <v>581.4067</v>
      </c>
      <c r="R1578">
        <v>735.22389999999996</v>
      </c>
      <c r="S1578">
        <v>434.8</v>
      </c>
      <c r="T1578">
        <v>195.30779999999999</v>
      </c>
      <c r="U1578">
        <v>102.686665</v>
      </c>
      <c r="W1578">
        <v>313.31470000000002</v>
      </c>
      <c r="X1578">
        <v>619.91964099999996</v>
      </c>
      <c r="Y1578">
        <v>1846.1619370000001</v>
      </c>
      <c r="AA1578">
        <v>1873.330461</v>
      </c>
      <c r="AB1578">
        <v>1275.4955</v>
      </c>
      <c r="AC1578">
        <v>362.56630000000001</v>
      </c>
      <c r="AE1578">
        <v>103.172664</v>
      </c>
      <c r="AF1578">
        <v>799.26580000000001</v>
      </c>
      <c r="AG1578">
        <v>293.55493000000001</v>
      </c>
      <c r="AH1578">
        <v>311.5</v>
      </c>
      <c r="AI1578">
        <v>1310.7702489999999</v>
      </c>
      <c r="AL1578">
        <v>1314.3865510000001</v>
      </c>
      <c r="AM1578">
        <v>833.99547900000005</v>
      </c>
      <c r="AN1578">
        <v>377.06569999999999</v>
      </c>
      <c r="AP1578">
        <v>555.70423100000005</v>
      </c>
      <c r="AQ1578">
        <v>625.69251999999994</v>
      </c>
      <c r="AR1578">
        <v>452.17327</v>
      </c>
      <c r="AS1578">
        <v>111.316091</v>
      </c>
      <c r="AT1578">
        <v>160.463752</v>
      </c>
      <c r="AU1578">
        <v>327.73344300000002</v>
      </c>
      <c r="AV1578">
        <v>1218.4512689999999</v>
      </c>
      <c r="AW1578">
        <v>294.35149999999999</v>
      </c>
      <c r="AX1578">
        <v>2190.7804999999998</v>
      </c>
      <c r="AY1578">
        <v>1171.6854539999999</v>
      </c>
      <c r="AZ1578">
        <v>401.39641699999999</v>
      </c>
      <c r="BA1578">
        <v>1997.7138</v>
      </c>
      <c r="BB1578">
        <v>8.5</v>
      </c>
      <c r="BC1578">
        <v>273.612371</v>
      </c>
      <c r="BD1578">
        <v>750.52005399999996</v>
      </c>
      <c r="BE1578">
        <v>114.4188</v>
      </c>
      <c r="BF1578">
        <v>53.440430999999997</v>
      </c>
      <c r="BG1578">
        <v>124.553624</v>
      </c>
      <c r="BH1578">
        <v>813.20528300000001</v>
      </c>
      <c r="BI1578">
        <v>374.03457900000001</v>
      </c>
      <c r="BJ1578">
        <v>568.61400100000003</v>
      </c>
      <c r="BL1578">
        <v>74.927197000000007</v>
      </c>
      <c r="BM1578">
        <v>570.54230500000006</v>
      </c>
      <c r="BN1578">
        <v>386.12175400000001</v>
      </c>
      <c r="BO1578">
        <v>1982.610312</v>
      </c>
      <c r="BP1578">
        <v>36.76</v>
      </c>
      <c r="BQ1578">
        <v>508.50034699999998</v>
      </c>
      <c r="BR1578">
        <v>593.39109499999995</v>
      </c>
      <c r="BT1578">
        <v>400.51674200000002</v>
      </c>
      <c r="BU1578">
        <v>1154.1978999999999</v>
      </c>
      <c r="BV1578">
        <v>558.56420000000003</v>
      </c>
      <c r="BW1578">
        <v>3741.943542</v>
      </c>
      <c r="BX1578">
        <v>3280.8614849999999</v>
      </c>
      <c r="BY1578">
        <v>103.6</v>
      </c>
      <c r="BZ1578">
        <v>188.224287</v>
      </c>
      <c r="CA1578">
        <v>98.702699999999993</v>
      </c>
      <c r="CB1578">
        <v>342.534537</v>
      </c>
      <c r="CC1578">
        <v>283.87450000000001</v>
      </c>
      <c r="CD1578">
        <v>290.027128</v>
      </c>
      <c r="CE1578">
        <v>301.12341300000003</v>
      </c>
      <c r="CF1578">
        <v>2113</v>
      </c>
      <c r="CG1578">
        <v>343.9</v>
      </c>
      <c r="CH1578">
        <v>1184.118933</v>
      </c>
      <c r="CI1578">
        <v>147.4</v>
      </c>
      <c r="CJ1578">
        <v>676.02700000000004</v>
      </c>
      <c r="CK1578">
        <v>2019.539974</v>
      </c>
      <c r="CL1578">
        <v>1307.188361</v>
      </c>
      <c r="CM1578">
        <v>1489.927457</v>
      </c>
      <c r="CN1578">
        <v>1495</v>
      </c>
      <c r="CO1578">
        <v>414.09871299999998</v>
      </c>
      <c r="CP1578">
        <v>32.325062000000003</v>
      </c>
      <c r="CQ1578">
        <v>1965.5337999999999</v>
      </c>
      <c r="CR1578">
        <v>205.82339999999999</v>
      </c>
      <c r="CS1578">
        <v>623</v>
      </c>
      <c r="CT1578">
        <v>172.16126499999999</v>
      </c>
      <c r="CU1578">
        <v>1850.0498</v>
      </c>
      <c r="CV1578">
        <v>759.03049999999996</v>
      </c>
      <c r="CW1578">
        <v>1419.0461720000001</v>
      </c>
    </row>
    <row r="1579" spans="1:101">
      <c r="A1579" s="1">
        <v>40681</v>
      </c>
      <c r="C1579">
        <v>2889.700726</v>
      </c>
      <c r="D1579">
        <v>1024.1294109999999</v>
      </c>
      <c r="E1579">
        <v>1263.9713589999999</v>
      </c>
      <c r="F1579">
        <v>180.41659999999999</v>
      </c>
      <c r="G1579">
        <v>372.31539199999997</v>
      </c>
      <c r="H1579">
        <v>1193.6501000000001</v>
      </c>
      <c r="J1579">
        <v>432.44859600000001</v>
      </c>
      <c r="K1579">
        <v>3186.93</v>
      </c>
      <c r="L1579">
        <v>335.95</v>
      </c>
      <c r="M1579">
        <v>249.41141999999999</v>
      </c>
      <c r="N1579">
        <v>2690.0902999999998</v>
      </c>
      <c r="O1579">
        <v>108.46287100000001</v>
      </c>
      <c r="P1579">
        <v>1118.3414990000001</v>
      </c>
      <c r="Q1579">
        <v>604.39070000000004</v>
      </c>
      <c r="R1579">
        <v>742.53710000000001</v>
      </c>
      <c r="S1579">
        <v>440.99540000000002</v>
      </c>
      <c r="T1579">
        <v>195.94</v>
      </c>
      <c r="U1579">
        <v>101.199493</v>
      </c>
      <c r="W1579">
        <v>317.77999999999997</v>
      </c>
      <c r="X1579">
        <v>613.31999499999995</v>
      </c>
      <c r="Y1579">
        <v>1859.3963389999999</v>
      </c>
      <c r="AA1579">
        <v>1830.245584</v>
      </c>
      <c r="AB1579">
        <v>1277.96</v>
      </c>
      <c r="AC1579">
        <v>363</v>
      </c>
      <c r="AE1579">
        <v>108.435416</v>
      </c>
      <c r="AF1579">
        <v>797.99879999999996</v>
      </c>
      <c r="AG1579">
        <v>291.71785699999998</v>
      </c>
      <c r="AH1579">
        <v>314.39999999999998</v>
      </c>
      <c r="AI1579">
        <v>1312.7639260000001</v>
      </c>
      <c r="AJ1579">
        <v>425</v>
      </c>
      <c r="AL1579">
        <v>1313.1152159999999</v>
      </c>
      <c r="AM1579">
        <v>835.98236499999996</v>
      </c>
      <c r="AN1579">
        <v>375.6198</v>
      </c>
      <c r="AP1579">
        <v>557.55095300000005</v>
      </c>
      <c r="AQ1579">
        <v>623.47006199999998</v>
      </c>
      <c r="AR1579">
        <v>456.94555600000001</v>
      </c>
      <c r="AS1579">
        <v>110.493077</v>
      </c>
      <c r="AT1579">
        <v>161.71568199999999</v>
      </c>
      <c r="AU1579">
        <v>327.26753400000001</v>
      </c>
      <c r="AV1579">
        <v>1238.1742859999999</v>
      </c>
      <c r="AW1579">
        <v>293.52089999999998</v>
      </c>
      <c r="AX1579">
        <v>2195.0880000000002</v>
      </c>
      <c r="AY1579">
        <v>1170.643282</v>
      </c>
      <c r="AZ1579">
        <v>400.66992599999998</v>
      </c>
      <c r="BA1579">
        <v>1997.8261</v>
      </c>
      <c r="BB1579">
        <v>8.5</v>
      </c>
      <c r="BC1579">
        <v>275.04567300000002</v>
      </c>
      <c r="BD1579">
        <v>795.51922500000001</v>
      </c>
      <c r="BE1579">
        <v>114.6046</v>
      </c>
      <c r="BF1579">
        <v>52.928880999999997</v>
      </c>
      <c r="BG1579">
        <v>126.15848699999999</v>
      </c>
      <c r="BH1579">
        <v>816.98290199999997</v>
      </c>
      <c r="BI1579">
        <v>371.28704699999997</v>
      </c>
      <c r="BJ1579">
        <v>573.39727600000003</v>
      </c>
      <c r="BL1579">
        <v>74.551559999999995</v>
      </c>
      <c r="BM1579">
        <v>566.81726800000001</v>
      </c>
      <c r="BN1579">
        <v>383.27893399999999</v>
      </c>
      <c r="BO1579">
        <v>1951.1951650000001</v>
      </c>
      <c r="BP1579">
        <v>36.603000000000002</v>
      </c>
      <c r="BQ1579">
        <v>499.55312700000002</v>
      </c>
      <c r="BR1579">
        <v>595.02367200000003</v>
      </c>
      <c r="BT1579">
        <v>403.12359199999997</v>
      </c>
      <c r="BU1579">
        <v>1146.9675999999999</v>
      </c>
      <c r="BV1579">
        <v>557.03</v>
      </c>
      <c r="BW1579">
        <v>3788.3549630000002</v>
      </c>
      <c r="BX1579">
        <v>3280.2880439999999</v>
      </c>
      <c r="BY1579">
        <v>103.70311</v>
      </c>
      <c r="BZ1579">
        <v>186.246666</v>
      </c>
      <c r="CA1579">
        <v>97.8489</v>
      </c>
      <c r="CB1579">
        <v>329.49265100000002</v>
      </c>
      <c r="CC1579">
        <v>281.19084600000002</v>
      </c>
      <c r="CD1579">
        <v>292.67530900000003</v>
      </c>
      <c r="CE1579">
        <v>307.67906799999997</v>
      </c>
      <c r="CF1579">
        <v>2159.17</v>
      </c>
      <c r="CG1579">
        <v>346.40890000000002</v>
      </c>
      <c r="CH1579">
        <v>1186.6393700000001</v>
      </c>
      <c r="CI1579">
        <v>147.05000000000001</v>
      </c>
      <c r="CJ1579">
        <v>679.02710000000002</v>
      </c>
      <c r="CK1579">
        <v>1993.423585</v>
      </c>
      <c r="CL1579">
        <v>1289.622339</v>
      </c>
      <c r="CM1579">
        <v>1497.714211</v>
      </c>
      <c r="CN1579">
        <v>1496</v>
      </c>
      <c r="CO1579">
        <v>414.67047700000001</v>
      </c>
      <c r="CP1579">
        <v>32.182403000000001</v>
      </c>
      <c r="CQ1579">
        <v>1981.0816</v>
      </c>
      <c r="CR1579">
        <v>208.40239199999999</v>
      </c>
      <c r="CS1579">
        <v>616.5</v>
      </c>
      <c r="CT1579">
        <v>172.12878799999999</v>
      </c>
      <c r="CU1579">
        <v>1864.6293000000001</v>
      </c>
      <c r="CV1579">
        <v>755.28269999999998</v>
      </c>
      <c r="CW1579">
        <v>1445.0432040000001</v>
      </c>
    </row>
    <row r="1580" spans="1:101">
      <c r="A1580" s="1">
        <v>40682</v>
      </c>
      <c r="C1580">
        <v>2865.8689519999998</v>
      </c>
      <c r="D1580">
        <v>1031.7319520000001</v>
      </c>
      <c r="E1580">
        <v>1264.964052</v>
      </c>
      <c r="F1580">
        <v>177.8415</v>
      </c>
      <c r="G1580">
        <v>377.65821099999999</v>
      </c>
      <c r="H1580">
        <v>1224.9173000000001</v>
      </c>
      <c r="J1580">
        <v>435.19524200000001</v>
      </c>
      <c r="K1580">
        <v>3194</v>
      </c>
      <c r="L1580">
        <v>339.73899999999998</v>
      </c>
      <c r="M1580">
        <v>252.39511999999999</v>
      </c>
      <c r="N1580">
        <v>2728.89</v>
      </c>
      <c r="O1580">
        <v>105.592018</v>
      </c>
      <c r="P1580">
        <v>1132.1216219999999</v>
      </c>
      <c r="Q1580">
        <v>600.19169999999997</v>
      </c>
      <c r="R1580">
        <v>751.66489999999999</v>
      </c>
      <c r="S1580">
        <v>448.58850000000001</v>
      </c>
      <c r="T1580">
        <v>197.14439999999999</v>
      </c>
      <c r="U1580">
        <v>102.002133</v>
      </c>
      <c r="W1580">
        <v>321.3913</v>
      </c>
      <c r="X1580">
        <v>622.53771500000005</v>
      </c>
      <c r="Y1580">
        <v>1896.7344840000001</v>
      </c>
      <c r="AA1580">
        <v>1792.3308919999999</v>
      </c>
      <c r="AB1580">
        <v>1290.0555999999999</v>
      </c>
      <c r="AC1580">
        <v>363.25</v>
      </c>
      <c r="AE1580">
        <v>105.633663</v>
      </c>
      <c r="AF1580">
        <v>800.54219999999998</v>
      </c>
      <c r="AG1580">
        <v>297.10810700000002</v>
      </c>
      <c r="AH1580">
        <v>317</v>
      </c>
      <c r="AI1580">
        <v>1335.787767</v>
      </c>
      <c r="AJ1580">
        <v>420</v>
      </c>
      <c r="AK1580">
        <v>517.30801499999995</v>
      </c>
      <c r="AL1580">
        <v>1327.1742979999999</v>
      </c>
      <c r="AM1580">
        <v>842.05190500000003</v>
      </c>
      <c r="AN1580">
        <v>379.45</v>
      </c>
      <c r="AP1580">
        <v>564.78398500000003</v>
      </c>
      <c r="AQ1580">
        <v>623.96915000000001</v>
      </c>
      <c r="AR1580">
        <v>461.32935400000002</v>
      </c>
      <c r="AS1580">
        <v>113.577156</v>
      </c>
      <c r="AT1580">
        <v>165.4571</v>
      </c>
      <c r="AU1580">
        <v>332.70163500000001</v>
      </c>
      <c r="AV1580">
        <v>1249.3479609999999</v>
      </c>
      <c r="AW1580">
        <v>290.49540000000002</v>
      </c>
      <c r="AX1580">
        <v>2213.1684</v>
      </c>
      <c r="AY1580">
        <v>1188.619966</v>
      </c>
      <c r="AZ1580">
        <v>407.107528</v>
      </c>
      <c r="BA1580">
        <v>1953.0782999999999</v>
      </c>
      <c r="BB1580">
        <v>8.6052579999999992</v>
      </c>
      <c r="BC1580">
        <v>278.016661</v>
      </c>
      <c r="BD1580">
        <v>800.66067999999996</v>
      </c>
      <c r="BE1580">
        <v>117.0047</v>
      </c>
      <c r="BF1580">
        <v>52.574055999999999</v>
      </c>
      <c r="BG1580">
        <v>128.25473099999999</v>
      </c>
      <c r="BH1580">
        <v>836.102485</v>
      </c>
      <c r="BI1580">
        <v>375.787868</v>
      </c>
      <c r="BJ1580">
        <v>579.55578000000003</v>
      </c>
      <c r="BL1580">
        <v>75.433558000000005</v>
      </c>
      <c r="BM1580">
        <v>577.44797500000004</v>
      </c>
      <c r="BN1580">
        <v>386.39695399999999</v>
      </c>
      <c r="BO1580">
        <v>1970.9710190000001</v>
      </c>
      <c r="BP1580">
        <v>36.57</v>
      </c>
      <c r="BQ1580">
        <v>505.51794000000001</v>
      </c>
      <c r="BR1580">
        <v>610.18008899999995</v>
      </c>
      <c r="BT1580">
        <v>408.1</v>
      </c>
      <c r="BU1580">
        <v>1157.1481000000001</v>
      </c>
      <c r="BV1580">
        <v>567.85158000000001</v>
      </c>
      <c r="BW1580">
        <v>3802.789483</v>
      </c>
      <c r="BX1580">
        <v>3330.2724280000002</v>
      </c>
      <c r="BY1580">
        <v>106.7032</v>
      </c>
      <c r="BZ1580">
        <v>189.39512300000001</v>
      </c>
      <c r="CA1580">
        <v>98.45</v>
      </c>
      <c r="CB1580">
        <v>333.60484300000002</v>
      </c>
      <c r="CC1580">
        <v>282.55162799999999</v>
      </c>
      <c r="CD1580">
        <v>291.46079700000001</v>
      </c>
      <c r="CE1580">
        <v>310.05339099999998</v>
      </c>
      <c r="CF1580">
        <v>2164.0700000000002</v>
      </c>
      <c r="CG1580">
        <v>346.1</v>
      </c>
      <c r="CH1580">
        <v>1223.295838</v>
      </c>
      <c r="CI1580">
        <v>149</v>
      </c>
      <c r="CJ1580">
        <v>694.02809999999999</v>
      </c>
      <c r="CK1580">
        <v>2003.700644</v>
      </c>
      <c r="CL1580">
        <v>1301.252219</v>
      </c>
      <c r="CM1580">
        <v>1518.329585</v>
      </c>
      <c r="CN1580">
        <v>1515</v>
      </c>
      <c r="CO1580">
        <v>417.93001199999998</v>
      </c>
      <c r="CP1580">
        <v>32.132201000000002</v>
      </c>
      <c r="CQ1580">
        <v>1982.5382999999999</v>
      </c>
      <c r="CR1580">
        <v>215.04825600000001</v>
      </c>
      <c r="CS1580">
        <v>626.5</v>
      </c>
      <c r="CT1580">
        <v>172.81722300000001</v>
      </c>
      <c r="CU1580">
        <v>1900.8035</v>
      </c>
      <c r="CV1580">
        <v>762.14599999999996</v>
      </c>
      <c r="CW1580">
        <v>1464.255406</v>
      </c>
    </row>
    <row r="1581" spans="1:101">
      <c r="A1581" s="1">
        <v>40683</v>
      </c>
      <c r="C1581">
        <v>2878.6870960000001</v>
      </c>
      <c r="D1581">
        <v>1054.2695920000001</v>
      </c>
      <c r="E1581">
        <v>1262.993371</v>
      </c>
      <c r="F1581">
        <v>177.4085</v>
      </c>
      <c r="G1581">
        <v>377.75715300000002</v>
      </c>
      <c r="H1581">
        <v>1216.82</v>
      </c>
      <c r="J1581">
        <v>435.29222499999997</v>
      </c>
      <c r="K1581">
        <v>3186.8612699999999</v>
      </c>
      <c r="L1581">
        <v>340.61380000000003</v>
      </c>
      <c r="M1581">
        <v>256.724782</v>
      </c>
      <c r="N1581">
        <v>2737.39345</v>
      </c>
      <c r="O1581">
        <v>106.642094</v>
      </c>
      <c r="P1581">
        <v>1132.087679</v>
      </c>
      <c r="Q1581">
        <v>594.32820000000004</v>
      </c>
      <c r="R1581">
        <v>750.39059999999995</v>
      </c>
      <c r="S1581">
        <v>458.65</v>
      </c>
      <c r="T1581">
        <v>197.8648</v>
      </c>
      <c r="U1581">
        <v>102.907743</v>
      </c>
      <c r="W1581">
        <v>325.0129</v>
      </c>
      <c r="X1581">
        <v>622.98642600000005</v>
      </c>
      <c r="Y1581">
        <v>1883.722585</v>
      </c>
      <c r="AA1581">
        <v>1818.181818</v>
      </c>
      <c r="AB1581">
        <v>1282.6999000000001</v>
      </c>
      <c r="AC1581">
        <v>364.5</v>
      </c>
      <c r="AE1581">
        <v>108.851893</v>
      </c>
      <c r="AF1581">
        <v>798.08813999999995</v>
      </c>
      <c r="AG1581">
        <v>297.96187600000002</v>
      </c>
      <c r="AH1581">
        <v>316</v>
      </c>
      <c r="AI1581">
        <v>1313.953086</v>
      </c>
      <c r="AJ1581">
        <v>429.85</v>
      </c>
      <c r="AK1581">
        <v>507.32840800000002</v>
      </c>
      <c r="AL1581">
        <v>1328.146064</v>
      </c>
      <c r="AM1581">
        <v>849.681648</v>
      </c>
      <c r="AN1581">
        <v>379.4</v>
      </c>
      <c r="AP1581">
        <v>569.43008299999997</v>
      </c>
      <c r="AQ1581">
        <v>625.11717099999998</v>
      </c>
      <c r="AR1581">
        <v>469.75655599999999</v>
      </c>
      <c r="AS1581">
        <v>114.170249</v>
      </c>
      <c r="AT1581">
        <v>164.62749199999999</v>
      </c>
      <c r="AU1581">
        <v>332.91295600000001</v>
      </c>
      <c r="AV1581">
        <v>1252.5123980000001</v>
      </c>
      <c r="AW1581">
        <v>291.21170999999998</v>
      </c>
      <c r="AX1581">
        <v>2177.4247999999998</v>
      </c>
      <c r="AY1581">
        <v>1186.3512800000001</v>
      </c>
      <c r="AZ1581">
        <v>406.285934</v>
      </c>
      <c r="BA1581">
        <v>1966.19181</v>
      </c>
      <c r="BB1581">
        <v>8.9198000000000004</v>
      </c>
      <c r="BC1581">
        <v>279.70004899999998</v>
      </c>
      <c r="BD1581">
        <v>793.43437400000005</v>
      </c>
      <c r="BE1581">
        <v>116.96304000000001</v>
      </c>
      <c r="BF1581">
        <v>52.260407000000001</v>
      </c>
      <c r="BG1581">
        <v>126.916258</v>
      </c>
      <c r="BH1581">
        <v>832.35396400000002</v>
      </c>
      <c r="BI1581">
        <v>377.34280999999999</v>
      </c>
      <c r="BJ1581">
        <v>579.08541700000001</v>
      </c>
      <c r="BL1581">
        <v>76.263003999999995</v>
      </c>
      <c r="BM1581">
        <v>581.42814799999996</v>
      </c>
      <c r="BN1581">
        <v>385.67033300000003</v>
      </c>
      <c r="BO1581">
        <v>1938.713667</v>
      </c>
      <c r="BP1581">
        <v>36.799999999999997</v>
      </c>
      <c r="BQ1581">
        <v>505.14513899999997</v>
      </c>
      <c r="BR1581">
        <v>607.32357000000002</v>
      </c>
      <c r="BT1581">
        <v>406.97567400000003</v>
      </c>
      <c r="BU1581">
        <v>1160.88222</v>
      </c>
      <c r="BV1581">
        <v>565.09360000000004</v>
      </c>
      <c r="BW1581">
        <v>3774.2771349999998</v>
      </c>
      <c r="BX1581">
        <v>3358.1739040000002</v>
      </c>
      <c r="BY1581">
        <v>109</v>
      </c>
      <c r="BZ1581">
        <v>186.09351699999999</v>
      </c>
      <c r="CA1581">
        <v>98.323499999999996</v>
      </c>
      <c r="CB1581">
        <v>331.260851</v>
      </c>
      <c r="CC1581">
        <v>282.069593</v>
      </c>
      <c r="CD1581">
        <v>289.65918299999998</v>
      </c>
      <c r="CE1581">
        <v>306.327133</v>
      </c>
      <c r="CF1581">
        <v>2156.4897599999999</v>
      </c>
      <c r="CG1581">
        <v>347</v>
      </c>
      <c r="CH1581">
        <v>1214.4238210000001</v>
      </c>
      <c r="CI1581">
        <v>149.9</v>
      </c>
      <c r="CJ1581">
        <v>698.02750000000003</v>
      </c>
      <c r="CK1581">
        <v>2010.8740319999999</v>
      </c>
      <c r="CL1581">
        <v>1319.2827500000001</v>
      </c>
      <c r="CM1581">
        <v>1529.116673</v>
      </c>
      <c r="CN1581">
        <v>1513.4284399999999</v>
      </c>
      <c r="CO1581">
        <v>416.47638699999999</v>
      </c>
      <c r="CP1581">
        <v>32.210208000000002</v>
      </c>
      <c r="CQ1581">
        <v>1969.425</v>
      </c>
      <c r="CR1581">
        <v>215.345832</v>
      </c>
      <c r="CS1581">
        <v>628.05542000000003</v>
      </c>
      <c r="CT1581">
        <v>174.41421500000001</v>
      </c>
      <c r="CU1581">
        <v>1903.28811</v>
      </c>
      <c r="CV1581">
        <v>767.53049999999996</v>
      </c>
      <c r="CW1581">
        <v>1469.587117</v>
      </c>
    </row>
    <row r="1582" spans="1:101">
      <c r="A1582" s="1">
        <v>40686</v>
      </c>
      <c r="C1582">
        <v>2740.024343</v>
      </c>
      <c r="D1582">
        <v>1051.4515449999999</v>
      </c>
      <c r="E1582">
        <v>1219.3436039999999</v>
      </c>
      <c r="F1582">
        <v>173.5052</v>
      </c>
      <c r="G1582">
        <v>372.61221499999999</v>
      </c>
      <c r="H1582">
        <v>1163.1500000000001</v>
      </c>
      <c r="J1582">
        <v>418.221363</v>
      </c>
      <c r="K1582">
        <v>3124</v>
      </c>
      <c r="L1582">
        <v>330.2</v>
      </c>
      <c r="M1582">
        <v>247.79486499999999</v>
      </c>
      <c r="N1582">
        <v>2725.5</v>
      </c>
      <c r="O1582">
        <v>105.93459900000001</v>
      </c>
      <c r="P1582">
        <v>1105.1332110000001</v>
      </c>
      <c r="Q1582">
        <v>576</v>
      </c>
      <c r="R1582">
        <v>742</v>
      </c>
      <c r="S1582">
        <v>452</v>
      </c>
      <c r="T1582">
        <v>194.9</v>
      </c>
      <c r="U1582">
        <v>97.689704000000006</v>
      </c>
      <c r="W1582">
        <v>315.2</v>
      </c>
      <c r="X1582">
        <v>612.22193500000003</v>
      </c>
      <c r="Y1582">
        <v>1890.2022099999999</v>
      </c>
      <c r="AA1582">
        <v>1809.5648430000001</v>
      </c>
      <c r="AB1582">
        <v>1266</v>
      </c>
      <c r="AC1582">
        <v>365.01100000000002</v>
      </c>
      <c r="AE1582">
        <v>109.79843099999999</v>
      </c>
      <c r="AF1582">
        <v>767</v>
      </c>
      <c r="AG1582">
        <v>284.76572800000002</v>
      </c>
      <c r="AH1582">
        <v>310.5</v>
      </c>
      <c r="AI1582">
        <v>1286.716921</v>
      </c>
      <c r="AJ1582">
        <v>420</v>
      </c>
      <c r="AK1582">
        <v>485.47279700000001</v>
      </c>
      <c r="AL1582">
        <v>1309.0792280000001</v>
      </c>
      <c r="AM1582">
        <v>845.91679599999998</v>
      </c>
      <c r="AN1582">
        <v>375.5</v>
      </c>
      <c r="AP1582">
        <v>563.31729099999995</v>
      </c>
      <c r="AQ1582">
        <v>612.09162300000003</v>
      </c>
      <c r="AR1582">
        <v>464.216362</v>
      </c>
      <c r="AS1582">
        <v>112.70975900000001</v>
      </c>
      <c r="AT1582">
        <v>156.49686600000001</v>
      </c>
      <c r="AU1582">
        <v>324.25915099999997</v>
      </c>
      <c r="AV1582">
        <v>1218.401345</v>
      </c>
      <c r="AW1582">
        <v>285.89999999999998</v>
      </c>
      <c r="AX1582">
        <v>2165</v>
      </c>
      <c r="AY1582">
        <v>1134.8570010000001</v>
      </c>
      <c r="AZ1582">
        <v>393.31074699999999</v>
      </c>
      <c r="BA1582">
        <v>1917</v>
      </c>
      <c r="BB1582">
        <v>9.0498980000000007</v>
      </c>
      <c r="BC1582">
        <v>273.810068</v>
      </c>
      <c r="BD1582">
        <v>779.50877500000001</v>
      </c>
      <c r="BE1582">
        <v>114</v>
      </c>
      <c r="BF1582">
        <v>50.110871000000003</v>
      </c>
      <c r="BG1582">
        <v>125.982113</v>
      </c>
      <c r="BH1582">
        <v>818.89879399999995</v>
      </c>
      <c r="BI1582">
        <v>374.98971599999999</v>
      </c>
      <c r="BJ1582">
        <v>562.254501</v>
      </c>
      <c r="BL1582">
        <v>74.780452999999994</v>
      </c>
      <c r="BM1582">
        <v>574.65770299999997</v>
      </c>
      <c r="BN1582">
        <v>375.00641000000002</v>
      </c>
      <c r="BO1582">
        <v>1958.1518719999999</v>
      </c>
      <c r="BP1582">
        <v>36.07</v>
      </c>
      <c r="BQ1582">
        <v>506.26354199999997</v>
      </c>
      <c r="BR1582">
        <v>591.31759</v>
      </c>
      <c r="BT1582">
        <v>396.243833</v>
      </c>
      <c r="BU1582">
        <v>1138</v>
      </c>
      <c r="BV1582">
        <v>550</v>
      </c>
      <c r="BW1582">
        <v>3670.4950309999999</v>
      </c>
      <c r="BX1582">
        <v>3311.4345880000001</v>
      </c>
      <c r="BY1582">
        <v>107.10321</v>
      </c>
      <c r="BZ1582">
        <v>181.46602100000001</v>
      </c>
      <c r="CA1582">
        <v>96.3</v>
      </c>
      <c r="CB1582">
        <v>325.72867500000001</v>
      </c>
      <c r="CC1582">
        <v>273.52999999999997</v>
      </c>
      <c r="CD1582">
        <v>283.87304399999999</v>
      </c>
      <c r="CE1582">
        <v>299.33581099999998</v>
      </c>
      <c r="CF1582">
        <v>2095</v>
      </c>
      <c r="CG1582">
        <v>344.27089999999998</v>
      </c>
      <c r="CH1582">
        <v>1185.0510099999999</v>
      </c>
      <c r="CI1582">
        <v>146.80000000000001</v>
      </c>
      <c r="CJ1582">
        <v>671</v>
      </c>
      <c r="CK1582">
        <v>1998.4048849999999</v>
      </c>
      <c r="CL1582">
        <v>1301.252219</v>
      </c>
      <c r="CM1582">
        <v>1490.991567</v>
      </c>
      <c r="CN1582">
        <v>1477</v>
      </c>
      <c r="CO1582">
        <v>414.24439999999998</v>
      </c>
      <c r="CP1582">
        <v>30.940555</v>
      </c>
      <c r="CQ1582">
        <v>1948</v>
      </c>
      <c r="CR1582">
        <v>210.78299999999999</v>
      </c>
      <c r="CS1582">
        <v>613</v>
      </c>
      <c r="CT1582">
        <v>171.908264</v>
      </c>
      <c r="CU1582">
        <v>1845</v>
      </c>
      <c r="CV1582">
        <v>746</v>
      </c>
      <c r="CW1582">
        <v>1439.8884720000001</v>
      </c>
    </row>
    <row r="1583" spans="1:101">
      <c r="A1583" s="1">
        <v>40687</v>
      </c>
      <c r="C1583">
        <v>2781.6498670000001</v>
      </c>
      <c r="D1583">
        <v>1040.722448</v>
      </c>
      <c r="E1583">
        <v>1221.5605929999999</v>
      </c>
      <c r="F1583">
        <v>178.40539999999999</v>
      </c>
      <c r="G1583">
        <v>373.20190400000001</v>
      </c>
      <c r="H1583">
        <v>1198.5405000000001</v>
      </c>
      <c r="J1583">
        <v>414.46695499999998</v>
      </c>
      <c r="K1583">
        <v>3125.18</v>
      </c>
      <c r="L1583">
        <v>329.01609999999999</v>
      </c>
      <c r="M1583">
        <v>245.34693799999999</v>
      </c>
      <c r="N1583">
        <v>2718.5</v>
      </c>
      <c r="O1583">
        <v>105.971512</v>
      </c>
      <c r="P1583">
        <v>1112.286128</v>
      </c>
      <c r="Q1583">
        <v>573.54870000000005</v>
      </c>
      <c r="R1583">
        <v>745.23979999999995</v>
      </c>
      <c r="S1583">
        <v>454.15</v>
      </c>
      <c r="T1583">
        <v>196.6</v>
      </c>
      <c r="U1583">
        <v>97.689704000000006</v>
      </c>
      <c r="W1583">
        <v>321</v>
      </c>
      <c r="X1583">
        <v>611.15720099999999</v>
      </c>
      <c r="Y1583">
        <v>1905.8843509999999</v>
      </c>
      <c r="AA1583">
        <v>1799.655321</v>
      </c>
      <c r="AB1583">
        <v>1263.5283999999999</v>
      </c>
      <c r="AC1583">
        <v>365.5</v>
      </c>
      <c r="AE1583">
        <v>114.389141</v>
      </c>
      <c r="AF1583">
        <v>772.53089999999997</v>
      </c>
      <c r="AG1583">
        <v>284.68321099999997</v>
      </c>
      <c r="AH1583">
        <v>312.3</v>
      </c>
      <c r="AI1583">
        <v>1340.99296</v>
      </c>
      <c r="AJ1583">
        <v>429.85</v>
      </c>
      <c r="AK1583">
        <v>499.35541000000001</v>
      </c>
      <c r="AL1583">
        <v>1312.617178</v>
      </c>
      <c r="AM1583">
        <v>838.73102400000005</v>
      </c>
      <c r="AN1583">
        <v>380.43990000000002</v>
      </c>
      <c r="AP1583">
        <v>566.79687999999999</v>
      </c>
      <c r="AQ1583">
        <v>610.31404699999996</v>
      </c>
      <c r="AR1583">
        <v>460.332157</v>
      </c>
      <c r="AS1583">
        <v>112.588669</v>
      </c>
      <c r="AT1583">
        <v>154.43446900000001</v>
      </c>
      <c r="AU1583">
        <v>326.86928699999999</v>
      </c>
      <c r="AV1583">
        <v>1225.3020509999999</v>
      </c>
      <c r="AW1583">
        <v>284.24369999999999</v>
      </c>
      <c r="AX1583">
        <v>2176.4549000000002</v>
      </c>
      <c r="AY1583">
        <v>1152.0462560000001</v>
      </c>
      <c r="AZ1583">
        <v>398.58924200000001</v>
      </c>
      <c r="BA1583">
        <v>1931.4951000000001</v>
      </c>
      <c r="BB1583">
        <v>9.0500000000000007</v>
      </c>
      <c r="BC1583">
        <v>274.21682900000002</v>
      </c>
      <c r="BD1583">
        <v>780.759591</v>
      </c>
      <c r="BE1583">
        <v>113.2392</v>
      </c>
      <c r="BF1583">
        <v>49.417081000000003</v>
      </c>
      <c r="BG1583">
        <v>128.55116000000001</v>
      </c>
      <c r="BH1583">
        <v>832.42011200000002</v>
      </c>
      <c r="BI1583">
        <v>365.653322</v>
      </c>
      <c r="BJ1583">
        <v>566.651656</v>
      </c>
      <c r="BL1583">
        <v>74.595911999999998</v>
      </c>
      <c r="BM1583">
        <v>577.21239300000002</v>
      </c>
      <c r="BN1583">
        <v>375.65313099999997</v>
      </c>
      <c r="BO1583">
        <v>1946.0392790000001</v>
      </c>
      <c r="BP1583">
        <v>36.33</v>
      </c>
      <c r="BQ1583">
        <v>500.61933699999997</v>
      </c>
      <c r="BR1583">
        <v>586.42354599999999</v>
      </c>
      <c r="BT1583">
        <v>393.02860099999998</v>
      </c>
      <c r="BU1583">
        <v>1132.3737000000001</v>
      </c>
      <c r="BV1583">
        <v>548.96619999999996</v>
      </c>
      <c r="BW1583">
        <v>3745.1244860000002</v>
      </c>
      <c r="BX1583">
        <v>3306.3966719999999</v>
      </c>
      <c r="BY1583">
        <v>110</v>
      </c>
      <c r="BZ1583">
        <v>180.89873700000001</v>
      </c>
      <c r="CA1583">
        <v>96.831000000000003</v>
      </c>
      <c r="CB1583">
        <v>325.72867500000001</v>
      </c>
      <c r="CC1583">
        <v>274.27289999999999</v>
      </c>
      <c r="CD1583">
        <v>283.38441799999998</v>
      </c>
      <c r="CE1583">
        <v>299.57577700000002</v>
      </c>
      <c r="CF1583">
        <v>2119</v>
      </c>
      <c r="CG1583">
        <v>344</v>
      </c>
      <c r="CH1583">
        <v>1196.123108</v>
      </c>
      <c r="CI1583">
        <v>147</v>
      </c>
      <c r="CJ1583">
        <v>674.16669999999999</v>
      </c>
      <c r="CK1583">
        <v>1988.12582</v>
      </c>
      <c r="CL1583">
        <v>1312.0387860000001</v>
      </c>
      <c r="CM1583">
        <v>1490.991567</v>
      </c>
      <c r="CN1583">
        <v>1484.3768</v>
      </c>
      <c r="CO1583">
        <v>411.89892900000001</v>
      </c>
      <c r="CP1583">
        <v>30.764343</v>
      </c>
      <c r="CQ1583">
        <v>1947.9413</v>
      </c>
      <c r="CR1583">
        <v>210.78299999999999</v>
      </c>
      <c r="CS1583">
        <v>614.80759999999998</v>
      </c>
      <c r="CT1583">
        <v>171.55743100000001</v>
      </c>
      <c r="CU1583">
        <v>1848.0256999999999</v>
      </c>
      <c r="CV1583">
        <v>744.03009999999995</v>
      </c>
      <c r="CW1583">
        <v>1421.9037840000001</v>
      </c>
    </row>
    <row r="1584" spans="1:101">
      <c r="A1584" s="1">
        <v>40688</v>
      </c>
      <c r="C1584">
        <v>2758.029802</v>
      </c>
      <c r="D1584">
        <v>1036.292209</v>
      </c>
      <c r="E1584">
        <v>1221.4423529999999</v>
      </c>
      <c r="F1584">
        <v>173.14349999999999</v>
      </c>
      <c r="G1584">
        <v>372.21645100000001</v>
      </c>
      <c r="H1584">
        <v>1221.73</v>
      </c>
      <c r="J1584">
        <v>415.56363700000003</v>
      </c>
      <c r="K1584">
        <v>3130.82</v>
      </c>
      <c r="L1584">
        <v>329.06</v>
      </c>
      <c r="M1584">
        <v>249.11582100000001</v>
      </c>
      <c r="N1584">
        <v>2683.6</v>
      </c>
      <c r="O1584">
        <v>105.431557</v>
      </c>
      <c r="P1584">
        <v>1112.6005970000001</v>
      </c>
      <c r="Q1584">
        <v>569.77</v>
      </c>
      <c r="R1584">
        <v>744.56</v>
      </c>
      <c r="S1584">
        <v>453.25</v>
      </c>
      <c r="T1584">
        <v>196.56</v>
      </c>
      <c r="U1584">
        <v>99.168250999999998</v>
      </c>
      <c r="W1584">
        <v>319.63</v>
      </c>
      <c r="X1584">
        <v>610.40124000000003</v>
      </c>
      <c r="Y1584">
        <v>1905.7427210000001</v>
      </c>
      <c r="AA1584">
        <v>1800.9478670000001</v>
      </c>
      <c r="AB1584">
        <v>1252.3399999999999</v>
      </c>
      <c r="AC1584">
        <v>372.75</v>
      </c>
      <c r="AE1584">
        <v>113.58458400000001</v>
      </c>
      <c r="AF1584">
        <v>774.5</v>
      </c>
      <c r="AG1584">
        <v>290.92148700000001</v>
      </c>
      <c r="AH1584">
        <v>311.81</v>
      </c>
      <c r="AI1584">
        <v>1342.9879269999999</v>
      </c>
      <c r="AJ1584">
        <v>435</v>
      </c>
      <c r="AK1584">
        <v>494.51325600000001</v>
      </c>
      <c r="AL1584">
        <v>1313.4909600000001</v>
      </c>
      <c r="AM1584">
        <v>842.93646699999999</v>
      </c>
      <c r="AN1584">
        <v>378.8</v>
      </c>
      <c r="AP1584">
        <v>571.31094199999995</v>
      </c>
      <c r="AQ1584">
        <v>611.45677499999999</v>
      </c>
      <c r="AR1584">
        <v>462.115836</v>
      </c>
      <c r="AS1584">
        <v>111.627267</v>
      </c>
      <c r="AT1584">
        <v>153.87994</v>
      </c>
      <c r="AU1584">
        <v>325.41403600000001</v>
      </c>
      <c r="AV1584">
        <v>1218.177518</v>
      </c>
      <c r="AW1584">
        <v>287.32</v>
      </c>
      <c r="AX1584">
        <v>2172.38</v>
      </c>
      <c r="AY1584">
        <v>1146.1469420000001</v>
      </c>
      <c r="AZ1584">
        <v>393.39673599999998</v>
      </c>
      <c r="BA1584">
        <v>1956</v>
      </c>
      <c r="BB1584">
        <v>9.0299999999999994</v>
      </c>
      <c r="BC1584">
        <v>272.19883900000002</v>
      </c>
      <c r="BD1584">
        <v>787.49398699999995</v>
      </c>
      <c r="BE1584">
        <v>112.33</v>
      </c>
      <c r="BF1584">
        <v>49.660690000000002</v>
      </c>
      <c r="BG1584">
        <v>129.34163599999999</v>
      </c>
      <c r="BH1584">
        <v>856.60516900000005</v>
      </c>
      <c r="BI1584">
        <v>365.98807399999998</v>
      </c>
      <c r="BJ1584">
        <v>558.96751200000006</v>
      </c>
      <c r="BL1584">
        <v>73.629810000000006</v>
      </c>
      <c r="BM1584">
        <v>571.32625599999994</v>
      </c>
      <c r="BN1584">
        <v>379.81140900000003</v>
      </c>
      <c r="BO1584">
        <v>1890.3000380000001</v>
      </c>
      <c r="BP1584">
        <v>35.799999999999997</v>
      </c>
      <c r="BQ1584">
        <v>496.74593599999997</v>
      </c>
      <c r="BR1584">
        <v>583.65463899999997</v>
      </c>
      <c r="BT1584">
        <v>394.04860000000002</v>
      </c>
      <c r="BU1584">
        <v>1120.5999999999999</v>
      </c>
      <c r="BV1584">
        <v>546.34</v>
      </c>
      <c r="BW1584">
        <v>3736.059737</v>
      </c>
      <c r="BX1584">
        <v>3295.6984320000001</v>
      </c>
      <c r="BY1584">
        <v>107.7</v>
      </c>
      <c r="BZ1584">
        <v>182.91262599999999</v>
      </c>
      <c r="CA1584">
        <v>96.19</v>
      </c>
      <c r="CB1584">
        <v>330.033119</v>
      </c>
      <c r="CC1584">
        <v>275.41145799999998</v>
      </c>
      <c r="CD1584">
        <v>281.73249299999998</v>
      </c>
      <c r="CE1584">
        <v>299.06056699999999</v>
      </c>
      <c r="CF1584">
        <v>2108.0700000000002</v>
      </c>
      <c r="CG1584">
        <v>338.43</v>
      </c>
      <c r="CH1584">
        <v>1188.2889419999999</v>
      </c>
      <c r="CI1584">
        <v>146.19999999999999</v>
      </c>
      <c r="CJ1584">
        <v>669.69</v>
      </c>
      <c r="CK1584">
        <v>1974.395225</v>
      </c>
      <c r="CL1584">
        <v>1307.086771</v>
      </c>
      <c r="CM1584">
        <v>1511.6455840000001</v>
      </c>
      <c r="CN1584">
        <v>1484.15</v>
      </c>
      <c r="CO1584">
        <v>413.635291</v>
      </c>
      <c r="CP1584">
        <v>30.450374</v>
      </c>
      <c r="CQ1584">
        <v>1930.82</v>
      </c>
      <c r="CR1584">
        <v>211.65589</v>
      </c>
      <c r="CS1584">
        <v>615.33000000000004</v>
      </c>
      <c r="CT1584">
        <v>169.36221699999999</v>
      </c>
      <c r="CU1584">
        <v>1889.075</v>
      </c>
      <c r="CV1584">
        <v>738.67</v>
      </c>
      <c r="CW1584">
        <v>1417.9039700000001</v>
      </c>
    </row>
    <row r="1585" spans="1:101">
      <c r="A1585" s="1">
        <v>40689</v>
      </c>
      <c r="C1585">
        <v>2847.3891549999998</v>
      </c>
      <c r="D1585">
        <v>1040.070802</v>
      </c>
      <c r="E1585">
        <v>1247.541553</v>
      </c>
      <c r="F1585">
        <v>173.15520000000001</v>
      </c>
      <c r="G1585">
        <v>374.78891900000002</v>
      </c>
      <c r="H1585">
        <v>1240.4625000000001</v>
      </c>
      <c r="J1585">
        <v>421.08656999999999</v>
      </c>
      <c r="K1585">
        <v>3146.17</v>
      </c>
      <c r="L1585">
        <v>329.7</v>
      </c>
      <c r="M1585">
        <v>253.281916</v>
      </c>
      <c r="N1585">
        <v>2712.08</v>
      </c>
      <c r="O1585">
        <v>106.038511</v>
      </c>
      <c r="P1585">
        <v>1097.1467009999999</v>
      </c>
      <c r="Q1585">
        <v>583.52350000000001</v>
      </c>
      <c r="R1585">
        <v>747.55</v>
      </c>
      <c r="S1585">
        <v>463</v>
      </c>
      <c r="T1585">
        <v>195.78</v>
      </c>
      <c r="U1585">
        <v>98.842090999999996</v>
      </c>
      <c r="W1585">
        <v>318.19</v>
      </c>
      <c r="X1585">
        <v>613.28666899999996</v>
      </c>
      <c r="Y1585">
        <v>1906.0232779999999</v>
      </c>
      <c r="AA1585">
        <v>1775.096941</v>
      </c>
      <c r="AB1585">
        <v>1255.3137999999999</v>
      </c>
      <c r="AC1585">
        <v>369</v>
      </c>
      <c r="AE1585">
        <v>111.12358399999999</v>
      </c>
      <c r="AF1585">
        <v>769.42</v>
      </c>
      <c r="AG1585">
        <v>288.65268500000002</v>
      </c>
      <c r="AH1585">
        <v>312</v>
      </c>
      <c r="AI1585">
        <v>1367.618618</v>
      </c>
      <c r="AJ1585">
        <v>434.85</v>
      </c>
      <c r="AK1585">
        <v>497.63724100000002</v>
      </c>
      <c r="AL1585">
        <v>1313.998857</v>
      </c>
      <c r="AM1585">
        <v>839.84119599999997</v>
      </c>
      <c r="AN1585">
        <v>384.3981</v>
      </c>
      <c r="AP1585">
        <v>574.60244499999999</v>
      </c>
      <c r="AQ1585">
        <v>613.84966499999996</v>
      </c>
      <c r="AR1585">
        <v>459.49039900000002</v>
      </c>
      <c r="AS1585">
        <v>111.603543</v>
      </c>
      <c r="AT1585">
        <v>156.663847</v>
      </c>
      <c r="AU1585">
        <v>330.68008500000002</v>
      </c>
      <c r="AV1585">
        <v>1233.5613920000001</v>
      </c>
      <c r="AW1585">
        <v>284.87119999999999</v>
      </c>
      <c r="AX1585">
        <v>2174.62</v>
      </c>
      <c r="AY1585">
        <v>1155.717341</v>
      </c>
      <c r="AZ1585">
        <v>392.79674399999999</v>
      </c>
      <c r="BA1585">
        <v>1971</v>
      </c>
      <c r="BB1585">
        <v>9.0399999999999991</v>
      </c>
      <c r="BC1585">
        <v>281.62709799999999</v>
      </c>
      <c r="BD1585">
        <v>805.05764999999997</v>
      </c>
      <c r="BE1585">
        <v>113.96</v>
      </c>
      <c r="BF1585">
        <v>50.856938</v>
      </c>
      <c r="BG1585">
        <v>129.47255799999999</v>
      </c>
      <c r="BH1585">
        <v>874.167554</v>
      </c>
      <c r="BI1585">
        <v>370.02133900000001</v>
      </c>
      <c r="BJ1585">
        <v>569.21718199999998</v>
      </c>
      <c r="BL1585">
        <v>74.168301</v>
      </c>
      <c r="BM1585">
        <v>568.34292500000004</v>
      </c>
      <c r="BN1585">
        <v>378.95094899999998</v>
      </c>
      <c r="BO1585">
        <v>1935.402744</v>
      </c>
      <c r="BP1585">
        <v>35.924999999999997</v>
      </c>
      <c r="BQ1585">
        <v>496.57071999999999</v>
      </c>
      <c r="BR1585">
        <v>593.923813</v>
      </c>
      <c r="BT1585">
        <v>396.28393999999997</v>
      </c>
      <c r="BU1585">
        <v>1121.05</v>
      </c>
      <c r="BV1585">
        <v>545.64599999999996</v>
      </c>
      <c r="BW1585">
        <v>3803.3718650000001</v>
      </c>
      <c r="BX1585">
        <v>3320.6905750000001</v>
      </c>
      <c r="BY1585">
        <v>107.7</v>
      </c>
      <c r="BZ1585">
        <v>182.40792400000001</v>
      </c>
      <c r="CA1585">
        <v>97.6</v>
      </c>
      <c r="CB1585">
        <v>330.28405099999998</v>
      </c>
      <c r="CC1585">
        <v>275.24076100000002</v>
      </c>
      <c r="CD1585">
        <v>283.44403399999999</v>
      </c>
      <c r="CE1585">
        <v>301.968073</v>
      </c>
      <c r="CF1585">
        <v>2136</v>
      </c>
      <c r="CG1585">
        <v>339.39679999999998</v>
      </c>
      <c r="CH1585">
        <v>1176.8046220000001</v>
      </c>
      <c r="CI1585">
        <v>145.80000000000001</v>
      </c>
      <c r="CJ1585">
        <v>671.16790000000003</v>
      </c>
      <c r="CK1585">
        <v>1966.6356479999999</v>
      </c>
      <c r="CL1585">
        <v>1318.902965</v>
      </c>
      <c r="CM1585">
        <v>1527.131337</v>
      </c>
      <c r="CN1585">
        <v>1488.5857000000001</v>
      </c>
      <c r="CO1585">
        <v>412.776546</v>
      </c>
      <c r="CP1585">
        <v>30.374310999999999</v>
      </c>
      <c r="CQ1585">
        <v>1936.61</v>
      </c>
      <c r="CR1585">
        <v>211.67572799999999</v>
      </c>
      <c r="CS1585">
        <v>621.56550000000004</v>
      </c>
      <c r="CT1585">
        <v>167.69826599999999</v>
      </c>
      <c r="CU1585">
        <v>1937.5108</v>
      </c>
      <c r="CV1585">
        <v>741.77750000000003</v>
      </c>
      <c r="CW1585">
        <v>1398.547521</v>
      </c>
    </row>
    <row r="1586" spans="1:101">
      <c r="A1586" s="1">
        <v>40690</v>
      </c>
      <c r="C1586">
        <v>2896.3620679999999</v>
      </c>
      <c r="D1586">
        <v>1039.0539759999999</v>
      </c>
      <c r="E1586">
        <v>1251.1721669999999</v>
      </c>
      <c r="F1586">
        <v>180.8</v>
      </c>
      <c r="G1586">
        <v>376.96562399999999</v>
      </c>
      <c r="H1586">
        <v>1302.21</v>
      </c>
      <c r="J1586">
        <v>425.93766099999999</v>
      </c>
      <c r="K1586">
        <v>3158.201</v>
      </c>
      <c r="L1586">
        <v>330.60989999999998</v>
      </c>
      <c r="M1586">
        <v>254.459507</v>
      </c>
      <c r="N1586">
        <v>2724.1071000000002</v>
      </c>
      <c r="O1586">
        <v>109.389904</v>
      </c>
      <c r="P1586">
        <v>1125.633182</v>
      </c>
      <c r="Q1586">
        <v>589.61450000000002</v>
      </c>
      <c r="R1586">
        <v>755.52890000000002</v>
      </c>
      <c r="S1586">
        <v>460.18</v>
      </c>
      <c r="T1586">
        <v>197.2662</v>
      </c>
      <c r="U1586">
        <v>100.465588</v>
      </c>
      <c r="W1586">
        <v>319.86250000000001</v>
      </c>
      <c r="X1586">
        <v>623.42666099999997</v>
      </c>
      <c r="Y1586">
        <v>1908.82554</v>
      </c>
      <c r="AA1586">
        <v>1790.607497</v>
      </c>
      <c r="AB1586">
        <v>1278.0512000000001</v>
      </c>
      <c r="AC1586">
        <v>367</v>
      </c>
      <c r="AE1586">
        <v>109.79843099999999</v>
      </c>
      <c r="AF1586">
        <v>771.07989999999995</v>
      </c>
      <c r="AG1586">
        <v>298.51048100000003</v>
      </c>
      <c r="AH1586">
        <v>314.39999999999998</v>
      </c>
      <c r="AI1586">
        <v>1400.7638669999999</v>
      </c>
      <c r="AJ1586">
        <v>434.89</v>
      </c>
      <c r="AK1586">
        <v>498.59934700000002</v>
      </c>
      <c r="AL1586">
        <v>1305.9873319999999</v>
      </c>
      <c r="AM1586">
        <v>839.88510699999995</v>
      </c>
      <c r="AN1586">
        <v>388</v>
      </c>
      <c r="AP1586">
        <v>588.708888</v>
      </c>
      <c r="AQ1586">
        <v>615.31470000000002</v>
      </c>
      <c r="AR1586">
        <v>461.56770899999998</v>
      </c>
      <c r="AS1586">
        <v>112.094426</v>
      </c>
      <c r="AT1586">
        <v>156.61893900000001</v>
      </c>
      <c r="AU1586">
        <v>337.068693</v>
      </c>
      <c r="AV1586">
        <v>1243.471802</v>
      </c>
      <c r="AW1586">
        <v>287.87959999999998</v>
      </c>
      <c r="AX1586">
        <v>2174.5</v>
      </c>
      <c r="AY1586">
        <v>1177.4976810000001</v>
      </c>
      <c r="AZ1586">
        <v>393.76499899999999</v>
      </c>
      <c r="BA1586">
        <v>1994.0795000000001</v>
      </c>
      <c r="BB1586">
        <v>9.01</v>
      </c>
      <c r="BC1586">
        <v>280.32101399999999</v>
      </c>
      <c r="BD1586">
        <v>813.94354999999996</v>
      </c>
      <c r="BE1586">
        <v>115.5046</v>
      </c>
      <c r="BF1586">
        <v>51.964883999999998</v>
      </c>
      <c r="BG1586">
        <v>133.294016</v>
      </c>
      <c r="BH1586">
        <v>895.35391200000004</v>
      </c>
      <c r="BI1586">
        <v>374.72146199999997</v>
      </c>
      <c r="BJ1586">
        <v>574.97216200000003</v>
      </c>
      <c r="BL1586">
        <v>75.495597000000004</v>
      </c>
      <c r="BM1586">
        <v>569.12327900000003</v>
      </c>
      <c r="BN1586">
        <v>385.16864299999997</v>
      </c>
      <c r="BO1586">
        <v>1965.596767</v>
      </c>
      <c r="BP1586">
        <v>35.56</v>
      </c>
      <c r="BQ1586">
        <v>496.40668699999998</v>
      </c>
      <c r="BR1586">
        <v>601.88459599999999</v>
      </c>
      <c r="BT1586">
        <v>402.41841799999997</v>
      </c>
      <c r="BU1586">
        <v>1127.0464999999999</v>
      </c>
      <c r="BV1586">
        <v>548.02890000000002</v>
      </c>
      <c r="BW1586">
        <v>3866.94524</v>
      </c>
      <c r="BX1586">
        <v>3340.8914020000002</v>
      </c>
      <c r="BY1586">
        <v>109.48627</v>
      </c>
      <c r="BZ1586">
        <v>184.41865200000001</v>
      </c>
      <c r="CA1586">
        <v>97.95</v>
      </c>
      <c r="CB1586">
        <v>333.062251</v>
      </c>
      <c r="CC1586">
        <v>278.17130600000002</v>
      </c>
      <c r="CD1586">
        <v>286.77969200000001</v>
      </c>
      <c r="CE1586">
        <v>305.07529499999998</v>
      </c>
      <c r="CF1586">
        <v>2134</v>
      </c>
      <c r="CG1586">
        <v>340.61660000000001</v>
      </c>
      <c r="CH1586">
        <v>1189.995905</v>
      </c>
      <c r="CI1586">
        <v>146</v>
      </c>
      <c r="CJ1586">
        <v>678.02660000000003</v>
      </c>
      <c r="CK1586">
        <v>1975.7157540000001</v>
      </c>
      <c r="CL1586">
        <v>1339.495502</v>
      </c>
      <c r="CM1586">
        <v>1527.159891</v>
      </c>
      <c r="CN1586">
        <v>1520.9208000000001</v>
      </c>
      <c r="CO1586">
        <v>415.392921</v>
      </c>
      <c r="CP1586">
        <v>30.878015000000001</v>
      </c>
      <c r="CQ1586">
        <v>1944.0779</v>
      </c>
      <c r="CR1586">
        <v>212.87595099999999</v>
      </c>
      <c r="CS1586">
        <v>628.02560000000005</v>
      </c>
      <c r="CT1586">
        <v>169.80326500000001</v>
      </c>
      <c r="CU1586">
        <v>1991.2656999999999</v>
      </c>
      <c r="CV1586">
        <v>744.16</v>
      </c>
      <c r="CW1586">
        <v>1396.5921599999999</v>
      </c>
    </row>
    <row r="1587" spans="1:101">
      <c r="A1587" s="1">
        <v>40694</v>
      </c>
      <c r="C1587">
        <v>2933.1474149999999</v>
      </c>
      <c r="D1587">
        <v>1050.476173</v>
      </c>
      <c r="E1587">
        <v>1273.2903209999999</v>
      </c>
      <c r="F1587">
        <v>182.8</v>
      </c>
      <c r="G1587">
        <v>378.74656399999998</v>
      </c>
      <c r="H1587">
        <v>1329</v>
      </c>
      <c r="J1587">
        <v>431.65819399999998</v>
      </c>
      <c r="K1587">
        <v>3180.78</v>
      </c>
      <c r="L1587">
        <v>330.2</v>
      </c>
      <c r="M1587">
        <v>256.00696599999998</v>
      </c>
      <c r="N1587">
        <v>2722</v>
      </c>
      <c r="O1587">
        <v>107.451562</v>
      </c>
      <c r="P1587">
        <v>1129.0528059999999</v>
      </c>
      <c r="Q1587">
        <v>598.69500000000005</v>
      </c>
      <c r="R1587">
        <v>766.5</v>
      </c>
      <c r="S1587">
        <v>468.35</v>
      </c>
      <c r="T1587">
        <v>200.8</v>
      </c>
      <c r="U1587">
        <v>99.820924000000005</v>
      </c>
      <c r="W1587">
        <v>318.10000000000002</v>
      </c>
      <c r="X1587">
        <v>628.02258500000005</v>
      </c>
      <c r="Y1587">
        <v>1941.0850399999999</v>
      </c>
      <c r="AA1587">
        <v>1830.245584</v>
      </c>
      <c r="AB1587">
        <v>1295.8800000000001</v>
      </c>
      <c r="AC1587">
        <v>370.52859999999998</v>
      </c>
      <c r="AE1587">
        <v>113.58458400000001</v>
      </c>
      <c r="AF1587">
        <v>800</v>
      </c>
      <c r="AG1587">
        <v>300.61820999999998</v>
      </c>
      <c r="AH1587">
        <v>317</v>
      </c>
      <c r="AI1587">
        <v>1446.8794270000001</v>
      </c>
      <c r="AJ1587">
        <v>430</v>
      </c>
      <c r="AK1587">
        <v>505.91516000000001</v>
      </c>
      <c r="AL1587">
        <v>1314.5565469999999</v>
      </c>
      <c r="AM1587">
        <v>843.32390999999996</v>
      </c>
      <c r="AN1587">
        <v>394.02179999999998</v>
      </c>
      <c r="AP1587">
        <v>595.29189499999995</v>
      </c>
      <c r="AQ1587">
        <v>620.00281199999995</v>
      </c>
      <c r="AR1587">
        <v>466.648551</v>
      </c>
      <c r="AS1587">
        <v>112.183488</v>
      </c>
      <c r="AT1587">
        <v>156.64861300000001</v>
      </c>
      <c r="AU1587">
        <v>345.943355</v>
      </c>
      <c r="AV1587">
        <v>1260.247398</v>
      </c>
      <c r="AW1587">
        <v>288.2</v>
      </c>
      <c r="AX1587">
        <v>2176</v>
      </c>
      <c r="AY1587">
        <v>1186.285566</v>
      </c>
      <c r="AZ1587">
        <v>400.485795</v>
      </c>
      <c r="BA1587">
        <v>2041.3864000000001</v>
      </c>
      <c r="BB1587">
        <v>9.5</v>
      </c>
      <c r="BC1587">
        <v>284.50546500000002</v>
      </c>
      <c r="BD1587">
        <v>832.54339000000004</v>
      </c>
      <c r="BE1587">
        <v>117.1</v>
      </c>
      <c r="BF1587">
        <v>51.943114000000001</v>
      </c>
      <c r="BG1587">
        <v>133.512483</v>
      </c>
      <c r="BH1587">
        <v>906.17774599999996</v>
      </c>
      <c r="BI1587">
        <v>376.78437700000001</v>
      </c>
      <c r="BJ1587">
        <v>584.72555699999998</v>
      </c>
      <c r="BL1587">
        <v>76.435635000000005</v>
      </c>
      <c r="BM1587">
        <v>577.42491500000006</v>
      </c>
      <c r="BN1587">
        <v>390.78456599999998</v>
      </c>
      <c r="BO1587">
        <v>1976.4360819999999</v>
      </c>
      <c r="BP1587">
        <v>35.6</v>
      </c>
      <c r="BQ1587">
        <v>496.01151900000002</v>
      </c>
      <c r="BR1587">
        <v>604.43066199999998</v>
      </c>
      <c r="BT1587">
        <v>399.955332</v>
      </c>
      <c r="BU1587">
        <v>1142</v>
      </c>
      <c r="BV1587">
        <v>551</v>
      </c>
      <c r="BW1587">
        <v>3863.439476</v>
      </c>
      <c r="BX1587">
        <v>3359.327237</v>
      </c>
      <c r="BY1587">
        <v>110.4</v>
      </c>
      <c r="BZ1587">
        <v>186.167632</v>
      </c>
      <c r="CA1587">
        <v>98.8489</v>
      </c>
      <c r="CB1587">
        <v>333.54616299999998</v>
      </c>
      <c r="CC1587">
        <v>278.45999999999998</v>
      </c>
      <c r="CD1587">
        <v>290.27469100000002</v>
      </c>
      <c r="CE1587">
        <v>310.42586299999999</v>
      </c>
      <c r="CF1587">
        <v>2192</v>
      </c>
      <c r="CG1587">
        <v>342.5641</v>
      </c>
      <c r="CH1587">
        <v>1210.5149160000001</v>
      </c>
      <c r="CI1587">
        <v>147.1</v>
      </c>
      <c r="CJ1587">
        <v>677.84</v>
      </c>
      <c r="CK1587">
        <v>1999.1597879999999</v>
      </c>
      <c r="CL1587">
        <v>1351.2626660000001</v>
      </c>
      <c r="CM1587">
        <v>1549.5271439999999</v>
      </c>
      <c r="CN1587">
        <v>1514</v>
      </c>
      <c r="CO1587">
        <v>418.43826899999999</v>
      </c>
      <c r="CP1587">
        <v>31.134937000000001</v>
      </c>
      <c r="CQ1587">
        <v>1971</v>
      </c>
      <c r="CR1587">
        <v>213.957144</v>
      </c>
      <c r="CS1587">
        <v>622</v>
      </c>
      <c r="CT1587">
        <v>169.352194</v>
      </c>
      <c r="CU1587">
        <v>1995</v>
      </c>
      <c r="CV1587">
        <v>757</v>
      </c>
      <c r="CW1587">
        <v>1412.5455400000001</v>
      </c>
    </row>
    <row r="1588" spans="1:101">
      <c r="A1588" s="1">
        <v>40695</v>
      </c>
      <c r="C1588">
        <v>2940.4657630000002</v>
      </c>
      <c r="D1588">
        <v>1058.9409430000001</v>
      </c>
      <c r="E1588">
        <v>1269.6399759999999</v>
      </c>
      <c r="F1588">
        <v>177.0378</v>
      </c>
      <c r="G1588">
        <v>377.07584400000002</v>
      </c>
      <c r="H1588">
        <v>1336</v>
      </c>
      <c r="J1588">
        <v>428.85809699999999</v>
      </c>
      <c r="K1588">
        <v>3186.4377899999999</v>
      </c>
      <c r="L1588">
        <v>329.85131999999999</v>
      </c>
      <c r="M1588">
        <v>249.79663099999999</v>
      </c>
      <c r="N1588">
        <v>2736.3525300000001</v>
      </c>
      <c r="O1588">
        <v>109.55845600000001</v>
      </c>
      <c r="P1588">
        <v>1120.985803</v>
      </c>
      <c r="Q1588">
        <v>592.72370000000001</v>
      </c>
      <c r="R1588">
        <v>773.92610000000002</v>
      </c>
      <c r="S1588">
        <v>467.91</v>
      </c>
      <c r="T1588">
        <v>203.10820000000001</v>
      </c>
      <c r="U1588">
        <v>99.734763000000001</v>
      </c>
      <c r="W1588">
        <v>318.07745999999997</v>
      </c>
      <c r="X1588">
        <v>628.92130499999996</v>
      </c>
      <c r="Y1588">
        <v>1950.7839100000001</v>
      </c>
      <c r="AA1588">
        <v>1853.5114169999999</v>
      </c>
      <c r="AB1588">
        <v>1297.1691000000001</v>
      </c>
      <c r="AC1588">
        <v>364.31556999999998</v>
      </c>
      <c r="AE1588">
        <v>111.213506</v>
      </c>
      <c r="AF1588">
        <v>794.53250000000003</v>
      </c>
      <c r="AG1588">
        <v>300.19638300000003</v>
      </c>
      <c r="AH1588">
        <v>315.47919999999999</v>
      </c>
      <c r="AI1588">
        <v>1458.3443090000001</v>
      </c>
      <c r="AK1588">
        <v>501.04157099999998</v>
      </c>
      <c r="AL1588">
        <v>1307.424978</v>
      </c>
      <c r="AM1588">
        <v>849.88599899999997</v>
      </c>
      <c r="AN1588">
        <v>395.23630000000003</v>
      </c>
      <c r="AP1588">
        <v>592.47060599999998</v>
      </c>
      <c r="AQ1588">
        <v>621.72178599999995</v>
      </c>
      <c r="AR1588">
        <v>461.46633100000003</v>
      </c>
      <c r="AS1588">
        <v>111.47167899999999</v>
      </c>
      <c r="AT1588">
        <v>156.27978999999999</v>
      </c>
      <c r="AU1588">
        <v>342.14828799999998</v>
      </c>
      <c r="AV1588">
        <v>1254.458629</v>
      </c>
      <c r="AW1588">
        <v>286.57900999999998</v>
      </c>
      <c r="AX1588">
        <v>2185.1855999999998</v>
      </c>
      <c r="AY1588">
        <v>1189.2974509999999</v>
      </c>
      <c r="AZ1588">
        <v>393.494326</v>
      </c>
      <c r="BA1588">
        <v>2022.99306</v>
      </c>
      <c r="BB1588">
        <v>9.6046619999999994</v>
      </c>
      <c r="BC1588">
        <v>281.55177600000002</v>
      </c>
      <c r="BD1588">
        <v>837.42021299999999</v>
      </c>
      <c r="BE1588">
        <v>116.86369999999999</v>
      </c>
      <c r="BF1588">
        <v>51.339162999999999</v>
      </c>
      <c r="BG1588">
        <v>132.89877799999999</v>
      </c>
      <c r="BH1588">
        <v>903.79654700000003</v>
      </c>
      <c r="BI1588">
        <v>366.57103699999999</v>
      </c>
      <c r="BJ1588">
        <v>588.09621500000003</v>
      </c>
      <c r="BL1588">
        <v>75.905964999999995</v>
      </c>
      <c r="BM1588">
        <v>554.18217800000002</v>
      </c>
      <c r="BN1588">
        <v>391.42669999999998</v>
      </c>
      <c r="BO1588">
        <v>1978.256842</v>
      </c>
      <c r="BP1588">
        <v>35.662500000000001</v>
      </c>
      <c r="BQ1588">
        <v>494.23624100000001</v>
      </c>
      <c r="BR1588">
        <v>599.94697499999995</v>
      </c>
      <c r="BT1588">
        <v>396.16701899999998</v>
      </c>
      <c r="BU1588">
        <v>1146.5757000000001</v>
      </c>
      <c r="BV1588">
        <v>549.52200000000005</v>
      </c>
      <c r="BW1588">
        <v>3893.8555289999999</v>
      </c>
      <c r="BX1588">
        <v>3364.6498700000002</v>
      </c>
      <c r="BY1588">
        <v>110.40331999999999</v>
      </c>
      <c r="BZ1588">
        <v>186.431838</v>
      </c>
      <c r="CA1588">
        <v>98.132400000000004</v>
      </c>
      <c r="CB1588">
        <v>332.20811800000001</v>
      </c>
      <c r="CC1588">
        <v>278.27766500000001</v>
      </c>
      <c r="CD1588">
        <v>288.686083</v>
      </c>
      <c r="CE1588">
        <v>311.175207</v>
      </c>
      <c r="CF1588">
        <v>2152.0654300000001</v>
      </c>
      <c r="CG1588">
        <v>339.45030000000003</v>
      </c>
      <c r="CH1588">
        <v>1204.686326</v>
      </c>
      <c r="CI1588">
        <v>147</v>
      </c>
      <c r="CJ1588">
        <v>684.02739999999994</v>
      </c>
      <c r="CK1588">
        <v>2001.409954</v>
      </c>
      <c r="CL1588">
        <v>1358.1806799999999</v>
      </c>
      <c r="CM1588">
        <v>1532.3242519999999</v>
      </c>
      <c r="CN1588">
        <v>1510.0283899999999</v>
      </c>
      <c r="CO1588">
        <v>418.99745200000001</v>
      </c>
      <c r="CP1588">
        <v>30.952133</v>
      </c>
      <c r="CQ1588">
        <v>1990.0253</v>
      </c>
      <c r="CR1588">
        <v>216.344199</v>
      </c>
      <c r="CS1588">
        <v>618.52459999999996</v>
      </c>
      <c r="CT1588">
        <v>164.49124900000001</v>
      </c>
      <c r="CU1588">
        <v>1958.8193000000001</v>
      </c>
      <c r="CV1588">
        <v>741.71712000000002</v>
      </c>
      <c r="CW1588">
        <v>1358.4077090000001</v>
      </c>
    </row>
    <row r="1589" spans="1:101">
      <c r="A1589" s="1">
        <v>40696</v>
      </c>
      <c r="C1589">
        <v>2875.4429190000001</v>
      </c>
      <c r="D1589">
        <v>1051.494072</v>
      </c>
      <c r="E1589">
        <v>1251.1706160000001</v>
      </c>
      <c r="F1589">
        <v>172.9538</v>
      </c>
      <c r="G1589">
        <v>371.52386300000001</v>
      </c>
      <c r="H1589">
        <v>1275.5165</v>
      </c>
      <c r="J1589">
        <v>424.56147299999998</v>
      </c>
      <c r="K1589">
        <v>3141.9983999999999</v>
      </c>
      <c r="L1589">
        <v>327.02949999999998</v>
      </c>
      <c r="M1589">
        <v>247.61990700000001</v>
      </c>
      <c r="N1589">
        <v>2720.9413</v>
      </c>
      <c r="O1589">
        <v>108.210044</v>
      </c>
      <c r="P1589">
        <v>1109.649482</v>
      </c>
      <c r="Q1589">
        <v>584.52319999999997</v>
      </c>
      <c r="R1589">
        <v>775.5</v>
      </c>
      <c r="S1589">
        <v>459.41910000000001</v>
      </c>
      <c r="T1589">
        <v>200.27160000000001</v>
      </c>
      <c r="U1589">
        <v>98.895600000000002</v>
      </c>
      <c r="W1589">
        <v>315.5838</v>
      </c>
      <c r="X1589">
        <v>630.933673</v>
      </c>
      <c r="Y1589">
        <v>1926.4208309999999</v>
      </c>
      <c r="AA1589">
        <v>1853.5114169999999</v>
      </c>
      <c r="AB1589">
        <v>1298.2398000000001</v>
      </c>
      <c r="AC1589">
        <v>369.75</v>
      </c>
      <c r="AE1589">
        <v>109.893085</v>
      </c>
      <c r="AF1589">
        <v>796.32069999999999</v>
      </c>
      <c r="AG1589">
        <v>298.49166700000001</v>
      </c>
      <c r="AH1589">
        <v>312.10000000000002</v>
      </c>
      <c r="AI1589">
        <v>1426.142906</v>
      </c>
      <c r="AJ1589">
        <v>439.99</v>
      </c>
      <c r="AK1589">
        <v>485.44936300000001</v>
      </c>
      <c r="AL1589">
        <v>1291.1534569999999</v>
      </c>
      <c r="AM1589">
        <v>850.38480700000002</v>
      </c>
      <c r="AN1589">
        <v>393.85640000000001</v>
      </c>
      <c r="AP1589">
        <v>597.17275400000005</v>
      </c>
      <c r="AQ1589">
        <v>615.65361099999996</v>
      </c>
      <c r="AR1589">
        <v>471.08486299999998</v>
      </c>
      <c r="AS1589">
        <v>111.041391</v>
      </c>
      <c r="AT1589">
        <v>155.45980599999999</v>
      </c>
      <c r="AU1589">
        <v>345.96684599999998</v>
      </c>
      <c r="AV1589">
        <v>1221.0107869999999</v>
      </c>
      <c r="AW1589">
        <v>284.50850000000003</v>
      </c>
      <c r="AX1589">
        <v>2180.7757999999999</v>
      </c>
      <c r="AY1589">
        <v>1176.047053</v>
      </c>
      <c r="AZ1589">
        <v>391.76385900000002</v>
      </c>
      <c r="BA1589">
        <v>1994</v>
      </c>
      <c r="BB1589">
        <v>9.89</v>
      </c>
      <c r="BC1589">
        <v>275.40330699999998</v>
      </c>
      <c r="BD1589">
        <v>834.31994899999995</v>
      </c>
      <c r="BE1589">
        <v>115.271</v>
      </c>
      <c r="BF1589">
        <v>48.731763000000001</v>
      </c>
      <c r="BG1589">
        <v>133.68925400000001</v>
      </c>
      <c r="BH1589">
        <v>894.43276600000002</v>
      </c>
      <c r="BI1589">
        <v>360.56441899999999</v>
      </c>
      <c r="BJ1589">
        <v>586.71161600000005</v>
      </c>
      <c r="BL1589">
        <v>75.87039</v>
      </c>
      <c r="BM1589">
        <v>549.75279399999999</v>
      </c>
      <c r="BN1589">
        <v>382.97529600000001</v>
      </c>
      <c r="BO1589">
        <v>1950.3936200000001</v>
      </c>
      <c r="BP1589">
        <v>35.020000000000003</v>
      </c>
      <c r="BQ1589">
        <v>495.82511799999997</v>
      </c>
      <c r="BR1589">
        <v>590.16626299999996</v>
      </c>
      <c r="BT1589">
        <v>391.71663599999999</v>
      </c>
      <c r="BU1589">
        <v>1130.68</v>
      </c>
      <c r="BV1589">
        <v>549.11749999999995</v>
      </c>
      <c r="BW1589">
        <v>3781.1923550000001</v>
      </c>
      <c r="BX1589">
        <v>3324.94227</v>
      </c>
      <c r="BY1589">
        <v>109.40185</v>
      </c>
      <c r="BZ1589">
        <v>182.38216499999999</v>
      </c>
      <c r="CA1589">
        <v>97.653999999999996</v>
      </c>
      <c r="CB1589">
        <v>328.080581</v>
      </c>
      <c r="CC1589">
        <v>272.09253100000001</v>
      </c>
      <c r="CD1589">
        <v>285.92697299999998</v>
      </c>
      <c r="CE1589">
        <v>307.75583799999998</v>
      </c>
      <c r="CF1589">
        <v>2132.9299999999998</v>
      </c>
      <c r="CG1589">
        <v>340.8485</v>
      </c>
      <c r="CH1589">
        <v>1198.076777</v>
      </c>
      <c r="CI1589">
        <v>146.75</v>
      </c>
      <c r="CJ1589">
        <v>674.79269999999997</v>
      </c>
      <c r="CK1589">
        <v>2007.3300180000001</v>
      </c>
      <c r="CL1589">
        <v>1361.1095270000001</v>
      </c>
      <c r="CM1589">
        <v>1511.7097349999999</v>
      </c>
      <c r="CN1589">
        <v>1501.2951</v>
      </c>
      <c r="CO1589">
        <v>415.05891000000003</v>
      </c>
      <c r="CP1589">
        <v>30.963881000000001</v>
      </c>
      <c r="CQ1589">
        <v>1967.2932000000001</v>
      </c>
      <c r="CR1589">
        <v>218.29481000000001</v>
      </c>
      <c r="CS1589">
        <v>615.51049999999998</v>
      </c>
      <c r="CT1589">
        <v>161.43338700000001</v>
      </c>
      <c r="CU1589">
        <v>1952.6504</v>
      </c>
      <c r="CV1589">
        <v>735.15750000000003</v>
      </c>
      <c r="CW1589">
        <v>1350.5932210000001</v>
      </c>
    </row>
    <row r="1590" spans="1:101">
      <c r="A1590" s="1">
        <v>40697</v>
      </c>
      <c r="C1590">
        <v>2833.4397450000001</v>
      </c>
      <c r="D1590">
        <v>1049.5569820000001</v>
      </c>
      <c r="E1590">
        <v>1251.436359</v>
      </c>
      <c r="F1590">
        <v>171.67169999999999</v>
      </c>
      <c r="G1590">
        <v>373.89469000000003</v>
      </c>
      <c r="H1590">
        <v>1289</v>
      </c>
      <c r="J1590">
        <v>421.21501000000001</v>
      </c>
      <c r="K1590">
        <v>3127.3629000000001</v>
      </c>
      <c r="L1590">
        <v>323.90249999999997</v>
      </c>
      <c r="M1590">
        <v>246.64018200000001</v>
      </c>
      <c r="N1590">
        <v>2710.49</v>
      </c>
      <c r="O1590">
        <v>109.55845600000001</v>
      </c>
      <c r="P1590">
        <v>1114.1499799999999</v>
      </c>
      <c r="Q1590">
        <v>590.05880000000002</v>
      </c>
      <c r="R1590">
        <v>778.53039999999999</v>
      </c>
      <c r="S1590">
        <v>453.32</v>
      </c>
      <c r="T1590">
        <v>197.63</v>
      </c>
      <c r="U1590">
        <v>98.162751</v>
      </c>
      <c r="W1590">
        <v>312.51249999999999</v>
      </c>
      <c r="X1590">
        <v>625.71104800000001</v>
      </c>
      <c r="Y1590">
        <v>1898.810682</v>
      </c>
      <c r="AA1590">
        <v>1866.4368810000001</v>
      </c>
      <c r="AB1590">
        <v>1295.0389</v>
      </c>
      <c r="AC1590">
        <v>374.5</v>
      </c>
      <c r="AE1590">
        <v>109.893085</v>
      </c>
      <c r="AF1590">
        <v>789.59209999999996</v>
      </c>
      <c r="AG1590">
        <v>296.81319100000002</v>
      </c>
      <c r="AH1590">
        <v>313.8</v>
      </c>
      <c r="AI1590">
        <v>1411.2100780000001</v>
      </c>
      <c r="AJ1590">
        <v>439</v>
      </c>
      <c r="AK1590">
        <v>487.29222399999998</v>
      </c>
      <c r="AL1590">
        <v>1283.0105759999999</v>
      </c>
      <c r="AM1590">
        <v>847.43239300000005</v>
      </c>
      <c r="AN1590">
        <v>394.14789999999999</v>
      </c>
      <c r="AP1590">
        <v>591.53017699999998</v>
      </c>
      <c r="AQ1590">
        <v>613.02924499999995</v>
      </c>
      <c r="AR1590">
        <v>469.508805</v>
      </c>
      <c r="AS1590">
        <v>109.03011600000001</v>
      </c>
      <c r="AT1590">
        <v>157.01079300000001</v>
      </c>
      <c r="AU1590">
        <v>324.86149</v>
      </c>
      <c r="AV1590">
        <v>1198.410513</v>
      </c>
      <c r="AW1590">
        <v>281.60840000000002</v>
      </c>
      <c r="AX1590">
        <v>2172.5763000000002</v>
      </c>
      <c r="AY1590">
        <v>1165.9781399999999</v>
      </c>
      <c r="AZ1590">
        <v>393.672933</v>
      </c>
      <c r="BA1590">
        <v>1995.308</v>
      </c>
      <c r="BB1590">
        <v>10.050000000000001</v>
      </c>
      <c r="BC1590">
        <v>276.78669000000002</v>
      </c>
      <c r="BD1590">
        <v>833.54404299999999</v>
      </c>
      <c r="BE1590">
        <v>113.12909999999999</v>
      </c>
      <c r="BF1590">
        <v>47.93385</v>
      </c>
      <c r="BG1590">
        <v>134.13389599999999</v>
      </c>
      <c r="BH1590">
        <v>893.83107299999995</v>
      </c>
      <c r="BI1590">
        <v>360.49971699999998</v>
      </c>
      <c r="BJ1590">
        <v>578.87141699999995</v>
      </c>
      <c r="BL1590">
        <v>75.305233999999999</v>
      </c>
      <c r="BM1590">
        <v>545.37812699999995</v>
      </c>
      <c r="BN1590">
        <v>381.06081799999998</v>
      </c>
      <c r="BO1590">
        <v>1972.1156980000001</v>
      </c>
      <c r="BP1590">
        <v>34.9</v>
      </c>
      <c r="BQ1590">
        <v>489.487504</v>
      </c>
      <c r="BR1590">
        <v>584.37454700000001</v>
      </c>
      <c r="BT1590">
        <v>390.54181999999997</v>
      </c>
      <c r="BU1590">
        <v>1133.0458000000001</v>
      </c>
      <c r="BV1590">
        <v>552.5</v>
      </c>
      <c r="BW1590">
        <v>3732.1124759999998</v>
      </c>
      <c r="BX1590">
        <v>3306.8701249999999</v>
      </c>
      <c r="BY1590">
        <v>108.6</v>
      </c>
      <c r="BZ1590">
        <v>183.101428</v>
      </c>
      <c r="CA1590">
        <v>97.524000000000001</v>
      </c>
      <c r="CB1590">
        <v>328.21868999999998</v>
      </c>
      <c r="CC1590">
        <v>269.89497499999999</v>
      </c>
      <c r="CD1590">
        <v>289.44717900000001</v>
      </c>
      <c r="CE1590">
        <v>310.17968300000001</v>
      </c>
      <c r="CF1590">
        <v>2133.5</v>
      </c>
      <c r="CG1590">
        <v>353.5</v>
      </c>
      <c r="CH1590">
        <v>1186.319798</v>
      </c>
      <c r="CI1590">
        <v>146.9</v>
      </c>
      <c r="CJ1590">
        <v>670</v>
      </c>
      <c r="CK1590">
        <v>2007.12429</v>
      </c>
      <c r="CL1590">
        <v>1349.3419710000001</v>
      </c>
      <c r="CM1590">
        <v>1504.029391</v>
      </c>
      <c r="CN1590">
        <v>1475.8907999999999</v>
      </c>
      <c r="CO1590">
        <v>413.21051199999999</v>
      </c>
      <c r="CP1590">
        <v>30.42502</v>
      </c>
      <c r="CQ1590">
        <v>1971.6660999999999</v>
      </c>
      <c r="CR1590">
        <v>219.115128</v>
      </c>
      <c r="CS1590">
        <v>609.21</v>
      </c>
      <c r="CT1590">
        <v>164.106335</v>
      </c>
      <c r="CU1590">
        <v>1961.4073000000001</v>
      </c>
      <c r="CV1590">
        <v>735.02959999999996</v>
      </c>
      <c r="CW1590">
        <v>1360.7147090000001</v>
      </c>
    </row>
    <row r="1591" spans="1:101">
      <c r="A1591" s="1">
        <v>40700</v>
      </c>
      <c r="C1591">
        <v>2880.8250990000001</v>
      </c>
      <c r="D1591">
        <v>1047.5500549999999</v>
      </c>
      <c r="E1591">
        <v>1261.0115310000001</v>
      </c>
      <c r="F1591">
        <v>170.20060000000001</v>
      </c>
      <c r="G1591">
        <v>372.414333</v>
      </c>
      <c r="H1591">
        <v>1288.3178</v>
      </c>
      <c r="J1591">
        <v>418.73828600000002</v>
      </c>
      <c r="K1591">
        <v>3147.37</v>
      </c>
      <c r="L1591">
        <v>324.2407</v>
      </c>
      <c r="M1591">
        <v>243.83245600000001</v>
      </c>
      <c r="N1591">
        <v>2737.0614</v>
      </c>
      <c r="O1591">
        <v>108.997095</v>
      </c>
      <c r="P1591">
        <v>1112.121406</v>
      </c>
      <c r="Q1591">
        <v>591.52229999999997</v>
      </c>
      <c r="R1591">
        <v>774.00243999999998</v>
      </c>
      <c r="S1591">
        <v>452.33</v>
      </c>
      <c r="T1591">
        <v>197.21969999999999</v>
      </c>
      <c r="U1591">
        <v>96.318088000000003</v>
      </c>
      <c r="W1591">
        <v>315.20999999999998</v>
      </c>
      <c r="X1591">
        <v>627.68548999999996</v>
      </c>
      <c r="Y1591">
        <v>1943.8251459999999</v>
      </c>
      <c r="AA1591">
        <v>1865.5751829999999</v>
      </c>
      <c r="AB1591">
        <v>1291.0531000000001</v>
      </c>
      <c r="AC1591">
        <v>369.5</v>
      </c>
      <c r="AE1591">
        <v>107.81070099999999</v>
      </c>
      <c r="AF1591">
        <v>786.1232</v>
      </c>
      <c r="AG1591">
        <v>294.92685599999999</v>
      </c>
      <c r="AH1591">
        <v>314.2</v>
      </c>
      <c r="AI1591">
        <v>1408.0662420000001</v>
      </c>
      <c r="AJ1591">
        <v>431</v>
      </c>
      <c r="AK1591">
        <v>490.57862499999999</v>
      </c>
      <c r="AL1591">
        <v>1294.5460089999999</v>
      </c>
      <c r="AM1591">
        <v>854.51584100000002</v>
      </c>
      <c r="AN1591">
        <v>394.93889999999999</v>
      </c>
      <c r="AP1591">
        <v>598.11318300000005</v>
      </c>
      <c r="AQ1591">
        <v>609.98675800000001</v>
      </c>
      <c r="AR1591">
        <v>467.207291</v>
      </c>
      <c r="AS1591">
        <v>108.72852899999999</v>
      </c>
      <c r="AT1591">
        <v>152.078315</v>
      </c>
      <c r="AU1591">
        <v>327.180295</v>
      </c>
      <c r="AV1591">
        <v>1188.9112640000001</v>
      </c>
      <c r="AW1591">
        <v>278.97059999999999</v>
      </c>
      <c r="AX1591">
        <v>2178.3861000000002</v>
      </c>
      <c r="AY1591">
        <v>1186.5518520000001</v>
      </c>
      <c r="AZ1591">
        <v>393.39673599999998</v>
      </c>
      <c r="BA1591">
        <v>2016.3175000000001</v>
      </c>
      <c r="BB1591">
        <v>9.8099950000000007</v>
      </c>
      <c r="BC1591">
        <v>273.82103999999998</v>
      </c>
      <c r="BD1591">
        <v>845.08577600000001</v>
      </c>
      <c r="BE1591">
        <v>113.30459999999999</v>
      </c>
      <c r="BF1591">
        <v>46.850265999999998</v>
      </c>
      <c r="BG1591">
        <v>138.33330000000001</v>
      </c>
      <c r="BH1591">
        <v>892.04810299999997</v>
      </c>
      <c r="BI1591">
        <v>359.10224299999999</v>
      </c>
      <c r="BJ1591">
        <v>577.13349600000004</v>
      </c>
      <c r="BL1591">
        <v>74.594178999999997</v>
      </c>
      <c r="BM1591">
        <v>547.119146</v>
      </c>
      <c r="BN1591">
        <v>380.23521699999998</v>
      </c>
      <c r="BO1591">
        <v>1976.513921</v>
      </c>
      <c r="BP1591">
        <v>34.9</v>
      </c>
      <c r="BQ1591">
        <v>492.09710999999999</v>
      </c>
      <c r="BR1591">
        <v>585.89853100000005</v>
      </c>
      <c r="BT1591">
        <v>387.95983799999999</v>
      </c>
      <c r="BU1591">
        <v>1139.7863</v>
      </c>
      <c r="BV1591">
        <v>556.5222</v>
      </c>
      <c r="BW1591">
        <v>3752.3670010000001</v>
      </c>
      <c r="BX1591">
        <v>3320.3645139999999</v>
      </c>
      <c r="BY1591">
        <v>109.8</v>
      </c>
      <c r="BZ1591">
        <v>184.27229399999999</v>
      </c>
      <c r="CA1591">
        <v>97.900400000000005</v>
      </c>
      <c r="CB1591">
        <v>327.19015899999999</v>
      </c>
      <c r="CC1591">
        <v>271.66431799999998</v>
      </c>
      <c r="CD1591">
        <v>290.15926200000001</v>
      </c>
      <c r="CE1591">
        <v>310.11352499999998</v>
      </c>
      <c r="CF1591">
        <v>2137.0500000000002</v>
      </c>
      <c r="CG1591">
        <v>341.48869999999999</v>
      </c>
      <c r="CH1591">
        <v>1199.4470289999999</v>
      </c>
      <c r="CI1591">
        <v>147.1</v>
      </c>
      <c r="CJ1591">
        <v>667.96050000000002</v>
      </c>
      <c r="CK1591">
        <v>2011.136532</v>
      </c>
      <c r="CL1591">
        <v>1350.897688</v>
      </c>
      <c r="CM1591">
        <v>1513.24746</v>
      </c>
      <c r="CN1591">
        <v>1464.0581999999999</v>
      </c>
      <c r="CO1591">
        <v>416.24148100000002</v>
      </c>
      <c r="CP1591">
        <v>30.154575000000001</v>
      </c>
      <c r="CQ1591">
        <v>1978.5573999999999</v>
      </c>
      <c r="CR1591">
        <v>216.63532799999999</v>
      </c>
      <c r="CS1591">
        <v>601.82510000000002</v>
      </c>
      <c r="CT1591">
        <v>163.10696200000001</v>
      </c>
      <c r="CU1591">
        <v>1972.0591999999999</v>
      </c>
      <c r="CV1591">
        <v>734.57349999999997</v>
      </c>
      <c r="CW1591">
        <v>1357.8522009999999</v>
      </c>
    </row>
    <row r="1592" spans="1:101">
      <c r="A1592" s="1">
        <v>40701</v>
      </c>
      <c r="C1592">
        <v>2901.2022449999999</v>
      </c>
      <c r="D1592">
        <v>1045.641349</v>
      </c>
      <c r="E1592">
        <v>1283.686297</v>
      </c>
      <c r="F1592">
        <v>176.09229999999999</v>
      </c>
      <c r="G1592">
        <v>373.00797899999998</v>
      </c>
      <c r="H1592">
        <v>1292.9733000000001</v>
      </c>
      <c r="J1592">
        <v>425.13737900000001</v>
      </c>
      <c r="K1592">
        <v>3162.25</v>
      </c>
      <c r="L1592">
        <v>324.39999999999998</v>
      </c>
      <c r="M1592">
        <v>244.931252</v>
      </c>
      <c r="N1592">
        <v>2754</v>
      </c>
      <c r="O1592">
        <v>109.46558400000001</v>
      </c>
      <c r="P1592">
        <v>1104.2453109999999</v>
      </c>
      <c r="Q1592">
        <v>592.43299999999999</v>
      </c>
      <c r="R1592">
        <v>774.53129999999999</v>
      </c>
      <c r="S1592">
        <v>451.55</v>
      </c>
      <c r="T1592">
        <v>198.2</v>
      </c>
      <c r="U1592">
        <v>95.254326000000006</v>
      </c>
      <c r="W1592">
        <v>313.75</v>
      </c>
      <c r="X1592">
        <v>625.53110800000002</v>
      </c>
      <c r="Y1592">
        <v>1951.839074</v>
      </c>
      <c r="AA1592">
        <v>1836.2774669999999</v>
      </c>
      <c r="AB1592">
        <v>1285.1483000000001</v>
      </c>
      <c r="AC1592">
        <v>369.5</v>
      </c>
      <c r="AF1592">
        <v>786.47900000000004</v>
      </c>
      <c r="AG1592">
        <v>297.88591100000002</v>
      </c>
      <c r="AH1592">
        <v>313.8</v>
      </c>
      <c r="AI1592">
        <v>1424.5938120000001</v>
      </c>
      <c r="AK1592">
        <v>493.769767</v>
      </c>
      <c r="AL1592">
        <v>1299.120467</v>
      </c>
      <c r="AM1592">
        <v>863.38838099999998</v>
      </c>
      <c r="AN1592">
        <v>393.23930000000001</v>
      </c>
      <c r="AP1592">
        <v>601.87490200000002</v>
      </c>
      <c r="AQ1592">
        <v>610.17916600000001</v>
      </c>
      <c r="AR1592">
        <v>464.89361600000001</v>
      </c>
      <c r="AS1592">
        <v>107.389228</v>
      </c>
      <c r="AT1592">
        <v>153.03873999999999</v>
      </c>
      <c r="AU1592">
        <v>331.68799899999999</v>
      </c>
      <c r="AV1592">
        <v>1191.19966</v>
      </c>
      <c r="AW1592">
        <v>280.7441</v>
      </c>
      <c r="AX1592">
        <v>2185</v>
      </c>
      <c r="AY1592">
        <v>1179.2475099999999</v>
      </c>
      <c r="AZ1592">
        <v>395.145984</v>
      </c>
      <c r="BA1592">
        <v>1995.0808</v>
      </c>
      <c r="BB1592">
        <v>10</v>
      </c>
      <c r="BC1592">
        <v>275.75283400000001</v>
      </c>
      <c r="BD1592">
        <v>842.54992100000004</v>
      </c>
      <c r="BE1592">
        <v>114.95</v>
      </c>
      <c r="BF1592">
        <v>47.042355999999998</v>
      </c>
      <c r="BG1592">
        <v>136.159491</v>
      </c>
      <c r="BH1592">
        <v>888.04618400000004</v>
      </c>
      <c r="BI1592">
        <v>356.28745800000002</v>
      </c>
      <c r="BJ1592">
        <v>586.36709099999996</v>
      </c>
      <c r="BL1592">
        <v>74.416415000000001</v>
      </c>
      <c r="BM1592">
        <v>547.44678399999998</v>
      </c>
      <c r="BN1592">
        <v>385.14295800000002</v>
      </c>
      <c r="BO1592">
        <v>1978.1774359999999</v>
      </c>
      <c r="BP1592">
        <v>34.72</v>
      </c>
      <c r="BQ1592">
        <v>493.58831300000003</v>
      </c>
      <c r="BR1592">
        <v>591.93226600000003</v>
      </c>
      <c r="BT1592">
        <v>389.27674400000001</v>
      </c>
      <c r="BU1592">
        <v>1155.046</v>
      </c>
      <c r="BV1592">
        <v>546.51639999999998</v>
      </c>
      <c r="BW1592">
        <v>3812.7005469999999</v>
      </c>
      <c r="BX1592">
        <v>3367.6351460000001</v>
      </c>
      <c r="BY1592">
        <v>109.218</v>
      </c>
      <c r="BZ1592">
        <v>181.93050400000001</v>
      </c>
      <c r="CA1592">
        <v>98.002899999999997</v>
      </c>
      <c r="CB1592">
        <v>325.21764300000001</v>
      </c>
      <c r="CC1592">
        <v>271.51714900000002</v>
      </c>
      <c r="CD1592">
        <v>288.68548299999998</v>
      </c>
      <c r="CE1592">
        <v>311.764318</v>
      </c>
      <c r="CF1592">
        <v>2123.5</v>
      </c>
      <c r="CG1592">
        <v>340.81639999999999</v>
      </c>
      <c r="CH1592">
        <v>1194.3551299999999</v>
      </c>
      <c r="CI1592">
        <v>146.6</v>
      </c>
      <c r="CJ1592">
        <v>665.02</v>
      </c>
      <c r="CK1592">
        <v>1997.2541739999999</v>
      </c>
      <c r="CL1592">
        <v>1358.1811700000001</v>
      </c>
      <c r="CM1592">
        <v>1510.027527</v>
      </c>
      <c r="CN1592">
        <v>1459.5</v>
      </c>
      <c r="CO1592">
        <v>414.269364</v>
      </c>
      <c r="CP1592">
        <v>30.357409000000001</v>
      </c>
      <c r="CQ1592">
        <v>1981.0558000000001</v>
      </c>
      <c r="CR1592">
        <v>216.73452</v>
      </c>
      <c r="CS1592">
        <v>608</v>
      </c>
      <c r="CT1592">
        <v>164.54076699999999</v>
      </c>
      <c r="CU1592">
        <v>2000.5</v>
      </c>
      <c r="CV1592">
        <v>734.75</v>
      </c>
      <c r="CW1592">
        <v>1338.0825150000001</v>
      </c>
    </row>
    <row r="1593" spans="1:101">
      <c r="A1593" s="1">
        <v>40702</v>
      </c>
      <c r="C1593">
        <v>2846.0242250000001</v>
      </c>
      <c r="D1593">
        <v>1024.414708</v>
      </c>
      <c r="E1593">
        <v>1285.9025469999999</v>
      </c>
      <c r="F1593">
        <v>175.40010000000001</v>
      </c>
      <c r="G1593">
        <v>370.73233399999998</v>
      </c>
      <c r="H1593">
        <v>1230.9214999999999</v>
      </c>
      <c r="J1593">
        <v>419.90096699999998</v>
      </c>
      <c r="K1593">
        <v>3199.7982999999999</v>
      </c>
      <c r="L1593">
        <v>320.88049999999998</v>
      </c>
      <c r="M1593">
        <v>243.063715</v>
      </c>
      <c r="N1593">
        <v>2711.3</v>
      </c>
      <c r="O1593">
        <v>109.014034</v>
      </c>
      <c r="P1593">
        <v>1091.4716880000001</v>
      </c>
      <c r="Q1593">
        <v>589.39440000000002</v>
      </c>
      <c r="R1593">
        <v>769.67690000000005</v>
      </c>
      <c r="S1593">
        <v>443.30579999999998</v>
      </c>
      <c r="T1593">
        <v>195.73</v>
      </c>
      <c r="U1593">
        <v>93.465284999999994</v>
      </c>
      <c r="W1593">
        <v>322</v>
      </c>
      <c r="X1593">
        <v>625.02003500000001</v>
      </c>
      <c r="Y1593">
        <v>1938.5808500000001</v>
      </c>
      <c r="AA1593">
        <v>1804.3946570000001</v>
      </c>
      <c r="AB1593">
        <v>1270.2764999999999</v>
      </c>
      <c r="AC1593">
        <v>369</v>
      </c>
      <c r="AE1593">
        <v>107.81070099999999</v>
      </c>
      <c r="AF1593">
        <v>780.19629999999995</v>
      </c>
      <c r="AG1593">
        <v>292.89298000000002</v>
      </c>
      <c r="AH1593">
        <v>311.39999999999998</v>
      </c>
      <c r="AI1593">
        <v>1371.1077009999999</v>
      </c>
      <c r="AJ1593">
        <v>431</v>
      </c>
      <c r="AK1593">
        <v>490.649497</v>
      </c>
      <c r="AL1593">
        <v>1291.4554069999999</v>
      </c>
      <c r="AM1593">
        <v>853.15601600000002</v>
      </c>
      <c r="AN1593">
        <v>390.9957</v>
      </c>
      <c r="AP1593">
        <v>596.702539</v>
      </c>
      <c r="AQ1593">
        <v>604.53204200000005</v>
      </c>
      <c r="AR1593">
        <v>461.338751</v>
      </c>
      <c r="AS1593">
        <v>105.36668400000001</v>
      </c>
      <c r="AT1593">
        <v>149.666854</v>
      </c>
      <c r="AU1593">
        <v>327.70513299999999</v>
      </c>
      <c r="AV1593">
        <v>1165.8947680000001</v>
      </c>
      <c r="AW1593">
        <v>275.37279999999998</v>
      </c>
      <c r="AX1593">
        <v>2163.0140999999999</v>
      </c>
      <c r="AY1593">
        <v>1152.105227</v>
      </c>
      <c r="AZ1593">
        <v>392.48970500000001</v>
      </c>
      <c r="BA1593">
        <v>1980.3468</v>
      </c>
      <c r="BB1593">
        <v>9.7949999999999999</v>
      </c>
      <c r="BC1593">
        <v>271.24811499999998</v>
      </c>
      <c r="BD1593">
        <v>838.54570699999999</v>
      </c>
      <c r="BE1593">
        <v>115.0133</v>
      </c>
      <c r="BF1593">
        <v>47.504750999999999</v>
      </c>
      <c r="BG1593">
        <v>131.42058700000001</v>
      </c>
      <c r="BH1593">
        <v>872.41138899999999</v>
      </c>
      <c r="BI1593">
        <v>352.12545</v>
      </c>
      <c r="BJ1593">
        <v>585.203664</v>
      </c>
      <c r="BL1593">
        <v>73.571881000000005</v>
      </c>
      <c r="BM1593">
        <v>546.73708599999998</v>
      </c>
      <c r="BN1593">
        <v>376.19711000000001</v>
      </c>
      <c r="BO1593">
        <v>1965.195995</v>
      </c>
      <c r="BP1593">
        <v>34.9</v>
      </c>
      <c r="BQ1593">
        <v>489.487504</v>
      </c>
      <c r="BR1593">
        <v>582.65697999999998</v>
      </c>
      <c r="BT1593">
        <v>377.96683100000001</v>
      </c>
      <c r="BU1593">
        <v>1133.08</v>
      </c>
      <c r="BV1593">
        <v>544.70860000000005</v>
      </c>
      <c r="BW1593">
        <v>3783.9490949999999</v>
      </c>
      <c r="BX1593">
        <v>3379.7821869999998</v>
      </c>
      <c r="BY1593">
        <v>108.8</v>
      </c>
      <c r="BZ1593">
        <v>178.89035100000001</v>
      </c>
      <c r="CA1593">
        <v>97.304400000000001</v>
      </c>
      <c r="CB1593">
        <v>321.30204600000002</v>
      </c>
      <c r="CC1593">
        <v>266.93263999999999</v>
      </c>
      <c r="CD1593">
        <v>284.99233199999998</v>
      </c>
      <c r="CE1593">
        <v>309.77795600000002</v>
      </c>
      <c r="CF1593">
        <v>2125.04</v>
      </c>
      <c r="CG1593">
        <v>339</v>
      </c>
      <c r="CH1593">
        <v>1150.4664230000001</v>
      </c>
      <c r="CI1593">
        <v>146</v>
      </c>
      <c r="CJ1593">
        <v>658.52620000000002</v>
      </c>
      <c r="CK1593">
        <v>1925.9341569999999</v>
      </c>
      <c r="CL1593">
        <v>1356.165651</v>
      </c>
      <c r="CM1593">
        <v>1487.577372</v>
      </c>
      <c r="CN1593">
        <v>1455.6280999999999</v>
      </c>
      <c r="CO1593">
        <v>409.58381400000002</v>
      </c>
      <c r="CP1593">
        <v>30.196832000000001</v>
      </c>
      <c r="CQ1593">
        <v>1966.4202</v>
      </c>
      <c r="CR1593">
        <v>217.23048</v>
      </c>
      <c r="CS1593">
        <v>602.08479999999997</v>
      </c>
      <c r="CT1593">
        <v>162.95640399999999</v>
      </c>
      <c r="CU1593">
        <v>1960.0786000000001</v>
      </c>
      <c r="CV1593">
        <v>725.85</v>
      </c>
      <c r="CW1593">
        <v>1313.409304</v>
      </c>
    </row>
    <row r="1594" spans="1:101">
      <c r="A1594" s="1">
        <v>40703</v>
      </c>
      <c r="C1594">
        <v>2857.7398739999999</v>
      </c>
      <c r="D1594">
        <v>1020.626068</v>
      </c>
      <c r="E1594">
        <v>1281.9291860000001</v>
      </c>
      <c r="F1594">
        <v>179.9</v>
      </c>
      <c r="G1594">
        <v>373.00797899999998</v>
      </c>
      <c r="H1594">
        <v>1234.8822</v>
      </c>
      <c r="J1594">
        <v>421.560811</v>
      </c>
      <c r="K1594">
        <v>3175.7624999999998</v>
      </c>
      <c r="L1594">
        <v>319.84050000000002</v>
      </c>
      <c r="M1594">
        <v>240.14172099999999</v>
      </c>
      <c r="N1594">
        <v>2730</v>
      </c>
      <c r="O1594">
        <v>107.03338599999999</v>
      </c>
      <c r="P1594">
        <v>1102.496764</v>
      </c>
      <c r="Q1594">
        <v>588.61</v>
      </c>
      <c r="R1594">
        <v>776.16510000000005</v>
      </c>
      <c r="S1594">
        <v>448.35039999999998</v>
      </c>
      <c r="T1594">
        <v>196.28819999999999</v>
      </c>
      <c r="U1594">
        <v>93.122578000000004</v>
      </c>
      <c r="W1594">
        <v>324.25</v>
      </c>
      <c r="X1594">
        <v>637.24317900000005</v>
      </c>
      <c r="Y1594">
        <v>1931.6860449999999</v>
      </c>
      <c r="AA1594">
        <v>1805.256355</v>
      </c>
      <c r="AB1594">
        <v>1278.79</v>
      </c>
      <c r="AC1594">
        <v>372</v>
      </c>
      <c r="AE1594">
        <v>104.355836</v>
      </c>
      <c r="AF1594">
        <v>785.1</v>
      </c>
      <c r="AG1594">
        <v>290.29435899999999</v>
      </c>
      <c r="AH1594">
        <v>312.7</v>
      </c>
      <c r="AI1594">
        <v>1395.3179239999999</v>
      </c>
      <c r="AK1594">
        <v>487.40988700000003</v>
      </c>
      <c r="AL1594">
        <v>1292.089581</v>
      </c>
      <c r="AM1594">
        <v>828.92683299999999</v>
      </c>
      <c r="AN1594">
        <v>393.11680000000001</v>
      </c>
      <c r="AP1594">
        <v>592.94082100000003</v>
      </c>
      <c r="AQ1594">
        <v>603.10607500000003</v>
      </c>
      <c r="AR1594">
        <v>464.312434</v>
      </c>
      <c r="AS1594">
        <v>106.165085</v>
      </c>
      <c r="AT1594">
        <v>150.458708</v>
      </c>
      <c r="AU1594">
        <v>323.95416699999998</v>
      </c>
      <c r="AV1594">
        <v>1157.7509419999999</v>
      </c>
      <c r="AW1594">
        <v>273.91000000000003</v>
      </c>
      <c r="AX1594">
        <v>2108.5821999999998</v>
      </c>
      <c r="AY1594">
        <v>1176.1174530000001</v>
      </c>
      <c r="AZ1594">
        <v>393.76499899999999</v>
      </c>
      <c r="BA1594">
        <v>1986.5568000000001</v>
      </c>
      <c r="BB1594">
        <v>9.39</v>
      </c>
      <c r="BC1594">
        <v>268.40721200000002</v>
      </c>
      <c r="BD1594">
        <v>842.754955</v>
      </c>
      <c r="BE1594">
        <v>115.42547999999999</v>
      </c>
      <c r="BF1594">
        <v>46.978326000000003</v>
      </c>
      <c r="BG1594">
        <v>130.432492</v>
      </c>
      <c r="BH1594">
        <v>869.84866899999997</v>
      </c>
      <c r="BI1594">
        <v>345.878424</v>
      </c>
      <c r="BJ1594">
        <v>603.99224000000004</v>
      </c>
      <c r="BL1594">
        <v>73.953761999999998</v>
      </c>
      <c r="BM1594">
        <v>551.09950400000002</v>
      </c>
      <c r="BN1594">
        <v>373.573533</v>
      </c>
      <c r="BO1594">
        <v>1952.490123</v>
      </c>
      <c r="BP1594">
        <v>34.89</v>
      </c>
      <c r="BQ1594">
        <v>490.605906</v>
      </c>
      <c r="BR1594">
        <v>587.59101899999996</v>
      </c>
      <c r="BT1594">
        <v>379.17857099999998</v>
      </c>
      <c r="BU1594">
        <v>1145.0832</v>
      </c>
      <c r="BV1594">
        <v>546.88</v>
      </c>
      <c r="BW1594">
        <v>3822.0292290000002</v>
      </c>
      <c r="BX1594">
        <v>3389.242452</v>
      </c>
      <c r="BY1594">
        <v>109.1</v>
      </c>
      <c r="BZ1594">
        <v>178.783568</v>
      </c>
      <c r="CA1594">
        <v>97.269300000000001</v>
      </c>
      <c r="CB1594">
        <v>316.79454099999998</v>
      </c>
      <c r="CC1594">
        <v>262.57054199999999</v>
      </c>
      <c r="CD1594">
        <v>289.97461399999997</v>
      </c>
      <c r="CE1594">
        <v>310.834857</v>
      </c>
      <c r="CF1594">
        <v>2132.0100000000002</v>
      </c>
      <c r="CG1594">
        <v>338.3</v>
      </c>
      <c r="CH1594">
        <v>1138.533938</v>
      </c>
      <c r="CI1594">
        <v>146.6</v>
      </c>
      <c r="CJ1594">
        <v>659.01980000000003</v>
      </c>
      <c r="CK1594">
        <v>1909.5514680000001</v>
      </c>
      <c r="CL1594">
        <v>1382.7800339999999</v>
      </c>
      <c r="CM1594">
        <v>1475.5546409999999</v>
      </c>
      <c r="CN1594">
        <v>1474.2095999999999</v>
      </c>
      <c r="CO1594">
        <v>406.67546599999997</v>
      </c>
      <c r="CP1594">
        <v>30.341436000000002</v>
      </c>
      <c r="CQ1594">
        <v>1951.17</v>
      </c>
      <c r="CR1594">
        <v>220.20624000000001</v>
      </c>
      <c r="CS1594">
        <v>605.37850000000003</v>
      </c>
      <c r="CT1594">
        <v>162.71453</v>
      </c>
      <c r="CU1594">
        <v>2045.1</v>
      </c>
      <c r="CV1594">
        <v>735.01</v>
      </c>
      <c r="CW1594">
        <v>1318.5429019999999</v>
      </c>
    </row>
    <row r="1595" spans="1:101">
      <c r="A1595" s="1">
        <v>40704</v>
      </c>
      <c r="C1595">
        <v>2851.962348</v>
      </c>
      <c r="D1595">
        <v>1043.648565</v>
      </c>
      <c r="E1595">
        <v>1278.4632939999999</v>
      </c>
      <c r="F1595">
        <v>178.61789999999999</v>
      </c>
      <c r="G1595">
        <v>373.51386500000001</v>
      </c>
      <c r="H1595">
        <v>1247.8920000000001</v>
      </c>
      <c r="J1595">
        <v>420.36404399999998</v>
      </c>
      <c r="K1595">
        <v>3116.37</v>
      </c>
      <c r="L1595">
        <v>316.31869999999998</v>
      </c>
      <c r="M1595">
        <v>238.87508099999999</v>
      </c>
      <c r="N1595">
        <v>2707.2707</v>
      </c>
      <c r="O1595">
        <v>105.76925</v>
      </c>
      <c r="P1595">
        <v>1119.448729</v>
      </c>
      <c r="Q1595">
        <v>588.98019999999997</v>
      </c>
      <c r="R1595">
        <v>769.12559999999996</v>
      </c>
      <c r="S1595">
        <v>450.125</v>
      </c>
      <c r="T1595">
        <v>196.38120000000001</v>
      </c>
      <c r="U1595">
        <v>92.973755999999995</v>
      </c>
      <c r="W1595">
        <v>322.58769999999998</v>
      </c>
      <c r="X1595">
        <v>626.126081</v>
      </c>
      <c r="Y1595">
        <v>1923.2984750000001</v>
      </c>
      <c r="AA1595">
        <v>1764.75657</v>
      </c>
      <c r="AB1595">
        <v>1285.75</v>
      </c>
      <c r="AC1595">
        <v>370.67520000000002</v>
      </c>
      <c r="AE1595">
        <v>102.23748399999999</v>
      </c>
      <c r="AF1595">
        <v>794.47</v>
      </c>
      <c r="AG1595">
        <v>290.77270900000002</v>
      </c>
      <c r="AH1595">
        <v>311.65199999999999</v>
      </c>
      <c r="AI1595">
        <v>1366.497237</v>
      </c>
      <c r="AJ1595">
        <v>431</v>
      </c>
      <c r="AK1595">
        <v>491.19989700000002</v>
      </c>
      <c r="AL1595">
        <v>1275.189562</v>
      </c>
      <c r="AM1595">
        <v>815.21503299999995</v>
      </c>
      <c r="AN1595">
        <v>391.75</v>
      </c>
      <c r="AP1595">
        <v>584.94717000000003</v>
      </c>
      <c r="AQ1595">
        <v>601.85981900000002</v>
      </c>
      <c r="AR1595">
        <v>463.99599499999999</v>
      </c>
      <c r="AS1595">
        <v>105.688042</v>
      </c>
      <c r="AT1595">
        <v>148.01339999999999</v>
      </c>
      <c r="AU1595">
        <v>318.76963499999999</v>
      </c>
      <c r="AV1595">
        <v>1153.1993560000001</v>
      </c>
      <c r="AW1595">
        <v>271.20699999999999</v>
      </c>
      <c r="AX1595">
        <v>2094.2516000000001</v>
      </c>
      <c r="AY1595">
        <v>1169.1777970000001</v>
      </c>
      <c r="AZ1595">
        <v>390.35856799999999</v>
      </c>
      <c r="BA1595">
        <v>1960.3367000000001</v>
      </c>
      <c r="BB1595">
        <v>8.65</v>
      </c>
      <c r="BC1595">
        <v>266.11452200000002</v>
      </c>
      <c r="BD1595">
        <v>838.89773700000001</v>
      </c>
      <c r="BE1595">
        <v>115.895</v>
      </c>
      <c r="BF1595">
        <v>46.357726999999997</v>
      </c>
      <c r="BG1595">
        <v>131.15024500000001</v>
      </c>
      <c r="BH1595">
        <v>872.00046599999996</v>
      </c>
      <c r="BI1595">
        <v>343.96786500000002</v>
      </c>
      <c r="BJ1595">
        <v>582.39325199999996</v>
      </c>
      <c r="BL1595">
        <v>74.371528999999995</v>
      </c>
      <c r="BM1595">
        <v>546.696685</v>
      </c>
      <c r="BN1595">
        <v>377.29974600000003</v>
      </c>
      <c r="BO1595">
        <v>1937.9842140000001</v>
      </c>
      <c r="BP1595">
        <v>35.020000000000003</v>
      </c>
      <c r="BQ1595">
        <v>488.369101</v>
      </c>
      <c r="BR1595">
        <v>590.17019700000003</v>
      </c>
      <c r="BT1595">
        <v>383.56116700000001</v>
      </c>
      <c r="BU1595">
        <v>1181.94</v>
      </c>
      <c r="BV1595">
        <v>540.60530000000006</v>
      </c>
      <c r="BW1595">
        <v>3741.068921</v>
      </c>
      <c r="BX1595">
        <v>3400.4758189999998</v>
      </c>
      <c r="BY1595">
        <v>109.40656</v>
      </c>
      <c r="BZ1595">
        <v>177.04667699999999</v>
      </c>
      <c r="CA1595">
        <v>96.874200000000002</v>
      </c>
      <c r="CB1595">
        <v>314.54175300000003</v>
      </c>
      <c r="CC1595">
        <v>263.44520899999998</v>
      </c>
      <c r="CD1595">
        <v>283.301197</v>
      </c>
      <c r="CE1595">
        <v>306.99330099999997</v>
      </c>
      <c r="CF1595">
        <v>2141.7885999999999</v>
      </c>
      <c r="CG1595">
        <v>339.2</v>
      </c>
      <c r="CH1595">
        <v>1113.7673520000001</v>
      </c>
      <c r="CI1595">
        <v>145.80000000000001</v>
      </c>
      <c r="CJ1595">
        <v>661.69709999999998</v>
      </c>
      <c r="CK1595">
        <v>1916.451221</v>
      </c>
      <c r="CL1595">
        <v>1362.9342220000001</v>
      </c>
      <c r="CM1595">
        <v>1495.4650180000001</v>
      </c>
      <c r="CN1595">
        <v>1452.4149</v>
      </c>
      <c r="CO1595">
        <v>409.296783</v>
      </c>
      <c r="CP1595">
        <v>30.603428999999998</v>
      </c>
      <c r="CQ1595">
        <v>1943.5509</v>
      </c>
      <c r="CR1595">
        <v>222.19007999999999</v>
      </c>
      <c r="CS1595">
        <v>601.33540000000005</v>
      </c>
      <c r="CT1595">
        <v>160.80188799999999</v>
      </c>
      <c r="CU1595">
        <v>2051.96</v>
      </c>
      <c r="CV1595">
        <v>733.71</v>
      </c>
      <c r="CW1595">
        <v>1302.7805049999999</v>
      </c>
    </row>
    <row r="1596" spans="1:101">
      <c r="A1596" s="1">
        <v>40707</v>
      </c>
      <c r="C1596">
        <v>2806.5689389999998</v>
      </c>
      <c r="D1596">
        <v>1042.215743</v>
      </c>
      <c r="E1596">
        <v>1268.2358099999999</v>
      </c>
      <c r="F1596">
        <v>182.3905</v>
      </c>
      <c r="G1596">
        <v>368.95139399999999</v>
      </c>
      <c r="H1596">
        <v>1228.2859000000001</v>
      </c>
      <c r="J1596">
        <v>418.03532300000001</v>
      </c>
      <c r="K1596">
        <v>3099.2773000000002</v>
      </c>
      <c r="L1596">
        <v>313.6096</v>
      </c>
      <c r="M1596">
        <v>240.19243499999999</v>
      </c>
      <c r="N1596">
        <v>2697.2892999999999</v>
      </c>
      <c r="O1596">
        <v>106.187426</v>
      </c>
      <c r="P1596">
        <v>1129.3566920000001</v>
      </c>
      <c r="Q1596">
        <v>584.62580000000003</v>
      </c>
      <c r="R1596">
        <v>756.29849999999999</v>
      </c>
      <c r="S1596">
        <v>439.95800000000003</v>
      </c>
      <c r="T1596">
        <v>195.40790000000001</v>
      </c>
      <c r="U1596">
        <v>94.262643999999995</v>
      </c>
      <c r="W1596">
        <v>323.83589999999998</v>
      </c>
      <c r="X1596">
        <v>628.27939800000001</v>
      </c>
      <c r="Y1596">
        <v>1916.2825600000001</v>
      </c>
      <c r="AA1596">
        <v>1743.274451</v>
      </c>
      <c r="AB1596">
        <v>1271.5011999999999</v>
      </c>
      <c r="AC1596">
        <v>370</v>
      </c>
      <c r="AE1596">
        <v>104.158956</v>
      </c>
      <c r="AF1596">
        <v>787.3279</v>
      </c>
      <c r="AG1596">
        <v>293.00264499999997</v>
      </c>
      <c r="AH1596">
        <v>309</v>
      </c>
      <c r="AI1596">
        <v>1367.4896100000001</v>
      </c>
      <c r="AK1596">
        <v>492.18829399999998</v>
      </c>
      <c r="AL1596">
        <v>1270.106411</v>
      </c>
      <c r="AM1596">
        <v>795.95078100000001</v>
      </c>
      <c r="AN1596">
        <v>385.80630000000002</v>
      </c>
      <c r="AP1596">
        <v>577.97971600000005</v>
      </c>
      <c r="AQ1596">
        <v>603.99671899999998</v>
      </c>
      <c r="AR1596">
        <v>462.54942899999998</v>
      </c>
      <c r="AS1596">
        <v>104.779622</v>
      </c>
      <c r="AT1596">
        <v>148.82108400000001</v>
      </c>
      <c r="AU1596">
        <v>314.29044099999999</v>
      </c>
      <c r="AV1596">
        <v>1149.5103839999999</v>
      </c>
      <c r="AW1596">
        <v>268.64420000000001</v>
      </c>
      <c r="AX1596">
        <v>2058.607</v>
      </c>
      <c r="AY1596">
        <v>1156.606027</v>
      </c>
      <c r="AZ1596">
        <v>388.24584399999998</v>
      </c>
      <c r="BA1596">
        <v>1970.7443000000001</v>
      </c>
      <c r="BB1596">
        <v>8.9452680000000004</v>
      </c>
      <c r="BC1596">
        <v>264.19221800000003</v>
      </c>
      <c r="BD1596">
        <v>835.57867099999999</v>
      </c>
      <c r="BE1596">
        <v>114.09950000000001</v>
      </c>
      <c r="BF1596">
        <v>46.920501999999999</v>
      </c>
      <c r="BG1596">
        <v>132.04269199999999</v>
      </c>
      <c r="BH1596">
        <v>874.96084499999995</v>
      </c>
      <c r="BI1596">
        <v>340.468276</v>
      </c>
      <c r="BJ1596">
        <v>579.64862800000003</v>
      </c>
      <c r="BL1596">
        <v>73.330276999999995</v>
      </c>
      <c r="BM1596">
        <v>549.15646000000004</v>
      </c>
      <c r="BN1596">
        <v>375.76504499999999</v>
      </c>
      <c r="BO1596">
        <v>1930.6475439999999</v>
      </c>
      <c r="BP1596">
        <v>34.799999999999997</v>
      </c>
      <c r="BQ1596">
        <v>485.38669499999997</v>
      </c>
      <c r="BR1596">
        <v>587.55503999999996</v>
      </c>
      <c r="BT1596">
        <v>384.01129900000001</v>
      </c>
      <c r="BU1596">
        <v>1170.0468000000001</v>
      </c>
      <c r="BV1596">
        <v>538.02110000000005</v>
      </c>
      <c r="BW1596">
        <v>3743.2414570000001</v>
      </c>
      <c r="BX1596">
        <v>3366.1690440000002</v>
      </c>
      <c r="BY1596">
        <v>109.66244</v>
      </c>
      <c r="BZ1596">
        <v>176.596948</v>
      </c>
      <c r="CA1596">
        <v>95.034000000000006</v>
      </c>
      <c r="CB1596">
        <v>315.609467</v>
      </c>
      <c r="CC1596">
        <v>259.89185199999997</v>
      </c>
      <c r="CD1596">
        <v>284.233137</v>
      </c>
      <c r="CE1596">
        <v>305.51593400000002</v>
      </c>
      <c r="CF1596">
        <v>2131.8033999999998</v>
      </c>
      <c r="CG1596">
        <v>337.72410000000002</v>
      </c>
      <c r="CH1596">
        <v>1103.267114</v>
      </c>
      <c r="CI1596">
        <v>145.1</v>
      </c>
      <c r="CJ1596">
        <v>653.13699999999994</v>
      </c>
      <c r="CK1596">
        <v>1905.5878740000001</v>
      </c>
      <c r="CL1596">
        <v>1353.5507909999999</v>
      </c>
      <c r="CM1596">
        <v>1486.6778280000001</v>
      </c>
      <c r="CN1596">
        <v>1455</v>
      </c>
      <c r="CO1596">
        <v>408.04616199999998</v>
      </c>
      <c r="CP1596">
        <v>30.428146999999999</v>
      </c>
      <c r="CQ1596">
        <v>1937.3372999999999</v>
      </c>
      <c r="CR1596">
        <v>221.29735199999999</v>
      </c>
      <c r="CS1596">
        <v>602.74860000000001</v>
      </c>
      <c r="CT1596">
        <v>161.04055399999999</v>
      </c>
      <c r="CU1596">
        <v>2035.5217</v>
      </c>
      <c r="CV1596">
        <v>736.43299999999999</v>
      </c>
      <c r="CW1596">
        <v>1299.0314679999999</v>
      </c>
    </row>
    <row r="1597" spans="1:101">
      <c r="A1597" s="1">
        <v>40708</v>
      </c>
      <c r="C1597">
        <v>2832.471728</v>
      </c>
      <c r="D1597">
        <v>1038.7717029999999</v>
      </c>
      <c r="E1597">
        <v>1265.339536</v>
      </c>
      <c r="F1597">
        <v>182</v>
      </c>
      <c r="G1597">
        <v>367.46727700000002</v>
      </c>
      <c r="H1597">
        <v>1258.0505000000001</v>
      </c>
      <c r="J1597">
        <v>426.21282000000002</v>
      </c>
      <c r="K1597">
        <v>3129.5</v>
      </c>
      <c r="L1597">
        <v>315.06130000000002</v>
      </c>
      <c r="M1597">
        <v>244.210915</v>
      </c>
      <c r="N1597">
        <v>2666.8267000000001</v>
      </c>
      <c r="O1597">
        <v>106.196696</v>
      </c>
      <c r="P1597">
        <v>1148.348911</v>
      </c>
      <c r="Q1597">
        <v>589</v>
      </c>
      <c r="R1597">
        <v>763.0308</v>
      </c>
      <c r="S1597">
        <v>440.5</v>
      </c>
      <c r="T1597">
        <v>200.00810000000001</v>
      </c>
      <c r="U1597">
        <v>97.864226000000002</v>
      </c>
      <c r="W1597">
        <v>325.61680000000001</v>
      </c>
      <c r="X1597">
        <v>632.154178</v>
      </c>
      <c r="Y1597">
        <v>1920.737333</v>
      </c>
      <c r="AA1597">
        <v>1746.7298579999999</v>
      </c>
      <c r="AB1597">
        <v>1268.8300999999999</v>
      </c>
      <c r="AC1597">
        <v>376.75</v>
      </c>
      <c r="AE1597">
        <v>103.172664</v>
      </c>
      <c r="AF1597">
        <v>802.04039999999998</v>
      </c>
      <c r="AG1597">
        <v>293.52720499999998</v>
      </c>
      <c r="AH1597">
        <v>308.5</v>
      </c>
      <c r="AI1597">
        <v>1368.3535690000001</v>
      </c>
      <c r="AK1597">
        <v>488.74014499999998</v>
      </c>
      <c r="AL1597">
        <v>1285.527454</v>
      </c>
      <c r="AM1597">
        <v>790.36315999999999</v>
      </c>
      <c r="AN1597">
        <v>392.68700000000001</v>
      </c>
      <c r="AP1597">
        <v>587.29824399999995</v>
      </c>
      <c r="AQ1597">
        <v>604.226631</v>
      </c>
      <c r="AR1597">
        <v>463.56929000000002</v>
      </c>
      <c r="AS1597">
        <v>105.399107</v>
      </c>
      <c r="AT1597">
        <v>152.385651</v>
      </c>
      <c r="AU1597">
        <v>317.33225299999998</v>
      </c>
      <c r="AV1597">
        <v>1153.346207</v>
      </c>
      <c r="AW1597">
        <v>273.89999999999998</v>
      </c>
      <c r="AX1597">
        <v>2013.7619999999999</v>
      </c>
      <c r="AY1597">
        <v>1182.8572240000001</v>
      </c>
      <c r="AZ1597">
        <v>394.96185300000002</v>
      </c>
      <c r="BA1597">
        <v>1984.3831</v>
      </c>
      <c r="BB1597">
        <v>9.1349999999999998</v>
      </c>
      <c r="BC1597">
        <v>271.635403</v>
      </c>
      <c r="BD1597">
        <v>838.22299699999996</v>
      </c>
      <c r="BE1597">
        <v>116.26519999999999</v>
      </c>
      <c r="BF1597">
        <v>47.776040999999999</v>
      </c>
      <c r="BG1597">
        <v>131.61425399999999</v>
      </c>
      <c r="BH1597">
        <v>895.13458700000001</v>
      </c>
      <c r="BI1597">
        <v>345.04211199999997</v>
      </c>
      <c r="BJ1597">
        <v>580.90452100000005</v>
      </c>
      <c r="BL1597">
        <v>73.863124999999997</v>
      </c>
      <c r="BM1597">
        <v>549.18237999999997</v>
      </c>
      <c r="BN1597">
        <v>379.616016</v>
      </c>
      <c r="BO1597">
        <v>1949.573443</v>
      </c>
      <c r="BP1597">
        <v>34.799999999999997</v>
      </c>
      <c r="BQ1597">
        <v>484.64109300000001</v>
      </c>
      <c r="BR1597">
        <v>591.58493299999998</v>
      </c>
      <c r="BT1597">
        <v>392.16584699999999</v>
      </c>
      <c r="BU1597">
        <v>1174.6916000000001</v>
      </c>
      <c r="BV1597">
        <v>542.13289999999995</v>
      </c>
      <c r="BW1597">
        <v>3751.5499</v>
      </c>
      <c r="BX1597">
        <v>3348.4323439999998</v>
      </c>
      <c r="BY1597">
        <v>109.6</v>
      </c>
      <c r="BZ1597">
        <v>178.71050600000001</v>
      </c>
      <c r="CA1597">
        <v>96.107900000000001</v>
      </c>
      <c r="CB1597">
        <v>315.40186999999997</v>
      </c>
      <c r="CC1597">
        <v>269.41605099999998</v>
      </c>
      <c r="CD1597">
        <v>287.97409900000002</v>
      </c>
      <c r="CE1597">
        <v>306.142809</v>
      </c>
      <c r="CF1597">
        <v>2127.0637999999999</v>
      </c>
      <c r="CG1597">
        <v>340.0641</v>
      </c>
      <c r="CH1597">
        <v>1107.4230190000001</v>
      </c>
      <c r="CI1597">
        <v>144.4</v>
      </c>
      <c r="CJ1597">
        <v>655.5</v>
      </c>
      <c r="CK1597">
        <v>1912.8365920000001</v>
      </c>
      <c r="CL1597">
        <v>1347.8568560000001</v>
      </c>
      <c r="CM1597">
        <v>1504.5529750000001</v>
      </c>
      <c r="CN1597">
        <v>1453</v>
      </c>
      <c r="CO1597">
        <v>406.705422</v>
      </c>
      <c r="CP1597">
        <v>30.899228000000001</v>
      </c>
      <c r="CQ1597">
        <v>1937.8964000000001</v>
      </c>
      <c r="CR1597">
        <v>222.28927200000001</v>
      </c>
      <c r="CS1597">
        <v>600.76229999999998</v>
      </c>
      <c r="CT1597">
        <v>161.769385</v>
      </c>
      <c r="CU1597">
        <v>2056</v>
      </c>
      <c r="CV1597">
        <v>745.14530000000002</v>
      </c>
      <c r="CW1597">
        <v>1311.86718</v>
      </c>
    </row>
    <row r="1598" spans="1:101">
      <c r="A1598" s="1">
        <v>40709</v>
      </c>
      <c r="C1598">
        <v>2817.095163</v>
      </c>
      <c r="D1598">
        <v>1036.1017179999999</v>
      </c>
      <c r="E1598">
        <v>1254.7340549999999</v>
      </c>
      <c r="F1598">
        <v>179.03919999999999</v>
      </c>
      <c r="G1598">
        <v>367.96198299999998</v>
      </c>
      <c r="H1598">
        <v>1249.53737</v>
      </c>
      <c r="J1598">
        <v>418.55728399999998</v>
      </c>
      <c r="K1598">
        <v>3111.35</v>
      </c>
      <c r="L1598">
        <v>314.31290000000001</v>
      </c>
      <c r="M1598">
        <v>239.98782499999999</v>
      </c>
      <c r="N1598">
        <v>2656.73</v>
      </c>
      <c r="O1598">
        <v>104.92328999999999</v>
      </c>
      <c r="P1598">
        <v>1150.6122869999999</v>
      </c>
      <c r="Q1598">
        <v>592.99339999999995</v>
      </c>
      <c r="R1598">
        <v>760.61950000000002</v>
      </c>
      <c r="S1598">
        <v>437.5634</v>
      </c>
      <c r="T1598">
        <v>198.06809999999999</v>
      </c>
      <c r="U1598">
        <v>99.097843999999995</v>
      </c>
      <c r="W1598">
        <v>322.58769999999998</v>
      </c>
      <c r="X1598">
        <v>625.74746100000004</v>
      </c>
      <c r="Y1598">
        <v>1918.7546199999999</v>
      </c>
      <c r="AA1598">
        <v>1749.2460149999999</v>
      </c>
      <c r="AB1598">
        <v>1262.8425</v>
      </c>
      <c r="AC1598">
        <v>384</v>
      </c>
      <c r="AE1598">
        <v>103.172664</v>
      </c>
      <c r="AF1598">
        <v>778.53300000000002</v>
      </c>
      <c r="AG1598">
        <v>290.13807200000002</v>
      </c>
      <c r="AH1598">
        <v>309</v>
      </c>
      <c r="AI1598">
        <v>1349.6812829999999</v>
      </c>
      <c r="AJ1598">
        <v>440</v>
      </c>
      <c r="AK1598">
        <v>450.57027099999999</v>
      </c>
      <c r="AL1598">
        <v>1282.974326</v>
      </c>
      <c r="AM1598">
        <v>773.66358100000002</v>
      </c>
      <c r="AN1598">
        <v>390.1</v>
      </c>
      <c r="AP1598">
        <v>584.47695499999998</v>
      </c>
      <c r="AQ1598">
        <v>595.601677</v>
      </c>
      <c r="AR1598">
        <v>459.01656400000002</v>
      </c>
      <c r="AS1598">
        <v>103.43577399999999</v>
      </c>
      <c r="AT1598">
        <v>155.73972000000001</v>
      </c>
      <c r="AU1598">
        <v>314.42094800000001</v>
      </c>
      <c r="AV1598">
        <v>1159.0854420000001</v>
      </c>
      <c r="AW1598">
        <v>267.3</v>
      </c>
      <c r="AX1598">
        <v>1994.09</v>
      </c>
      <c r="AY1598">
        <v>1182.2112810000001</v>
      </c>
      <c r="AZ1598">
        <v>392.93640799999997</v>
      </c>
      <c r="BA1598">
        <v>1976.6313</v>
      </c>
      <c r="BB1598">
        <v>9.24</v>
      </c>
      <c r="BC1598">
        <v>267.69224200000002</v>
      </c>
      <c r="BD1598">
        <v>843.08407</v>
      </c>
      <c r="BE1598">
        <v>115.12779999999999</v>
      </c>
      <c r="BF1598">
        <v>46.978326000000003</v>
      </c>
      <c r="BG1598">
        <v>131.07080199999999</v>
      </c>
      <c r="BH1598">
        <v>879.98846000000003</v>
      </c>
      <c r="BI1598">
        <v>342.67041999999998</v>
      </c>
      <c r="BJ1598">
        <v>582.81312700000001</v>
      </c>
      <c r="BL1598">
        <v>74.483075999999997</v>
      </c>
      <c r="BM1598">
        <v>547.60765100000003</v>
      </c>
      <c r="BN1598">
        <v>375.044938</v>
      </c>
      <c r="BO1598">
        <v>1946.2103669999999</v>
      </c>
      <c r="BP1598">
        <v>34.700000000000003</v>
      </c>
      <c r="BQ1598">
        <v>470.47466100000003</v>
      </c>
      <c r="BR1598">
        <v>585.58193300000005</v>
      </c>
      <c r="BT1598">
        <v>391.856381</v>
      </c>
      <c r="BU1598">
        <v>1165</v>
      </c>
      <c r="BV1598">
        <v>539.52200000000005</v>
      </c>
      <c r="BW1598">
        <v>3807.4439029999999</v>
      </c>
      <c r="BX1598">
        <v>3336.0036150000001</v>
      </c>
      <c r="BY1598">
        <v>109.79474</v>
      </c>
      <c r="BZ1598">
        <v>178.66504699999999</v>
      </c>
      <c r="CA1598">
        <v>96.206100000000006</v>
      </c>
      <c r="CB1598">
        <v>312.51876099999998</v>
      </c>
      <c r="CC1598">
        <v>266.89527399999997</v>
      </c>
      <c r="CD1598">
        <v>285.85355399999997</v>
      </c>
      <c r="CE1598">
        <v>307.003244</v>
      </c>
      <c r="CF1598">
        <v>2121.5</v>
      </c>
      <c r="CG1598">
        <v>339.6</v>
      </c>
      <c r="CH1598">
        <v>1100.8680220000001</v>
      </c>
      <c r="CI1598">
        <v>141.80000000000001</v>
      </c>
      <c r="CJ1598">
        <v>657.52650000000006</v>
      </c>
      <c r="CK1598">
        <v>1916.434972</v>
      </c>
      <c r="CL1598">
        <v>1348.3736309999999</v>
      </c>
      <c r="CM1598">
        <v>1485.8162609999999</v>
      </c>
      <c r="CN1598">
        <v>1440</v>
      </c>
      <c r="CO1598">
        <v>404.02603900000003</v>
      </c>
      <c r="CP1598">
        <v>30.754624</v>
      </c>
      <c r="CQ1598">
        <v>1944.8402000000001</v>
      </c>
      <c r="CR1598">
        <v>219.90866399999999</v>
      </c>
      <c r="CS1598">
        <v>598.5</v>
      </c>
      <c r="CT1598">
        <v>160.387303</v>
      </c>
      <c r="CU1598">
        <v>2043.5697</v>
      </c>
      <c r="CV1598">
        <v>742.52970000000005</v>
      </c>
      <c r="CW1598">
        <v>1322.146146</v>
      </c>
    </row>
    <row r="1599" spans="1:101">
      <c r="A1599" s="1">
        <v>40710</v>
      </c>
      <c r="C1599">
        <v>2721.1476520000001</v>
      </c>
      <c r="D1599">
        <v>1030.637389</v>
      </c>
      <c r="E1599">
        <v>1235.601371</v>
      </c>
      <c r="F1599">
        <v>168.3253</v>
      </c>
      <c r="G1599">
        <v>363.50963300000001</v>
      </c>
      <c r="H1599">
        <v>1213.2582</v>
      </c>
      <c r="J1599">
        <v>411.47162800000001</v>
      </c>
      <c r="K1599">
        <v>3031.5826000000002</v>
      </c>
      <c r="L1599">
        <v>312.2124</v>
      </c>
      <c r="M1599">
        <v>233.66182800000001</v>
      </c>
      <c r="N1599">
        <v>2608.2800000000002</v>
      </c>
      <c r="O1599">
        <v>102.904128</v>
      </c>
      <c r="P1599">
        <v>1135.055965</v>
      </c>
      <c r="Q1599">
        <v>580.52300000000002</v>
      </c>
      <c r="R1599">
        <v>749.99789999999996</v>
      </c>
      <c r="S1599">
        <v>433.75</v>
      </c>
      <c r="T1599">
        <v>194.30779999999999</v>
      </c>
      <c r="U1599">
        <v>94.959057000000001</v>
      </c>
      <c r="W1599">
        <v>318.7</v>
      </c>
      <c r="X1599">
        <v>617.39654099999996</v>
      </c>
      <c r="Y1599">
        <v>1876.0286490000001</v>
      </c>
      <c r="AA1599">
        <v>1746.1421800000001</v>
      </c>
      <c r="AB1599">
        <v>1260</v>
      </c>
      <c r="AC1599">
        <v>376.69</v>
      </c>
      <c r="AE1599">
        <v>105.06574000000001</v>
      </c>
      <c r="AF1599">
        <v>778.03099999999995</v>
      </c>
      <c r="AG1599">
        <v>287.14889799999997</v>
      </c>
      <c r="AH1599">
        <v>308</v>
      </c>
      <c r="AI1599">
        <v>1311.916737</v>
      </c>
      <c r="AJ1599">
        <v>433</v>
      </c>
      <c r="AK1599">
        <v>438.33009600000003</v>
      </c>
      <c r="AL1599">
        <v>1270.923229</v>
      </c>
      <c r="AM1599">
        <v>761.47413300000005</v>
      </c>
      <c r="AN1599">
        <v>385.53149999999999</v>
      </c>
      <c r="AP1599">
        <v>577.89394800000002</v>
      </c>
      <c r="AQ1599">
        <v>593.36281099999997</v>
      </c>
      <c r="AR1599">
        <v>454.06750299999999</v>
      </c>
      <c r="AS1599">
        <v>102.20955600000001</v>
      </c>
      <c r="AT1599">
        <v>152.701267</v>
      </c>
      <c r="AU1599">
        <v>312.51354099999998</v>
      </c>
      <c r="AV1599">
        <v>1117.630212</v>
      </c>
      <c r="AW1599">
        <v>264.7</v>
      </c>
      <c r="AX1599">
        <v>1960.09</v>
      </c>
      <c r="AY1599">
        <v>1160.290712</v>
      </c>
      <c r="AZ1599">
        <v>384.83462600000001</v>
      </c>
      <c r="BA1599">
        <v>1932.0766000000001</v>
      </c>
      <c r="BB1599">
        <v>8.77</v>
      </c>
      <c r="BC1599">
        <v>263.70766300000003</v>
      </c>
      <c r="BD1599">
        <v>836.83759299999997</v>
      </c>
      <c r="BE1599">
        <v>113.3284</v>
      </c>
      <c r="BF1599">
        <v>46.308472999999999</v>
      </c>
      <c r="BG1599">
        <v>130.43278900000001</v>
      </c>
      <c r="BH1599">
        <v>865.41666699999996</v>
      </c>
      <c r="BI1599">
        <v>339.78054300000002</v>
      </c>
      <c r="BJ1599">
        <v>566.10288500000001</v>
      </c>
      <c r="BL1599">
        <v>73.537460999999993</v>
      </c>
      <c r="BM1599">
        <v>544.03960800000004</v>
      </c>
      <c r="BN1599">
        <v>367.59159299999999</v>
      </c>
      <c r="BO1599">
        <v>1899.89176</v>
      </c>
      <c r="BP1599">
        <v>34.75</v>
      </c>
      <c r="BQ1599">
        <v>460.03623700000003</v>
      </c>
      <c r="BR1599">
        <v>574.94919800000002</v>
      </c>
      <c r="BT1599">
        <v>380.82914099999999</v>
      </c>
      <c r="BU1599">
        <v>1140.3435999999999</v>
      </c>
      <c r="BV1599">
        <v>532.74620000000004</v>
      </c>
      <c r="BW1599">
        <v>3698.7165230000001</v>
      </c>
      <c r="BX1599">
        <v>3305.850794</v>
      </c>
      <c r="BY1599">
        <v>108.7</v>
      </c>
      <c r="BZ1599">
        <v>175.39616599999999</v>
      </c>
      <c r="CA1599">
        <v>93.751000000000005</v>
      </c>
      <c r="CB1599">
        <v>312.10916300000002</v>
      </c>
      <c r="CC1599">
        <v>259.94036999999997</v>
      </c>
      <c r="CD1599">
        <v>281.28357799999998</v>
      </c>
      <c r="CE1599">
        <v>300.57866200000001</v>
      </c>
      <c r="CF1599">
        <v>2097.79</v>
      </c>
      <c r="CG1599">
        <v>337.5</v>
      </c>
      <c r="CH1599">
        <v>1085.1541480000001</v>
      </c>
      <c r="CI1599">
        <v>142.19999999999999</v>
      </c>
      <c r="CJ1599">
        <v>653.02589999999998</v>
      </c>
      <c r="CK1599">
        <v>1884.2293030000001</v>
      </c>
      <c r="CL1599">
        <v>1329.6895320000001</v>
      </c>
      <c r="CM1599">
        <v>1471.0622490000001</v>
      </c>
      <c r="CN1599">
        <v>1431</v>
      </c>
      <c r="CO1599">
        <v>396.62895300000002</v>
      </c>
      <c r="CP1599">
        <v>29.929599</v>
      </c>
      <c r="CQ1599">
        <v>1931.6826000000001</v>
      </c>
      <c r="CR1599">
        <v>214.453104</v>
      </c>
      <c r="CS1599">
        <v>595.50210000000004</v>
      </c>
      <c r="CT1599">
        <v>158.78349399999999</v>
      </c>
      <c r="CU1599">
        <v>2013</v>
      </c>
      <c r="CV1599">
        <v>740.52930000000003</v>
      </c>
      <c r="CW1599">
        <v>1292.119488</v>
      </c>
    </row>
    <row r="1600" spans="1:101">
      <c r="A1600" s="1">
        <v>40711</v>
      </c>
      <c r="C1600">
        <v>2745.3485380000002</v>
      </c>
      <c r="D1600">
        <v>1034.8702129999999</v>
      </c>
      <c r="E1600">
        <v>1248.1644530000001</v>
      </c>
      <c r="F1600">
        <v>170.5</v>
      </c>
      <c r="G1600">
        <v>363.36270500000001</v>
      </c>
      <c r="H1600">
        <v>1222</v>
      </c>
      <c r="J1600">
        <v>414.66455500000001</v>
      </c>
      <c r="K1600">
        <v>3047.5</v>
      </c>
      <c r="L1600">
        <v>309.89999999999998</v>
      </c>
      <c r="M1600">
        <v>237.58747099999999</v>
      </c>
      <c r="N1600">
        <v>2649.5</v>
      </c>
      <c r="O1600">
        <v>103.659154</v>
      </c>
      <c r="P1600">
        <v>1139.075875</v>
      </c>
      <c r="Q1600">
        <v>576.5</v>
      </c>
      <c r="R1600">
        <v>760</v>
      </c>
      <c r="S1600">
        <v>433.2</v>
      </c>
      <c r="T1600">
        <v>195</v>
      </c>
      <c r="U1600">
        <v>95.049441999999999</v>
      </c>
      <c r="W1600">
        <v>320.3</v>
      </c>
      <c r="X1600">
        <v>621.27217199999996</v>
      </c>
      <c r="Y1600">
        <v>1898.736314</v>
      </c>
      <c r="AA1600">
        <v>1745.4614389999999</v>
      </c>
      <c r="AB1600">
        <v>1253</v>
      </c>
      <c r="AC1600">
        <v>376.84019999999998</v>
      </c>
      <c r="AE1600">
        <v>103.172664</v>
      </c>
      <c r="AF1600">
        <v>780</v>
      </c>
      <c r="AG1600">
        <v>286.498582</v>
      </c>
      <c r="AH1600">
        <v>310</v>
      </c>
      <c r="AI1600">
        <v>1318.8633460000001</v>
      </c>
      <c r="AK1600">
        <v>459.25303600000001</v>
      </c>
      <c r="AL1600">
        <v>1275.2194380000001</v>
      </c>
      <c r="AM1600">
        <v>758.49380399999995</v>
      </c>
      <c r="AN1600">
        <v>391</v>
      </c>
      <c r="AP1600">
        <v>577.42373399999997</v>
      </c>
      <c r="AQ1600">
        <v>593.14383699999996</v>
      </c>
      <c r="AR1600">
        <v>465.32190300000002</v>
      </c>
      <c r="AS1600">
        <v>102.90149700000001</v>
      </c>
      <c r="AT1600">
        <v>153.999165</v>
      </c>
      <c r="AU1600">
        <v>308.89950700000003</v>
      </c>
      <c r="AV1600">
        <v>1133.7360759999999</v>
      </c>
      <c r="AW1600">
        <v>270</v>
      </c>
      <c r="AX1600">
        <v>2016</v>
      </c>
      <c r="AY1600">
        <v>1155.4284270000001</v>
      </c>
      <c r="AZ1600">
        <v>389.08539100000002</v>
      </c>
      <c r="BA1600">
        <v>1969</v>
      </c>
      <c r="BB1600">
        <v>8.6999999999999993</v>
      </c>
      <c r="BC1600">
        <v>261.65171500000002</v>
      </c>
      <c r="BD1600">
        <v>838.04698199999996</v>
      </c>
      <c r="BE1600">
        <v>113.1</v>
      </c>
      <c r="BF1600">
        <v>47.667878999999999</v>
      </c>
      <c r="BG1600">
        <v>129.44044500000001</v>
      </c>
      <c r="BH1600">
        <v>874.167554</v>
      </c>
      <c r="BI1600">
        <v>343.81928599999998</v>
      </c>
      <c r="BJ1600">
        <v>573.25097500000004</v>
      </c>
      <c r="BL1600">
        <v>74.149769000000006</v>
      </c>
      <c r="BM1600">
        <v>543.29596600000002</v>
      </c>
      <c r="BN1600">
        <v>369.59413499999999</v>
      </c>
      <c r="BO1600">
        <v>1932.031571</v>
      </c>
      <c r="BP1600">
        <v>34.49</v>
      </c>
      <c r="BQ1600">
        <v>459.13331399999998</v>
      </c>
      <c r="BR1600">
        <v>580.25343599999997</v>
      </c>
      <c r="BT1600">
        <v>381.72505200000001</v>
      </c>
      <c r="BU1600">
        <v>1150</v>
      </c>
      <c r="BV1600">
        <v>536.5</v>
      </c>
      <c r="BW1600">
        <v>3717.821027</v>
      </c>
      <c r="BX1600">
        <v>3289.9317660000002</v>
      </c>
      <c r="BY1600">
        <v>111.9</v>
      </c>
      <c r="BZ1600">
        <v>175.19076699999999</v>
      </c>
      <c r="CA1600">
        <v>95.25</v>
      </c>
      <c r="CB1600">
        <v>313.66464999999999</v>
      </c>
      <c r="CC1600">
        <v>258.39999999999998</v>
      </c>
      <c r="CD1600">
        <v>280.17209200000002</v>
      </c>
      <c r="CE1600">
        <v>301.34349300000002</v>
      </c>
      <c r="CF1600">
        <v>2122.5</v>
      </c>
      <c r="CG1600">
        <v>337</v>
      </c>
      <c r="CH1600">
        <v>1087.1129100000001</v>
      </c>
      <c r="CI1600">
        <v>142.5</v>
      </c>
      <c r="CJ1600">
        <v>653.5</v>
      </c>
      <c r="CK1600">
        <v>1900.799865</v>
      </c>
      <c r="CL1600">
        <v>1341.456696</v>
      </c>
      <c r="CM1600">
        <v>1484.8048799999999</v>
      </c>
      <c r="CN1600">
        <v>1445</v>
      </c>
      <c r="CO1600">
        <v>401.21345100000002</v>
      </c>
      <c r="CP1600">
        <v>30.315152000000001</v>
      </c>
      <c r="CQ1600">
        <v>1954</v>
      </c>
      <c r="CR1600">
        <v>208.3032</v>
      </c>
      <c r="CS1600">
        <v>594.5</v>
      </c>
      <c r="CT1600">
        <v>160.030055</v>
      </c>
      <c r="CU1600">
        <v>2022</v>
      </c>
      <c r="CV1600">
        <v>741</v>
      </c>
      <c r="CW1600">
        <v>1311.8792940000001</v>
      </c>
    </row>
    <row r="1601" spans="1:101">
      <c r="A1601" s="1">
        <v>40714</v>
      </c>
      <c r="C1601">
        <v>2701.7360239999998</v>
      </c>
      <c r="D1601">
        <v>1036.8520719999999</v>
      </c>
      <c r="E1601">
        <v>1235.643642</v>
      </c>
      <c r="F1601">
        <v>168.1</v>
      </c>
      <c r="G1601">
        <v>362.42128100000002</v>
      </c>
      <c r="H1601">
        <v>1207.7961</v>
      </c>
      <c r="J1601">
        <v>410.22555999999997</v>
      </c>
      <c r="K1601">
        <v>3028.1313</v>
      </c>
      <c r="L1601">
        <v>306.78840000000002</v>
      </c>
      <c r="M1601">
        <v>232.607372</v>
      </c>
      <c r="N1601">
        <v>2643.5668000000001</v>
      </c>
      <c r="O1601">
        <v>102.73212100000001</v>
      </c>
      <c r="P1601">
        <v>1159.042148</v>
      </c>
      <c r="Q1601">
        <v>572.42020000000002</v>
      </c>
      <c r="R1601">
        <v>748.84789999999998</v>
      </c>
      <c r="S1601">
        <v>428.71289999999999</v>
      </c>
      <c r="T1601">
        <v>195.24870000000001</v>
      </c>
      <c r="U1601">
        <v>95.137450999999999</v>
      </c>
      <c r="W1601">
        <v>316.70310000000001</v>
      </c>
      <c r="X1601">
        <v>616.38216899999998</v>
      </c>
      <c r="Y1601">
        <v>1862.703364</v>
      </c>
      <c r="AA1601">
        <v>1736.7514000000001</v>
      </c>
      <c r="AB1601">
        <v>1253.5979</v>
      </c>
      <c r="AC1601">
        <v>374.5</v>
      </c>
      <c r="AE1601">
        <v>103.361971</v>
      </c>
      <c r="AF1601">
        <v>769.97569999999996</v>
      </c>
      <c r="AG1601">
        <v>289.13912199999999</v>
      </c>
      <c r="AH1601">
        <v>308.2</v>
      </c>
      <c r="AI1601">
        <v>1283.7494280000001</v>
      </c>
      <c r="AK1601">
        <v>448.15671900000001</v>
      </c>
      <c r="AL1601">
        <v>1270.2400580000001</v>
      </c>
      <c r="AM1601">
        <v>752.53314499999999</v>
      </c>
      <c r="AN1601">
        <v>387.2</v>
      </c>
      <c r="AP1601">
        <v>560.49600199999998</v>
      </c>
      <c r="AQ1601">
        <v>588.033502</v>
      </c>
      <c r="AR1601">
        <v>466.75910499999998</v>
      </c>
      <c r="AS1601">
        <v>101.319918</v>
      </c>
      <c r="AT1601">
        <v>155.12518</v>
      </c>
      <c r="AU1601">
        <v>303.679236</v>
      </c>
      <c r="AV1601">
        <v>1129.840209</v>
      </c>
      <c r="AW1601">
        <v>264.89679999999998</v>
      </c>
      <c r="AX1601">
        <v>2025.6904</v>
      </c>
      <c r="AY1601">
        <v>1139.9998579999999</v>
      </c>
      <c r="AZ1601">
        <v>381.79645799999997</v>
      </c>
      <c r="BA1601">
        <v>1926.1541</v>
      </c>
      <c r="BB1601">
        <v>8.8650000000000002</v>
      </c>
      <c r="BC1601">
        <v>261.62205999999998</v>
      </c>
      <c r="BD1601">
        <v>843.57589099999996</v>
      </c>
      <c r="BE1601">
        <v>111.1</v>
      </c>
      <c r="BF1601">
        <v>46.456235</v>
      </c>
      <c r="BG1601">
        <v>128.89699300000001</v>
      </c>
      <c r="BH1601">
        <v>867.27950099999998</v>
      </c>
      <c r="BI1601">
        <v>339.66917999999998</v>
      </c>
      <c r="BJ1601">
        <v>564.645039</v>
      </c>
      <c r="BL1601">
        <v>73.372051999999996</v>
      </c>
      <c r="BM1601">
        <v>540.08378600000003</v>
      </c>
      <c r="BN1601">
        <v>360.91064499999999</v>
      </c>
      <c r="BO1601">
        <v>1929.2722229999999</v>
      </c>
      <c r="BP1601">
        <v>34.299999999999997</v>
      </c>
      <c r="BQ1601">
        <v>457.79943200000002</v>
      </c>
      <c r="BR1601">
        <v>574.92624999999998</v>
      </c>
      <c r="BT1601">
        <v>382.98100099999999</v>
      </c>
      <c r="BU1601">
        <v>1147.4526000000001</v>
      </c>
      <c r="BV1601">
        <v>532.13300000000004</v>
      </c>
      <c r="BW1601">
        <v>3675.2498369999998</v>
      </c>
      <c r="BX1601">
        <v>3289.1734980000001</v>
      </c>
      <c r="BY1601">
        <v>111.8</v>
      </c>
      <c r="BZ1601">
        <v>173.87875399999999</v>
      </c>
      <c r="CA1601">
        <v>93.8</v>
      </c>
      <c r="CB1601">
        <v>312.31347899999997</v>
      </c>
      <c r="CC1601">
        <v>252.83739600000001</v>
      </c>
      <c r="CD1601">
        <v>278.22739200000001</v>
      </c>
      <c r="CE1601">
        <v>297.80241999999998</v>
      </c>
      <c r="CF1601">
        <v>2114.5</v>
      </c>
      <c r="CG1601">
        <v>326.5</v>
      </c>
      <c r="CH1601">
        <v>1081.1187070000001</v>
      </c>
      <c r="CI1601">
        <v>142.5</v>
      </c>
      <c r="CJ1601">
        <v>644.68119999999999</v>
      </c>
      <c r="CK1601">
        <v>1906.818229</v>
      </c>
      <c r="CL1601">
        <v>1338.514905</v>
      </c>
      <c r="CM1601">
        <v>1478.5258690000001</v>
      </c>
      <c r="CN1601">
        <v>1436</v>
      </c>
      <c r="CO1601">
        <v>403.310385</v>
      </c>
      <c r="CP1601">
        <v>30.458825000000001</v>
      </c>
      <c r="CQ1601">
        <v>1942.6994999999999</v>
      </c>
      <c r="CR1601">
        <v>210.28703999999999</v>
      </c>
      <c r="CS1601">
        <v>594.904</v>
      </c>
      <c r="CT1601">
        <v>161.833538</v>
      </c>
      <c r="CU1601">
        <v>1983.1694</v>
      </c>
      <c r="CV1601">
        <v>734.22730000000001</v>
      </c>
      <c r="CW1601">
        <v>1283.3871140000001</v>
      </c>
    </row>
    <row r="1602" spans="1:101">
      <c r="A1602" s="1">
        <v>40715</v>
      </c>
      <c r="C1602">
        <v>2821.823339</v>
      </c>
      <c r="D1602">
        <v>1033.936099</v>
      </c>
      <c r="E1602">
        <v>1235.021555</v>
      </c>
      <c r="F1602">
        <v>170.46109999999999</v>
      </c>
      <c r="G1602">
        <v>366.52733699999999</v>
      </c>
      <c r="H1602">
        <v>1228.9091000000001</v>
      </c>
      <c r="J1602">
        <v>422.56857300000001</v>
      </c>
      <c r="K1602">
        <v>3031.0949000000001</v>
      </c>
      <c r="L1602">
        <v>307.60000000000002</v>
      </c>
      <c r="M1602">
        <v>239.157839</v>
      </c>
      <c r="N1602">
        <v>2667.28</v>
      </c>
      <c r="O1602">
        <v>102.862748</v>
      </c>
      <c r="P1602">
        <v>1168.671182</v>
      </c>
      <c r="Q1602">
        <v>584</v>
      </c>
      <c r="R1602">
        <v>751.1155</v>
      </c>
      <c r="S1602">
        <v>446.07530000000003</v>
      </c>
      <c r="T1602">
        <v>198.6</v>
      </c>
      <c r="U1602">
        <v>97.322531999999995</v>
      </c>
      <c r="W1602">
        <v>321.60000000000002</v>
      </c>
      <c r="X1602">
        <v>628.60009600000001</v>
      </c>
      <c r="Y1602">
        <v>1890.7289920000001</v>
      </c>
      <c r="AA1602">
        <v>1757.8629900000001</v>
      </c>
      <c r="AB1602">
        <v>1265.0509999999999</v>
      </c>
      <c r="AC1602">
        <v>373</v>
      </c>
      <c r="AE1602">
        <v>103.02121699999999</v>
      </c>
      <c r="AF1602">
        <v>774.13</v>
      </c>
      <c r="AG1602">
        <v>293.26966900000002</v>
      </c>
      <c r="AH1602">
        <v>308.3</v>
      </c>
      <c r="AI1602">
        <v>1322.1282530000001</v>
      </c>
      <c r="AJ1602">
        <v>439.99</v>
      </c>
      <c r="AK1602">
        <v>461.744032</v>
      </c>
      <c r="AL1602">
        <v>1269.7421200000001</v>
      </c>
      <c r="AM1602">
        <v>758.83862799999997</v>
      </c>
      <c r="AN1602">
        <v>392.61180000000002</v>
      </c>
      <c r="AP1602">
        <v>564.400665</v>
      </c>
      <c r="AQ1602">
        <v>594.80421000000001</v>
      </c>
      <c r="AR1602">
        <v>466.031881</v>
      </c>
      <c r="AS1602">
        <v>104.483076</v>
      </c>
      <c r="AT1602">
        <v>160.04533799999999</v>
      </c>
      <c r="AU1602">
        <v>312.19701199999997</v>
      </c>
      <c r="AV1602">
        <v>1164.8773249999999</v>
      </c>
      <c r="AW1602">
        <v>272.89999999999998</v>
      </c>
      <c r="AX1602">
        <v>2000.9295999999999</v>
      </c>
      <c r="AY1602">
        <v>1164.6168829999999</v>
      </c>
      <c r="AZ1602">
        <v>382.80881199999999</v>
      </c>
      <c r="BA1602">
        <v>1925.3889999999999</v>
      </c>
      <c r="BB1602">
        <v>9</v>
      </c>
      <c r="BC1602">
        <v>262.07676300000003</v>
      </c>
      <c r="BD1602">
        <v>854.55775800000004</v>
      </c>
      <c r="BE1602">
        <v>113.74120000000001</v>
      </c>
      <c r="BF1602">
        <v>46.603996000000002</v>
      </c>
      <c r="BG1602">
        <v>129.810585</v>
      </c>
      <c r="BH1602">
        <v>880.83480899999995</v>
      </c>
      <c r="BI1602">
        <v>344.77773000000002</v>
      </c>
      <c r="BJ1602">
        <v>577.09907199999998</v>
      </c>
      <c r="BL1602">
        <v>75.406981999999999</v>
      </c>
      <c r="BM1602">
        <v>542.72066299999994</v>
      </c>
      <c r="BN1602">
        <v>353.61508300000003</v>
      </c>
      <c r="BO1602">
        <v>1964.745768</v>
      </c>
      <c r="BP1602">
        <v>34.299999999999997</v>
      </c>
      <c r="BQ1602">
        <v>458.17223300000001</v>
      </c>
      <c r="BR1602">
        <v>583.321731</v>
      </c>
      <c r="BT1602">
        <v>388.08853099999999</v>
      </c>
      <c r="BU1602">
        <v>1134.4465</v>
      </c>
      <c r="BV1602">
        <v>538.10910000000001</v>
      </c>
      <c r="BW1602">
        <v>3838.8663620000002</v>
      </c>
      <c r="BX1602">
        <v>3273.1582939999998</v>
      </c>
      <c r="BY1602">
        <v>110.77758</v>
      </c>
      <c r="BZ1602">
        <v>174.97603000000001</v>
      </c>
      <c r="CA1602">
        <v>95.009500000000003</v>
      </c>
      <c r="CB1602">
        <v>311.36109699999997</v>
      </c>
      <c r="CC1602">
        <v>256.37030199999998</v>
      </c>
      <c r="CD1602">
        <v>281.3691</v>
      </c>
      <c r="CE1602">
        <v>298.47537599999998</v>
      </c>
      <c r="CF1602">
        <v>2158.5</v>
      </c>
      <c r="CG1602">
        <v>331.66410000000002</v>
      </c>
      <c r="CH1602">
        <v>1096.3068490000001</v>
      </c>
      <c r="CI1602">
        <v>143.1</v>
      </c>
      <c r="CJ1602">
        <v>649.5</v>
      </c>
      <c r="CK1602">
        <v>1907.493489</v>
      </c>
      <c r="CL1602">
        <v>1355.005703</v>
      </c>
      <c r="CM1602">
        <v>1491.527429</v>
      </c>
      <c r="CN1602">
        <v>1443</v>
      </c>
      <c r="CO1602">
        <v>402.42787499999997</v>
      </c>
      <c r="CP1602">
        <v>31.288920999999998</v>
      </c>
      <c r="CQ1602">
        <v>1958.8816999999999</v>
      </c>
      <c r="CR1602">
        <v>213.957144</v>
      </c>
      <c r="CS1602">
        <v>593.73670000000004</v>
      </c>
      <c r="CT1602">
        <v>163.53577999999999</v>
      </c>
      <c r="CU1602">
        <v>2043.0195000000001</v>
      </c>
      <c r="CV1602">
        <v>742.59709999999995</v>
      </c>
      <c r="CW1602">
        <v>1363.426614</v>
      </c>
    </row>
    <row r="1603" spans="1:101">
      <c r="A1603" s="1">
        <v>40716</v>
      </c>
      <c r="C1603">
        <v>2826.8571229999998</v>
      </c>
      <c r="D1603">
        <v>1052.2178960000001</v>
      </c>
      <c r="E1603">
        <v>1233.284545</v>
      </c>
      <c r="F1603">
        <v>167.4</v>
      </c>
      <c r="G1603">
        <v>368.060924</v>
      </c>
      <c r="H1603">
        <v>1281.0446999999999</v>
      </c>
      <c r="J1603">
        <v>424.31002599999999</v>
      </c>
      <c r="K1603">
        <v>3046</v>
      </c>
      <c r="L1603">
        <v>308.83</v>
      </c>
      <c r="M1603">
        <v>234.66843399999999</v>
      </c>
      <c r="N1603">
        <v>2659.1069000000002</v>
      </c>
      <c r="O1603">
        <v>102.734371</v>
      </c>
      <c r="P1603">
        <v>1161.7591580000001</v>
      </c>
      <c r="Q1603">
        <v>592</v>
      </c>
      <c r="R1603">
        <v>753</v>
      </c>
      <c r="S1603">
        <v>445.25</v>
      </c>
      <c r="T1603">
        <v>199.608</v>
      </c>
      <c r="U1603">
        <v>97.603015999999997</v>
      </c>
      <c r="W1603">
        <v>324.51310000000001</v>
      </c>
      <c r="X1603">
        <v>634.04897800000003</v>
      </c>
      <c r="Y1603">
        <v>1897.9656090000001</v>
      </c>
      <c r="AA1603">
        <v>1736.320551</v>
      </c>
      <c r="AB1603">
        <v>1255</v>
      </c>
      <c r="AC1603">
        <v>373.5</v>
      </c>
      <c r="AE1603">
        <v>103.14710700000001</v>
      </c>
      <c r="AF1603">
        <v>763.44230000000005</v>
      </c>
      <c r="AG1603">
        <v>290.06512700000002</v>
      </c>
      <c r="AH1603">
        <v>311.10000000000002</v>
      </c>
      <c r="AI1603">
        <v>1369.3217279999999</v>
      </c>
      <c r="AJ1603">
        <v>430</v>
      </c>
      <c r="AK1603">
        <v>466.76412800000003</v>
      </c>
      <c r="AL1603">
        <v>1269.793009</v>
      </c>
      <c r="AM1603">
        <v>760.97741199999996</v>
      </c>
      <c r="AN1603">
        <v>399.9</v>
      </c>
      <c r="AP1603">
        <v>567.07900900000004</v>
      </c>
      <c r="AQ1603">
        <v>591.546558</v>
      </c>
      <c r="AR1603">
        <v>463.16609899999997</v>
      </c>
      <c r="AS1603">
        <v>104.723674</v>
      </c>
      <c r="AT1603">
        <v>160.716509</v>
      </c>
      <c r="AU1603">
        <v>312.24981700000001</v>
      </c>
      <c r="AV1603">
        <v>1162.9773190000001</v>
      </c>
      <c r="AW1603">
        <v>275.49979999999999</v>
      </c>
      <c r="AX1603">
        <v>2007.8163</v>
      </c>
      <c r="AY1603">
        <v>1149.759742</v>
      </c>
      <c r="AZ1603">
        <v>385.04122100000001</v>
      </c>
      <c r="BA1603">
        <v>1941</v>
      </c>
      <c r="BB1603">
        <v>9.1950000000000003</v>
      </c>
      <c r="BC1603">
        <v>267.78031600000003</v>
      </c>
      <c r="BD1603">
        <v>851.08529199999998</v>
      </c>
      <c r="BE1603">
        <v>112.80459999999999</v>
      </c>
      <c r="BF1603">
        <v>46.298622000000002</v>
      </c>
      <c r="BG1603">
        <v>129.444299</v>
      </c>
      <c r="BH1603">
        <v>881.85893899999996</v>
      </c>
      <c r="BI1603">
        <v>346.380268</v>
      </c>
      <c r="BJ1603">
        <v>577.02553899999998</v>
      </c>
      <c r="BL1603">
        <v>75.609343999999993</v>
      </c>
      <c r="BM1603">
        <v>545.71174199999996</v>
      </c>
      <c r="BN1603">
        <v>354.91678000000002</v>
      </c>
      <c r="BO1603">
        <v>1969.944491</v>
      </c>
      <c r="BP1603">
        <v>34.46</v>
      </c>
      <c r="BQ1603">
        <v>456.68103000000002</v>
      </c>
      <c r="BR1603">
        <v>582.88473799999997</v>
      </c>
      <c r="BT1603">
        <v>391.01908100000003</v>
      </c>
      <c r="BU1603">
        <v>1143.5172</v>
      </c>
      <c r="BV1603">
        <v>538.95420000000001</v>
      </c>
      <c r="BW1603">
        <v>3878.9114359999999</v>
      </c>
      <c r="BX1603">
        <v>3259.6421089999999</v>
      </c>
      <c r="BY1603">
        <v>112.9</v>
      </c>
      <c r="BZ1603">
        <v>175.97501299999999</v>
      </c>
      <c r="CA1603">
        <v>93.61</v>
      </c>
      <c r="CB1603">
        <v>314.87230699999998</v>
      </c>
      <c r="CC1603">
        <v>257.49968000000001</v>
      </c>
      <c r="CD1603">
        <v>282.07258100000001</v>
      </c>
      <c r="CE1603">
        <v>298.57098000000002</v>
      </c>
      <c r="CF1603">
        <v>2160</v>
      </c>
      <c r="CG1603">
        <v>329.8141</v>
      </c>
      <c r="CH1603">
        <v>1086.448498</v>
      </c>
      <c r="CI1603">
        <v>143.9</v>
      </c>
      <c r="CJ1603">
        <v>646.33810000000005</v>
      </c>
      <c r="CK1603">
        <v>1913.49119</v>
      </c>
      <c r="CL1603">
        <v>1358.126845</v>
      </c>
      <c r="CM1603">
        <v>1465.351461</v>
      </c>
      <c r="CN1603">
        <v>1401.7149999999999</v>
      </c>
      <c r="CO1603">
        <v>398.77920999999998</v>
      </c>
      <c r="CP1603">
        <v>31.263483000000001</v>
      </c>
      <c r="CQ1603">
        <v>1968.7536</v>
      </c>
      <c r="CR1603">
        <v>212.072496</v>
      </c>
      <c r="CS1603">
        <v>580.02269999999999</v>
      </c>
      <c r="CT1603">
        <v>164.94833499999999</v>
      </c>
      <c r="CU1603">
        <v>2077.0823</v>
      </c>
      <c r="CV1603">
        <v>753.49170000000004</v>
      </c>
      <c r="CW1603">
        <v>1349.7339280000001</v>
      </c>
    </row>
    <row r="1604" spans="1:101">
      <c r="A1604" s="1">
        <v>40717</v>
      </c>
      <c r="C1604">
        <v>2733.2480369999998</v>
      </c>
      <c r="D1604">
        <v>1051.425405</v>
      </c>
      <c r="E1604">
        <v>1227.7894429999999</v>
      </c>
      <c r="F1604">
        <v>163.90950000000001</v>
      </c>
      <c r="G1604">
        <v>365.48845499999999</v>
      </c>
      <c r="H1604">
        <v>1263.1003000000001</v>
      </c>
      <c r="J1604">
        <v>419.65396700000002</v>
      </c>
      <c r="K1604">
        <v>3031.51</v>
      </c>
      <c r="L1604">
        <v>305.76119999999997</v>
      </c>
      <c r="M1604">
        <v>230.308537</v>
      </c>
      <c r="N1604">
        <v>2651.857</v>
      </c>
      <c r="O1604">
        <v>101.97363900000001</v>
      </c>
      <c r="P1604">
        <v>1135.340684</v>
      </c>
      <c r="Q1604">
        <v>576.5</v>
      </c>
      <c r="R1604">
        <v>750.77239999999995</v>
      </c>
      <c r="S1604">
        <v>440.16</v>
      </c>
      <c r="T1604">
        <v>198.5</v>
      </c>
      <c r="U1604">
        <v>93.292083000000005</v>
      </c>
      <c r="W1604">
        <v>323.5061</v>
      </c>
      <c r="X1604">
        <v>631.15162399999997</v>
      </c>
      <c r="Y1604">
        <v>1892.9310049999999</v>
      </c>
      <c r="AA1604">
        <v>1727.7035760000001</v>
      </c>
      <c r="AB1604">
        <v>1251.3943999999999</v>
      </c>
      <c r="AC1604">
        <v>370</v>
      </c>
      <c r="AE1604">
        <v>103.977221</v>
      </c>
      <c r="AF1604">
        <v>751.72519999999997</v>
      </c>
      <c r="AG1604">
        <v>291.41015199999998</v>
      </c>
      <c r="AH1604">
        <v>306.3</v>
      </c>
      <c r="AI1604">
        <v>1341.4590780000001</v>
      </c>
      <c r="AJ1604">
        <v>429</v>
      </c>
      <c r="AK1604">
        <v>444.04395599999998</v>
      </c>
      <c r="AL1604">
        <v>1273.652726</v>
      </c>
      <c r="AM1604">
        <v>757.99708199999998</v>
      </c>
      <c r="AN1604">
        <v>389.67099999999999</v>
      </c>
      <c r="AP1604">
        <v>562.47231499999998</v>
      </c>
      <c r="AQ1604">
        <v>589.29567799999995</v>
      </c>
      <c r="AR1604">
        <v>458.13589100000002</v>
      </c>
      <c r="AS1604">
        <v>102.654375</v>
      </c>
      <c r="AT1604">
        <v>160.241927</v>
      </c>
      <c r="AU1604">
        <v>306.31848500000001</v>
      </c>
      <c r="AV1604">
        <v>1158.6685379999999</v>
      </c>
      <c r="AW1604">
        <v>268.66230000000002</v>
      </c>
      <c r="AX1604">
        <v>2031.62</v>
      </c>
      <c r="AY1604">
        <v>1131.055059</v>
      </c>
      <c r="AZ1604">
        <v>378.39002699999998</v>
      </c>
      <c r="BA1604">
        <v>1934.1179999999999</v>
      </c>
      <c r="BB1604">
        <v>9.1</v>
      </c>
      <c r="BC1604">
        <v>266.05046900000002</v>
      </c>
      <c r="BD1604">
        <v>834.96496999999999</v>
      </c>
      <c r="BE1604">
        <v>112.41549999999999</v>
      </c>
      <c r="BF1604">
        <v>44.594439000000001</v>
      </c>
      <c r="BG1604">
        <v>128.155922</v>
      </c>
      <c r="BH1604">
        <v>885.71218499999998</v>
      </c>
      <c r="BI1604">
        <v>346.55567200000002</v>
      </c>
      <c r="BJ1604">
        <v>565.45782199999996</v>
      </c>
      <c r="BL1604">
        <v>74.830005</v>
      </c>
      <c r="BM1604">
        <v>546.13282000000004</v>
      </c>
      <c r="BN1604">
        <v>342.62449600000002</v>
      </c>
      <c r="BO1604">
        <v>1966.2439409999999</v>
      </c>
      <c r="BP1604">
        <v>34.47</v>
      </c>
      <c r="BQ1604">
        <v>447.73381000000001</v>
      </c>
      <c r="BR1604">
        <v>570.7817</v>
      </c>
      <c r="BT1604">
        <v>380.71543500000001</v>
      </c>
      <c r="BU1604">
        <v>1138.5521000000001</v>
      </c>
      <c r="BV1604">
        <v>535.52200000000005</v>
      </c>
      <c r="BW1604">
        <v>3827.7696900000001</v>
      </c>
      <c r="BX1604">
        <v>3218.5814930000001</v>
      </c>
      <c r="BY1604">
        <v>112.3</v>
      </c>
      <c r="BZ1604">
        <v>172.70267799999999</v>
      </c>
      <c r="CA1604">
        <v>92.15</v>
      </c>
      <c r="CB1604">
        <v>311.73440599999998</v>
      </c>
      <c r="CC1604">
        <v>253.94297399999999</v>
      </c>
      <c r="CD1604">
        <v>280.47426999999999</v>
      </c>
      <c r="CE1604">
        <v>296.36606699999999</v>
      </c>
      <c r="CF1604">
        <v>2120.3643000000002</v>
      </c>
      <c r="CG1604">
        <v>325.6626</v>
      </c>
      <c r="CH1604">
        <v>1084.1592929999999</v>
      </c>
      <c r="CI1604">
        <v>141.69999999999999</v>
      </c>
      <c r="CJ1604">
        <v>642.43470000000002</v>
      </c>
      <c r="CK1604">
        <v>1911.5564859999999</v>
      </c>
      <c r="CL1604">
        <v>1350.9464230000001</v>
      </c>
      <c r="CM1604">
        <v>1474.02415</v>
      </c>
      <c r="CN1604">
        <v>1387.7665</v>
      </c>
      <c r="CO1604">
        <v>397.55450000000002</v>
      </c>
      <c r="CP1604">
        <v>30.510463000000001</v>
      </c>
      <c r="CQ1604">
        <v>1941</v>
      </c>
      <c r="CR1604">
        <v>209.29512</v>
      </c>
      <c r="CS1604">
        <v>570.84490000000005</v>
      </c>
      <c r="CT1604">
        <v>163.68874400000001</v>
      </c>
      <c r="CU1604">
        <v>2067.9310999999998</v>
      </c>
      <c r="CV1604">
        <v>749.31399999999996</v>
      </c>
      <c r="CW1604">
        <v>1345.3077310000001</v>
      </c>
    </row>
    <row r="1605" spans="1:101">
      <c r="A1605" s="1">
        <v>40718</v>
      </c>
      <c r="C1605">
        <v>2763.741211</v>
      </c>
      <c r="D1605">
        <v>1049.2208680000001</v>
      </c>
      <c r="E1605">
        <v>1204.6449720000001</v>
      </c>
      <c r="F1605">
        <v>163.34049999999999</v>
      </c>
      <c r="G1605">
        <v>368.060924</v>
      </c>
      <c r="H1605">
        <v>1275.8212000000001</v>
      </c>
      <c r="J1605">
        <v>416.953756</v>
      </c>
      <c r="K1605">
        <v>3050.9108999999999</v>
      </c>
      <c r="L1605">
        <v>306.11</v>
      </c>
      <c r="M1605">
        <v>228.56071800000001</v>
      </c>
      <c r="N1605">
        <v>2646.56</v>
      </c>
      <c r="O1605">
        <v>101.97363900000001</v>
      </c>
      <c r="P1605">
        <v>1234.5532940000001</v>
      </c>
      <c r="Q1605">
        <v>577.59059999999999</v>
      </c>
      <c r="R1605">
        <v>754.72429999999997</v>
      </c>
      <c r="S1605">
        <v>443.33359999999999</v>
      </c>
      <c r="T1605">
        <v>200.39250000000001</v>
      </c>
      <c r="U1605">
        <v>95.753512000000001</v>
      </c>
      <c r="W1605">
        <v>323.4162</v>
      </c>
      <c r="X1605">
        <v>629.81570299999998</v>
      </c>
      <c r="Y1605">
        <v>1874.37814</v>
      </c>
      <c r="AA1605">
        <v>1688.4963379999999</v>
      </c>
      <c r="AB1605">
        <v>1254.3457000000001</v>
      </c>
      <c r="AC1605">
        <v>373</v>
      </c>
      <c r="AE1605">
        <v>101.620341</v>
      </c>
      <c r="AF1605">
        <v>757.98</v>
      </c>
      <c r="AG1605">
        <v>292.60986500000001</v>
      </c>
      <c r="AH1605">
        <v>310.2</v>
      </c>
      <c r="AI1605">
        <v>1349.0035909999999</v>
      </c>
      <c r="AJ1605">
        <v>439.75</v>
      </c>
      <c r="AK1605">
        <v>457.42913099999998</v>
      </c>
      <c r="AL1605">
        <v>1288.356738</v>
      </c>
      <c r="AM1605">
        <v>759.84419100000002</v>
      </c>
      <c r="AN1605">
        <v>393.62549999999999</v>
      </c>
      <c r="AP1605">
        <v>551.20070199999998</v>
      </c>
      <c r="AQ1605">
        <v>594.39175399999999</v>
      </c>
      <c r="AR1605">
        <v>457.16699499999999</v>
      </c>
      <c r="AS1605">
        <v>103.099194</v>
      </c>
      <c r="AT1605">
        <v>160.72194099999999</v>
      </c>
      <c r="AU1605">
        <v>307.18926599999998</v>
      </c>
      <c r="AV1605">
        <v>1182.7742969999999</v>
      </c>
      <c r="AW1605">
        <v>267.8</v>
      </c>
      <c r="AX1605">
        <v>2047.16</v>
      </c>
      <c r="AY1605">
        <v>1132.1612299999999</v>
      </c>
      <c r="AZ1605">
        <v>380.87580100000002</v>
      </c>
      <c r="BA1605">
        <v>1955.5857000000001</v>
      </c>
      <c r="BB1605">
        <v>9.42</v>
      </c>
      <c r="BC1605">
        <v>270.34968199999997</v>
      </c>
      <c r="BD1605">
        <v>821.06970100000001</v>
      </c>
      <c r="BE1605">
        <v>110.9074</v>
      </c>
      <c r="BF1605">
        <v>42.387177000000001</v>
      </c>
      <c r="BG1605">
        <v>129.44044500000001</v>
      </c>
      <c r="BH1605">
        <v>877.36973399999999</v>
      </c>
      <c r="BI1605">
        <v>344.93367699999999</v>
      </c>
      <c r="BJ1605">
        <v>563.22764099999995</v>
      </c>
      <c r="BL1605">
        <v>75.532306000000005</v>
      </c>
      <c r="BM1605">
        <v>544.47239999999999</v>
      </c>
      <c r="BN1605">
        <v>345.10772100000003</v>
      </c>
      <c r="BO1605">
        <v>1987.4699069999999</v>
      </c>
      <c r="BP1605">
        <v>34.479999999999997</v>
      </c>
      <c r="BQ1605">
        <v>442.141797</v>
      </c>
      <c r="BR1605">
        <v>575.76007800000002</v>
      </c>
      <c r="BT1605">
        <v>389.17258299999997</v>
      </c>
      <c r="BU1605">
        <v>1126.0337999999999</v>
      </c>
      <c r="BV1605">
        <v>533.67470000000003</v>
      </c>
      <c r="BW1605">
        <v>3882.5329670000001</v>
      </c>
      <c r="BX1605">
        <v>3266.6891700000001</v>
      </c>
      <c r="BY1605">
        <v>112.59826</v>
      </c>
      <c r="BZ1605">
        <v>177.79579699999999</v>
      </c>
      <c r="CA1605">
        <v>91.853700000000003</v>
      </c>
      <c r="CB1605">
        <v>316.76549</v>
      </c>
      <c r="CC1605">
        <v>246.975864</v>
      </c>
      <c r="CD1605">
        <v>280.49007399999999</v>
      </c>
      <c r="CE1605">
        <v>291.59189500000002</v>
      </c>
      <c r="CF1605">
        <v>2124.54</v>
      </c>
      <c r="CG1605">
        <v>319.4237</v>
      </c>
      <c r="CH1605">
        <v>1081.4845049999999</v>
      </c>
      <c r="CI1605">
        <v>143.4</v>
      </c>
      <c r="CJ1605">
        <v>645.23320000000001</v>
      </c>
      <c r="CK1605">
        <v>1941.822737</v>
      </c>
      <c r="CL1605">
        <v>1365.1275230000001</v>
      </c>
      <c r="CM1605">
        <v>1455.2991420000001</v>
      </c>
      <c r="CN1605">
        <v>1384.0826999999999</v>
      </c>
      <c r="CO1605">
        <v>397.13940700000001</v>
      </c>
      <c r="CP1605">
        <v>30.873957999999998</v>
      </c>
      <c r="CQ1605">
        <v>1970.18</v>
      </c>
      <c r="CR1605">
        <v>209.09673599999999</v>
      </c>
      <c r="CS1605">
        <v>565.32249999999999</v>
      </c>
      <c r="CT1605">
        <v>165.24684400000001</v>
      </c>
      <c r="CU1605">
        <v>2060.5844999999999</v>
      </c>
      <c r="CV1605">
        <v>743.5</v>
      </c>
      <c r="CW1605">
        <v>1355.616937</v>
      </c>
    </row>
    <row r="1606" spans="1:101">
      <c r="A1606" s="1">
        <v>40721</v>
      </c>
      <c r="C1606">
        <v>2790.3621859999998</v>
      </c>
      <c r="D1606">
        <v>1056.3717140000001</v>
      </c>
      <c r="E1606">
        <v>1207.5679970000001</v>
      </c>
      <c r="F1606">
        <v>157.61000000000001</v>
      </c>
      <c r="G1606">
        <v>369.84186399999999</v>
      </c>
      <c r="H1606">
        <v>1269</v>
      </c>
      <c r="J1606">
        <v>415.01737100000003</v>
      </c>
      <c r="K1606">
        <v>3023.52</v>
      </c>
      <c r="L1606">
        <v>305.2</v>
      </c>
      <c r="M1606">
        <v>220.775294</v>
      </c>
      <c r="N1606">
        <v>2672.5429899999999</v>
      </c>
      <c r="O1606">
        <v>101.97363900000001</v>
      </c>
      <c r="P1606">
        <v>1304.3707589999999</v>
      </c>
      <c r="Q1606">
        <v>575.88840000000005</v>
      </c>
      <c r="R1606">
        <v>762.81140000000005</v>
      </c>
      <c r="S1606">
        <v>435.20146</v>
      </c>
      <c r="T1606">
        <v>197.9</v>
      </c>
      <c r="U1606">
        <v>97.249660000000006</v>
      </c>
      <c r="W1606">
        <v>323.7</v>
      </c>
      <c r="X1606">
        <v>635.62425199999996</v>
      </c>
      <c r="Y1606">
        <v>1849.8117749999999</v>
      </c>
      <c r="AA1606">
        <v>1685.4803959999999</v>
      </c>
      <c r="AB1606">
        <v>1269.0509999999999</v>
      </c>
      <c r="AC1606">
        <v>371.88</v>
      </c>
      <c r="AE1606">
        <v>100.172138</v>
      </c>
      <c r="AF1606">
        <v>752.22559999999999</v>
      </c>
      <c r="AG1606">
        <v>288.48979700000001</v>
      </c>
      <c r="AH1606">
        <v>310.5</v>
      </c>
      <c r="AI1606">
        <v>1349.964704</v>
      </c>
      <c r="AK1606">
        <v>450.57027099999999</v>
      </c>
      <c r="AL1606">
        <v>1282.5752789999999</v>
      </c>
      <c r="AM1606">
        <v>764.90141200000005</v>
      </c>
      <c r="AN1606">
        <v>393.37849999999997</v>
      </c>
      <c r="AP1606">
        <v>552.97256600000003</v>
      </c>
      <c r="AQ1606">
        <v>592.24713799999995</v>
      </c>
      <c r="AR1606">
        <v>453.68487499999998</v>
      </c>
      <c r="AS1606">
        <v>102.756585</v>
      </c>
      <c r="AT1606">
        <v>162.72492299999999</v>
      </c>
      <c r="AU1606">
        <v>307.56934200000001</v>
      </c>
      <c r="AV1606">
        <v>1199.9594010000001</v>
      </c>
      <c r="AW1606">
        <v>267.51440000000002</v>
      </c>
      <c r="AX1606">
        <v>2045.6134999999999</v>
      </c>
      <c r="AY1606">
        <v>1120.891288</v>
      </c>
      <c r="AZ1606">
        <v>379.58688100000001</v>
      </c>
      <c r="BA1606">
        <v>1950.1949999999999</v>
      </c>
      <c r="BB1606">
        <v>9.6999999999999993</v>
      </c>
      <c r="BC1606">
        <v>266.91321699999997</v>
      </c>
      <c r="BD1606">
        <v>827.572946</v>
      </c>
      <c r="BE1606">
        <v>109.5513</v>
      </c>
      <c r="BF1606">
        <v>42.752344999999998</v>
      </c>
      <c r="BG1606">
        <v>127.36544600000001</v>
      </c>
      <c r="BH1606">
        <v>861.75796700000001</v>
      </c>
      <c r="BI1606">
        <v>345.99951600000003</v>
      </c>
      <c r="BJ1606">
        <v>564.31887400000005</v>
      </c>
      <c r="BL1606">
        <v>75.328254999999999</v>
      </c>
      <c r="BM1606">
        <v>546.83799699999997</v>
      </c>
      <c r="BN1606">
        <v>323.283412</v>
      </c>
      <c r="BO1606">
        <v>1976.165563</v>
      </c>
      <c r="BP1606">
        <v>34.6</v>
      </c>
      <c r="BQ1606">
        <v>447.36100900000002</v>
      </c>
      <c r="BR1606">
        <v>562.67659200000003</v>
      </c>
      <c r="BT1606">
        <v>390.57346999999999</v>
      </c>
      <c r="BU1606">
        <v>1131.3393000000001</v>
      </c>
      <c r="BV1606">
        <v>537.3646</v>
      </c>
      <c r="BW1606">
        <v>3852.1241030000001</v>
      </c>
      <c r="BX1606">
        <v>3282.4407689999998</v>
      </c>
      <c r="BY1606">
        <v>114.30249000000001</v>
      </c>
      <c r="BZ1606">
        <v>177.39334099999999</v>
      </c>
      <c r="CA1606">
        <v>91.609200000000001</v>
      </c>
      <c r="CB1606">
        <v>315.21830299999999</v>
      </c>
      <c r="CC1606">
        <v>243.37029999999999</v>
      </c>
      <c r="CD1606">
        <v>281.47242699999998</v>
      </c>
      <c r="CE1606">
        <v>290.82706400000001</v>
      </c>
      <c r="CF1606">
        <v>2123.0637000000002</v>
      </c>
      <c r="CG1606">
        <v>319.25389999999999</v>
      </c>
      <c r="CH1606">
        <v>1085.6210189999999</v>
      </c>
      <c r="CI1606">
        <v>144.6</v>
      </c>
      <c r="CJ1606">
        <v>639.02570000000003</v>
      </c>
      <c r="CK1606">
        <v>1910.449709</v>
      </c>
      <c r="CL1606">
        <v>1363.3758829999999</v>
      </c>
      <c r="CM1606">
        <v>1458.630435</v>
      </c>
      <c r="CN1606">
        <v>1388.8873000000001</v>
      </c>
      <c r="CO1606">
        <v>395.92118799999997</v>
      </c>
      <c r="CP1606">
        <v>30.970894999999999</v>
      </c>
      <c r="CQ1606">
        <v>1975.39</v>
      </c>
      <c r="CR1606">
        <v>208.3032</v>
      </c>
      <c r="CS1606">
        <v>590.24090000000001</v>
      </c>
      <c r="CT1606">
        <v>164.089696</v>
      </c>
      <c r="CU1606">
        <v>2041.86</v>
      </c>
      <c r="CV1606">
        <v>743.92</v>
      </c>
      <c r="CW1606">
        <v>1351.3989059999999</v>
      </c>
    </row>
    <row r="1607" spans="1:101">
      <c r="A1607" s="1">
        <v>40722</v>
      </c>
      <c r="C1607">
        <v>2861.9895489999999</v>
      </c>
      <c r="D1607">
        <v>1057.791467</v>
      </c>
      <c r="E1607">
        <v>1217.496114</v>
      </c>
      <c r="F1607">
        <v>160</v>
      </c>
      <c r="G1607">
        <v>372.414333</v>
      </c>
      <c r="H1607">
        <v>1307.7668000000001</v>
      </c>
      <c r="J1607">
        <v>417.22348099999999</v>
      </c>
      <c r="K1607">
        <v>3043.75</v>
      </c>
      <c r="L1607">
        <v>308.43389999999999</v>
      </c>
      <c r="M1607">
        <v>222.918385</v>
      </c>
      <c r="N1607">
        <v>2690.5</v>
      </c>
      <c r="O1607">
        <v>101.73101</v>
      </c>
      <c r="P1607">
        <v>1294.766482</v>
      </c>
      <c r="Q1607">
        <v>581.93470000000002</v>
      </c>
      <c r="R1607">
        <v>764.5</v>
      </c>
      <c r="S1607">
        <v>443.71679999999998</v>
      </c>
      <c r="T1607">
        <v>196.49350000000001</v>
      </c>
      <c r="U1607">
        <v>97.953729999999993</v>
      </c>
      <c r="W1607">
        <v>325.01310000000001</v>
      </c>
      <c r="X1607">
        <v>640.67609400000003</v>
      </c>
      <c r="Y1607">
        <v>1850.7664480000001</v>
      </c>
      <c r="AA1607">
        <v>1678.1559669999999</v>
      </c>
      <c r="AB1607">
        <v>1251.05</v>
      </c>
      <c r="AC1607">
        <v>371.63350000000003</v>
      </c>
      <c r="AE1607">
        <v>100.806318</v>
      </c>
      <c r="AF1607">
        <v>764.25</v>
      </c>
      <c r="AG1607">
        <v>291.10912999999999</v>
      </c>
      <c r="AH1607">
        <v>312.39999999999998</v>
      </c>
      <c r="AI1607">
        <v>1375.1883379999999</v>
      </c>
      <c r="AJ1607">
        <v>428</v>
      </c>
      <c r="AK1607">
        <v>456.28575000000001</v>
      </c>
      <c r="AL1607">
        <v>1292.20092</v>
      </c>
      <c r="AM1607">
        <v>760.834157</v>
      </c>
      <c r="AN1607">
        <v>400.75540000000001</v>
      </c>
      <c r="AP1607">
        <v>560.96621700000003</v>
      </c>
      <c r="AQ1607">
        <v>591.66903500000001</v>
      </c>
      <c r="AR1607">
        <v>446.98259200000001</v>
      </c>
      <c r="AS1607">
        <v>105.348299</v>
      </c>
      <c r="AT1607">
        <v>163.79629399999999</v>
      </c>
      <c r="AU1607">
        <v>313.54876100000001</v>
      </c>
      <c r="AV1607">
        <v>1209.991651</v>
      </c>
      <c r="AW1607">
        <v>271.3</v>
      </c>
      <c r="AX1607">
        <v>2034.0817</v>
      </c>
      <c r="AY1607">
        <v>1143.2370000000001</v>
      </c>
      <c r="AZ1607">
        <v>377.11648200000002</v>
      </c>
      <c r="BA1607">
        <v>1962.4617000000001</v>
      </c>
      <c r="BB1607">
        <v>9.1999999999999993</v>
      </c>
      <c r="BC1607">
        <v>266.30816600000003</v>
      </c>
      <c r="BD1607">
        <v>833.79420600000003</v>
      </c>
      <c r="BE1607">
        <v>111.0402</v>
      </c>
      <c r="BF1607">
        <v>43.510854000000002</v>
      </c>
      <c r="BG1607">
        <v>128.678426</v>
      </c>
      <c r="BH1607">
        <v>855.12921600000004</v>
      </c>
      <c r="BI1607">
        <v>349.20326999999997</v>
      </c>
      <c r="BJ1607">
        <v>574.44624399999998</v>
      </c>
      <c r="BL1607">
        <v>76.019001000000003</v>
      </c>
      <c r="BM1607">
        <v>550.98881600000004</v>
      </c>
      <c r="BN1607">
        <v>332.62554799999998</v>
      </c>
      <c r="BO1607">
        <v>1982.697989</v>
      </c>
      <c r="BP1607">
        <v>34.6</v>
      </c>
      <c r="BQ1607">
        <v>439.90499199999999</v>
      </c>
      <c r="BR1607">
        <v>578.34941800000001</v>
      </c>
      <c r="BT1607">
        <v>400.22938099999999</v>
      </c>
      <c r="BU1607">
        <v>1139.9836</v>
      </c>
      <c r="BV1607">
        <v>543.06119999999999</v>
      </c>
      <c r="BW1607">
        <v>3958.5465250000002</v>
      </c>
      <c r="BX1607">
        <v>3361.7707399999999</v>
      </c>
      <c r="BY1607">
        <v>114.45343</v>
      </c>
      <c r="BZ1607">
        <v>178.795277</v>
      </c>
      <c r="CA1607">
        <v>92.265299999999996</v>
      </c>
      <c r="CB1607">
        <v>314.76044999999999</v>
      </c>
      <c r="CC1607">
        <v>249.57140699999999</v>
      </c>
      <c r="CD1607">
        <v>283.47344099999998</v>
      </c>
      <c r="CE1607">
        <v>293.870901</v>
      </c>
      <c r="CF1607">
        <v>2144</v>
      </c>
      <c r="CG1607">
        <v>321.23610000000002</v>
      </c>
      <c r="CH1607">
        <v>1105.377778</v>
      </c>
      <c r="CI1607">
        <v>146.4</v>
      </c>
      <c r="CJ1607">
        <v>635.84630000000004</v>
      </c>
      <c r="CK1607">
        <v>1918.3534259999999</v>
      </c>
      <c r="CL1607">
        <v>1359.6602049999999</v>
      </c>
      <c r="CM1607">
        <v>1485.4426800000001</v>
      </c>
      <c r="CN1607">
        <v>1452.5</v>
      </c>
      <c r="CO1607">
        <v>397.14439900000002</v>
      </c>
      <c r="CP1607">
        <v>31.195025999999999</v>
      </c>
      <c r="CQ1607">
        <v>1994.97</v>
      </c>
      <c r="CR1607">
        <v>204.93067199999999</v>
      </c>
      <c r="CS1607">
        <v>595.62861999999996</v>
      </c>
      <c r="CT1607">
        <v>163.61857699999999</v>
      </c>
      <c r="CU1607">
        <v>2058.5</v>
      </c>
      <c r="CV1607">
        <v>749.5</v>
      </c>
      <c r="CW1607">
        <v>1372.9319399999999</v>
      </c>
    </row>
    <row r="1608" spans="1:101">
      <c r="A1608" s="1">
        <v>40723</v>
      </c>
      <c r="C1608">
        <v>2918.6268839999998</v>
      </c>
      <c r="D1608">
        <v>1051.4194560000001</v>
      </c>
      <c r="E1608">
        <v>1221.9421359999999</v>
      </c>
      <c r="F1608">
        <v>169.5</v>
      </c>
      <c r="G1608">
        <v>374.98680200000001</v>
      </c>
      <c r="H1608">
        <v>1358.3741</v>
      </c>
      <c r="J1608">
        <v>422.87228499999998</v>
      </c>
      <c r="K1608">
        <v>3086.5</v>
      </c>
      <c r="L1608">
        <v>314.0127</v>
      </c>
      <c r="M1608">
        <v>228.30382399999999</v>
      </c>
      <c r="N1608">
        <v>2685.5</v>
      </c>
      <c r="O1608">
        <v>102.022014</v>
      </c>
      <c r="P1608">
        <v>1294.0745509999999</v>
      </c>
      <c r="Q1608">
        <v>599.02380000000005</v>
      </c>
      <c r="R1608">
        <v>765.53</v>
      </c>
      <c r="S1608">
        <v>449.35</v>
      </c>
      <c r="T1608">
        <v>196.06200000000001</v>
      </c>
      <c r="U1608">
        <v>98.957030000000003</v>
      </c>
      <c r="W1608">
        <v>325.53559999999999</v>
      </c>
      <c r="X1608">
        <v>631.12937099999999</v>
      </c>
      <c r="Y1608">
        <v>1863.1653859999999</v>
      </c>
      <c r="AA1608">
        <v>1697.5441619999999</v>
      </c>
      <c r="AB1608">
        <v>1264</v>
      </c>
      <c r="AC1608">
        <v>372.01119999999997</v>
      </c>
      <c r="AF1608">
        <v>781.03099999999995</v>
      </c>
      <c r="AG1608">
        <v>295.55225100000001</v>
      </c>
      <c r="AH1608">
        <v>315.3</v>
      </c>
      <c r="AI1608">
        <v>1400.450873</v>
      </c>
      <c r="AK1608">
        <v>472.47960699999999</v>
      </c>
      <c r="AL1608">
        <v>1317.0462379999999</v>
      </c>
      <c r="AM1608">
        <v>759.75209900000004</v>
      </c>
      <c r="AN1608">
        <v>407.03660000000002</v>
      </c>
      <c r="AP1608">
        <v>568.01943800000004</v>
      </c>
      <c r="AQ1608">
        <v>597.68837599999995</v>
      </c>
      <c r="AR1608">
        <v>452.54727400000002</v>
      </c>
      <c r="AS1608">
        <v>106.71270699999999</v>
      </c>
      <c r="AT1608">
        <v>166.891379</v>
      </c>
      <c r="AU1608">
        <v>315.64349499999997</v>
      </c>
      <c r="AV1608">
        <v>1247.646189</v>
      </c>
      <c r="AW1608">
        <v>276.89999999999998</v>
      </c>
      <c r="AX1608">
        <v>2034.0815</v>
      </c>
      <c r="AY1608">
        <v>1169.142711</v>
      </c>
      <c r="AZ1608">
        <v>386.20603699999998</v>
      </c>
      <c r="BA1608">
        <v>1985.0802000000001</v>
      </c>
      <c r="BB1608">
        <v>9.23</v>
      </c>
      <c r="BC1608">
        <v>263.539423</v>
      </c>
      <c r="BD1608">
        <v>838.50568099999998</v>
      </c>
      <c r="BE1608">
        <v>116.6</v>
      </c>
      <c r="BF1608">
        <v>43.988616999999998</v>
      </c>
      <c r="BG1608">
        <v>128.45235</v>
      </c>
      <c r="BH1608">
        <v>866.90542300000004</v>
      </c>
      <c r="BI1608">
        <v>341.07487200000003</v>
      </c>
      <c r="BJ1608">
        <v>580.61497899999995</v>
      </c>
      <c r="BL1608">
        <v>79.271658000000002</v>
      </c>
      <c r="BM1608">
        <v>553.88064399999996</v>
      </c>
      <c r="BN1608">
        <v>336.67558100000002</v>
      </c>
      <c r="BO1608">
        <v>1979.998108</v>
      </c>
      <c r="BP1608">
        <v>35.299999999999997</v>
      </c>
      <c r="BQ1608">
        <v>447.36100900000002</v>
      </c>
      <c r="BR1608">
        <v>579.48271499999998</v>
      </c>
      <c r="BT1608">
        <v>397.63375100000002</v>
      </c>
      <c r="BU1608">
        <v>1156.2538999999999</v>
      </c>
      <c r="BV1608">
        <v>549.78279999999995</v>
      </c>
      <c r="BW1608">
        <v>3981.3729450000001</v>
      </c>
      <c r="BX1608">
        <v>3323.1633999999999</v>
      </c>
      <c r="BY1608">
        <v>116.71167</v>
      </c>
      <c r="BZ1608">
        <v>183.67403999999999</v>
      </c>
      <c r="CA1608">
        <v>92.903300000000002</v>
      </c>
      <c r="CB1608">
        <v>316.94606499999998</v>
      </c>
      <c r="CC1608">
        <v>258.240319</v>
      </c>
      <c r="CD1608">
        <v>286.90252400000003</v>
      </c>
      <c r="CE1608">
        <v>296.27648599999998</v>
      </c>
      <c r="CF1608">
        <v>2173</v>
      </c>
      <c r="CG1608">
        <v>323.41359999999997</v>
      </c>
      <c r="CH1608">
        <v>1155.3314</v>
      </c>
      <c r="CI1608">
        <v>149</v>
      </c>
      <c r="CJ1608">
        <v>649.27189999999996</v>
      </c>
      <c r="CK1608">
        <v>1949.9911609999999</v>
      </c>
      <c r="CL1608">
        <v>1368.073335</v>
      </c>
      <c r="CM1608">
        <v>1532.3947800000001</v>
      </c>
      <c r="CN1608">
        <v>1458.4060999999999</v>
      </c>
      <c r="CO1608">
        <v>397.88441799999998</v>
      </c>
      <c r="CP1608">
        <v>30.927454999999998</v>
      </c>
      <c r="CQ1608">
        <v>1993.2650000000001</v>
      </c>
      <c r="CR1608">
        <v>211.58288400000001</v>
      </c>
      <c r="CS1608">
        <v>597.61890000000005</v>
      </c>
      <c r="CT1608">
        <v>165.97076300000001</v>
      </c>
      <c r="CU1608">
        <v>2082</v>
      </c>
      <c r="CV1608">
        <v>762.12869999999998</v>
      </c>
      <c r="CW1608">
        <v>1385.1480529999999</v>
      </c>
    </row>
    <row r="1609" spans="1:101">
      <c r="A1609" s="1">
        <v>40724</v>
      </c>
      <c r="C1609">
        <v>2983.6047140000001</v>
      </c>
      <c r="D1609">
        <v>1047.5923869999999</v>
      </c>
      <c r="E1609">
        <v>1219.3922299999999</v>
      </c>
      <c r="F1609">
        <v>169.6</v>
      </c>
      <c r="G1609">
        <v>378.05397599999998</v>
      </c>
      <c r="H1609">
        <v>1394</v>
      </c>
      <c r="J1609">
        <v>433.68359900000002</v>
      </c>
      <c r="K1609">
        <v>3107.53</v>
      </c>
      <c r="L1609">
        <v>318.14</v>
      </c>
      <c r="M1609">
        <v>234.837479</v>
      </c>
      <c r="N1609">
        <v>2716.2109</v>
      </c>
      <c r="O1609">
        <v>104.193547</v>
      </c>
      <c r="P1609">
        <v>1287.371574</v>
      </c>
      <c r="Q1609">
        <v>607.08240000000001</v>
      </c>
      <c r="R1609">
        <v>770.37429999999995</v>
      </c>
      <c r="S1609">
        <v>456.48</v>
      </c>
      <c r="T1609">
        <v>201.0266</v>
      </c>
      <c r="U1609">
        <v>99.998525999999998</v>
      </c>
      <c r="W1609">
        <v>322.9434</v>
      </c>
      <c r="X1609">
        <v>626.76002300000005</v>
      </c>
      <c r="Y1609">
        <v>1882.781324</v>
      </c>
      <c r="AA1609">
        <v>1695.3899180000001</v>
      </c>
      <c r="AB1609">
        <v>1270.5730000000001</v>
      </c>
      <c r="AC1609">
        <v>373.01119999999997</v>
      </c>
      <c r="AE1609">
        <v>98.439972999999995</v>
      </c>
      <c r="AF1609">
        <v>791.53129999999999</v>
      </c>
      <c r="AG1609">
        <v>295.41040500000003</v>
      </c>
      <c r="AH1609">
        <v>319.8</v>
      </c>
      <c r="AI1609">
        <v>1391.3065549999999</v>
      </c>
      <c r="AK1609">
        <v>469.50241399999999</v>
      </c>
      <c r="AL1609">
        <v>1325.0716050000001</v>
      </c>
      <c r="AM1609">
        <v>757.432906</v>
      </c>
      <c r="AN1609">
        <v>411.84679999999997</v>
      </c>
      <c r="AP1609">
        <v>570.86997399999996</v>
      </c>
      <c r="AQ1609">
        <v>604.26120600000002</v>
      </c>
      <c r="AR1609">
        <v>463.11082199999998</v>
      </c>
      <c r="AS1609">
        <v>105.713742</v>
      </c>
      <c r="AT1609">
        <v>166.76851099999999</v>
      </c>
      <c r="AU1609">
        <v>323.95798200000002</v>
      </c>
      <c r="AV1609">
        <v>1241.4758429999999</v>
      </c>
      <c r="AW1609">
        <v>280.69260000000003</v>
      </c>
      <c r="AX1609">
        <v>2053.84</v>
      </c>
      <c r="AY1609">
        <v>1187.3712800000001</v>
      </c>
      <c r="AZ1609">
        <v>396.08229299999999</v>
      </c>
      <c r="BA1609">
        <v>1973</v>
      </c>
      <c r="BB1609">
        <v>9.2860999999999994</v>
      </c>
      <c r="BC1609">
        <v>264.61716699999999</v>
      </c>
      <c r="BD1609">
        <v>846.96280100000001</v>
      </c>
      <c r="BE1609">
        <v>117.4109</v>
      </c>
      <c r="BF1609">
        <v>47.746094999999997</v>
      </c>
      <c r="BG1609">
        <v>128.45235</v>
      </c>
      <c r="BH1609">
        <v>977.33590600000002</v>
      </c>
      <c r="BI1609">
        <v>341.474514</v>
      </c>
      <c r="BJ1609">
        <v>594.79010400000004</v>
      </c>
      <c r="BL1609">
        <v>80.123813999999996</v>
      </c>
      <c r="BM1609">
        <v>561.03195000000005</v>
      </c>
      <c r="BN1609">
        <v>347.223095</v>
      </c>
      <c r="BO1609">
        <v>2019.1774270000001</v>
      </c>
      <c r="BP1609">
        <v>35.770000000000003</v>
      </c>
      <c r="BQ1609">
        <v>454.44422500000002</v>
      </c>
      <c r="BR1609">
        <v>584.60533699999996</v>
      </c>
      <c r="BT1609">
        <v>403.396049</v>
      </c>
      <c r="BU1609">
        <v>1167.7919999999999</v>
      </c>
      <c r="BV1609">
        <v>567.64290000000005</v>
      </c>
      <c r="BW1609">
        <v>4031.6040290000001</v>
      </c>
      <c r="BX1609">
        <v>3325.275564</v>
      </c>
      <c r="BY1609">
        <v>119.2</v>
      </c>
      <c r="BZ1609">
        <v>188.196596</v>
      </c>
      <c r="CA1609">
        <v>95.074399999999997</v>
      </c>
      <c r="CB1609">
        <v>317.394364</v>
      </c>
      <c r="CC1609">
        <v>262.99</v>
      </c>
      <c r="CD1609">
        <v>289.58641399999999</v>
      </c>
      <c r="CE1609">
        <v>298.57098000000002</v>
      </c>
      <c r="CF1609">
        <v>2202.9663999999998</v>
      </c>
      <c r="CG1609">
        <v>338.0129</v>
      </c>
      <c r="CH1609">
        <v>1176.2836890000001</v>
      </c>
      <c r="CI1609">
        <v>152</v>
      </c>
      <c r="CJ1609">
        <v>662.41980000000001</v>
      </c>
      <c r="CK1609">
        <v>2007.12429</v>
      </c>
      <c r="CL1609">
        <v>1366.0265340000001</v>
      </c>
      <c r="CM1609">
        <v>1546.024527</v>
      </c>
      <c r="CN1609">
        <v>1468</v>
      </c>
      <c r="CO1609">
        <v>399.42596400000002</v>
      </c>
      <c r="CP1609">
        <v>31.924043999999999</v>
      </c>
      <c r="CQ1609">
        <v>1997.0769</v>
      </c>
      <c r="CR1609">
        <v>215.128006</v>
      </c>
      <c r="CS1609">
        <v>597.524</v>
      </c>
      <c r="CT1609">
        <v>165.797552</v>
      </c>
      <c r="CU1609">
        <v>2126.5315000000001</v>
      </c>
      <c r="CV1609">
        <v>771.06830000000002</v>
      </c>
      <c r="CW1609">
        <v>1388.3245710000001</v>
      </c>
    </row>
    <row r="1610" spans="1:101">
      <c r="A1610" s="1">
        <v>40725</v>
      </c>
      <c r="C1610">
        <v>2985.380866</v>
      </c>
      <c r="D1610">
        <v>1051.4515449999999</v>
      </c>
      <c r="E1610">
        <v>1229.739137</v>
      </c>
      <c r="F1610">
        <v>170.828</v>
      </c>
      <c r="G1610">
        <v>383.99044199999997</v>
      </c>
      <c r="H1610">
        <v>1408.78</v>
      </c>
      <c r="J1610">
        <v>437.34800100000001</v>
      </c>
      <c r="K1610">
        <v>3117.7606000000001</v>
      </c>
      <c r="L1610">
        <v>317.60489999999999</v>
      </c>
      <c r="M1610">
        <v>242.75204299999999</v>
      </c>
      <c r="N1610">
        <v>2746.2570000000001</v>
      </c>
      <c r="O1610">
        <v>106.920625</v>
      </c>
      <c r="P1610">
        <v>1281.314705</v>
      </c>
      <c r="Q1610">
        <v>615.52480000000003</v>
      </c>
      <c r="R1610">
        <v>785.56679999999994</v>
      </c>
      <c r="S1610">
        <v>458.3125</v>
      </c>
      <c r="T1610">
        <v>201.10810000000001</v>
      </c>
      <c r="U1610">
        <v>100.285786</v>
      </c>
      <c r="W1610">
        <v>322.70839999999998</v>
      </c>
      <c r="X1610">
        <v>643.63924799999995</v>
      </c>
      <c r="Y1610">
        <v>1914.750959</v>
      </c>
      <c r="AA1610">
        <v>1740.6290389999999</v>
      </c>
      <c r="AB1610">
        <v>1276.0509</v>
      </c>
      <c r="AC1610">
        <v>386.25</v>
      </c>
      <c r="AE1610">
        <v>99.452768000000006</v>
      </c>
      <c r="AF1610">
        <v>800.03250000000003</v>
      </c>
      <c r="AG1610">
        <v>296.22517599999998</v>
      </c>
      <c r="AH1610">
        <v>323.2</v>
      </c>
      <c r="AI1610">
        <v>1382.362697</v>
      </c>
      <c r="AJ1610">
        <v>423.75</v>
      </c>
      <c r="AK1610">
        <v>463.40495099999998</v>
      </c>
      <c r="AL1610">
        <v>1324.568489</v>
      </c>
      <c r="AM1610">
        <v>763.93956100000003</v>
      </c>
      <c r="AN1610">
        <v>418.94189999999998</v>
      </c>
      <c r="AP1610">
        <v>579.30459299999995</v>
      </c>
      <c r="AQ1610">
        <v>609.38130799999999</v>
      </c>
      <c r="AR1610">
        <v>461.35577699999999</v>
      </c>
      <c r="AS1610">
        <v>106.24713</v>
      </c>
      <c r="AT1610">
        <v>167.94817800000001</v>
      </c>
      <c r="AU1610">
        <v>326.55336</v>
      </c>
      <c r="AV1610">
        <v>1239.857276</v>
      </c>
      <c r="AW1610">
        <v>283.70850000000002</v>
      </c>
      <c r="AX1610">
        <v>2115.8262</v>
      </c>
      <c r="AY1610">
        <v>1218.8160760000001</v>
      </c>
      <c r="AZ1610">
        <v>401.866781</v>
      </c>
      <c r="BA1610">
        <v>1946.7145</v>
      </c>
      <c r="BB1610">
        <v>9.6516000000000002</v>
      </c>
      <c r="BC1610">
        <v>265.12198599999999</v>
      </c>
      <c r="BD1610">
        <v>865.68021799999997</v>
      </c>
      <c r="BE1610">
        <v>119.83</v>
      </c>
      <c r="BF1610">
        <v>50.172635</v>
      </c>
      <c r="BG1610">
        <v>132.207111</v>
      </c>
      <c r="BH1610">
        <v>951.54381799999999</v>
      </c>
      <c r="BI1610">
        <v>346.67459200000002</v>
      </c>
      <c r="BJ1610">
        <v>609.72054200000002</v>
      </c>
      <c r="BL1610">
        <v>80.312066000000002</v>
      </c>
      <c r="BM1610">
        <v>565.04182500000002</v>
      </c>
      <c r="BN1610">
        <v>364.090127</v>
      </c>
      <c r="BO1610">
        <v>1999.0707159999999</v>
      </c>
      <c r="BP1610">
        <v>36.200000000000003</v>
      </c>
      <c r="BQ1610">
        <v>454.817026</v>
      </c>
      <c r="BR1610">
        <v>602.50902399999995</v>
      </c>
      <c r="BT1610">
        <v>403.99723</v>
      </c>
      <c r="BU1610">
        <v>1181.5649000000001</v>
      </c>
      <c r="BV1610">
        <v>570.74069999999995</v>
      </c>
      <c r="BW1610">
        <v>4083.1032679999998</v>
      </c>
      <c r="BX1610">
        <v>3358.4845220000002</v>
      </c>
      <c r="BY1610">
        <v>120.7</v>
      </c>
      <c r="BZ1610">
        <v>189.094796</v>
      </c>
      <c r="CA1610">
        <v>94.717399999999998</v>
      </c>
      <c r="CB1610">
        <v>316.80149</v>
      </c>
      <c r="CC1610">
        <v>267.56670600000001</v>
      </c>
      <c r="CD1610">
        <v>290.46804100000003</v>
      </c>
      <c r="CE1610">
        <v>299.60311899999999</v>
      </c>
      <c r="CF1610">
        <v>2218.5666000000001</v>
      </c>
      <c r="CG1610">
        <v>353.07380000000001</v>
      </c>
      <c r="CH1610">
        <v>1179.2224200000001</v>
      </c>
      <c r="CI1610">
        <v>153</v>
      </c>
      <c r="CJ1610">
        <v>673.64059999999995</v>
      </c>
      <c r="CK1610">
        <v>2028.1885629999999</v>
      </c>
      <c r="CL1610">
        <v>1371.6808530000001</v>
      </c>
      <c r="CM1610">
        <v>1589.3924420000001</v>
      </c>
      <c r="CN1610">
        <v>1491.1397999999999</v>
      </c>
      <c r="CO1610">
        <v>399.56196499999999</v>
      </c>
      <c r="CP1610">
        <v>32.759041000000003</v>
      </c>
      <c r="CQ1610">
        <v>2002.0755999999999</v>
      </c>
      <c r="CR1610">
        <v>219.313512</v>
      </c>
      <c r="CS1610">
        <v>607.77869999999996</v>
      </c>
      <c r="CT1610">
        <v>164.86152899999999</v>
      </c>
      <c r="CU1610">
        <v>2141.0884000000001</v>
      </c>
      <c r="CV1610">
        <v>772.47289999999998</v>
      </c>
      <c r="CW1610">
        <v>1397.8477660000001</v>
      </c>
    </row>
    <row r="1611" spans="1:101">
      <c r="A1611" s="1">
        <v>40728</v>
      </c>
      <c r="C1611">
        <v>3005.840295</v>
      </c>
      <c r="D1611">
        <v>1052.0922680000001</v>
      </c>
      <c r="E1611">
        <v>1221.793672</v>
      </c>
      <c r="F1611">
        <v>174.2294</v>
      </c>
      <c r="G1611">
        <v>384.781971</v>
      </c>
      <c r="H1611">
        <v>1429.0573999999999</v>
      </c>
      <c r="J1611">
        <v>439.04034999999999</v>
      </c>
      <c r="K1611">
        <v>3131.7788</v>
      </c>
      <c r="L1611">
        <v>319.11239999999998</v>
      </c>
      <c r="M1611">
        <v>241.476811</v>
      </c>
      <c r="N1611">
        <v>2786.5554999999999</v>
      </c>
      <c r="O1611">
        <v>106.187426</v>
      </c>
      <c r="P1611">
        <v>1290.9490310000001</v>
      </c>
      <c r="Q1611">
        <v>630.31740000000002</v>
      </c>
      <c r="R1611">
        <v>794.17139999999995</v>
      </c>
      <c r="S1611">
        <v>459.76490000000001</v>
      </c>
      <c r="T1611">
        <v>199.80770000000001</v>
      </c>
      <c r="U1611">
        <v>102.357248</v>
      </c>
      <c r="W1611">
        <v>327.98320000000001</v>
      </c>
      <c r="X1611">
        <v>646.31279500000005</v>
      </c>
      <c r="Y1611">
        <v>1934.5603739999999</v>
      </c>
      <c r="AA1611">
        <v>1759.5863850000001</v>
      </c>
      <c r="AB1611">
        <v>1296.0506</v>
      </c>
      <c r="AC1611">
        <v>402.4</v>
      </c>
      <c r="AE1611">
        <v>98.439972999999995</v>
      </c>
      <c r="AF1611">
        <v>806.20150000000001</v>
      </c>
      <c r="AG1611">
        <v>301.65635400000002</v>
      </c>
      <c r="AH1611">
        <v>324.89999999999998</v>
      </c>
      <c r="AI1611">
        <v>1393.236124</v>
      </c>
      <c r="AJ1611">
        <v>423.75</v>
      </c>
      <c r="AK1611">
        <v>459.85335199999997</v>
      </c>
      <c r="AL1611">
        <v>1340.503005</v>
      </c>
      <c r="AM1611">
        <v>767.67351599999995</v>
      </c>
      <c r="AN1611">
        <v>423.74200000000002</v>
      </c>
      <c r="AP1611">
        <v>591.53017699999998</v>
      </c>
      <c r="AQ1611">
        <v>611.72233700000004</v>
      </c>
      <c r="AR1611">
        <v>459.92056400000001</v>
      </c>
      <c r="AS1611">
        <v>107.36224199999999</v>
      </c>
      <c r="AT1611">
        <v>170.82316</v>
      </c>
      <c r="AU1611">
        <v>327.442814</v>
      </c>
      <c r="AV1611">
        <v>1263.489883</v>
      </c>
      <c r="AW1611">
        <v>287.50850000000003</v>
      </c>
      <c r="AX1611">
        <v>2129.7883999999999</v>
      </c>
      <c r="AY1611">
        <v>1230.9078460000001</v>
      </c>
      <c r="AZ1611">
        <v>404.932568</v>
      </c>
      <c r="BA1611">
        <v>1960.0779</v>
      </c>
      <c r="BB1611">
        <v>9.1999999999999993</v>
      </c>
      <c r="BC1611">
        <v>263.17071800000002</v>
      </c>
      <c r="BD1611">
        <v>883.612122</v>
      </c>
      <c r="BE1611">
        <v>120.0048</v>
      </c>
      <c r="BF1611">
        <v>49.276313000000002</v>
      </c>
      <c r="BG1611">
        <v>132.40473</v>
      </c>
      <c r="BH1611">
        <v>969.04559200000006</v>
      </c>
      <c r="BI1611">
        <v>347.66940099999999</v>
      </c>
      <c r="BJ1611">
        <v>617.72128999999995</v>
      </c>
      <c r="BL1611">
        <v>80.862977999999998</v>
      </c>
      <c r="BM1611">
        <v>567.29046200000005</v>
      </c>
      <c r="BN1611">
        <v>358.245788</v>
      </c>
      <c r="BO1611">
        <v>2009.2633800000001</v>
      </c>
      <c r="BP1611">
        <v>36.200000000000003</v>
      </c>
      <c r="BQ1611">
        <v>450.34341599999999</v>
      </c>
      <c r="BR1611">
        <v>603.35276799999997</v>
      </c>
      <c r="BT1611">
        <v>411.70039000000003</v>
      </c>
      <c r="BU1611">
        <v>1196.2221</v>
      </c>
      <c r="BV1611">
        <v>572.52300000000002</v>
      </c>
      <c r="BW1611">
        <v>4124.6430049999999</v>
      </c>
      <c r="BX1611">
        <v>3417.1307320000001</v>
      </c>
      <c r="BY1611">
        <v>120.86749</v>
      </c>
      <c r="BZ1611">
        <v>190.23557099999999</v>
      </c>
      <c r="CA1611">
        <v>95.681100000000001</v>
      </c>
      <c r="CB1611">
        <v>319.075896</v>
      </c>
      <c r="CC1611">
        <v>272.10920800000002</v>
      </c>
      <c r="CD1611">
        <v>290.086343</v>
      </c>
      <c r="CE1611">
        <v>304.52853699999997</v>
      </c>
      <c r="CF1611">
        <v>2246.5673999999999</v>
      </c>
      <c r="CG1611">
        <v>353.01060000000001</v>
      </c>
      <c r="CH1611">
        <v>1186.103159</v>
      </c>
      <c r="CI1611">
        <v>154.1</v>
      </c>
      <c r="CJ1611">
        <v>675.44</v>
      </c>
      <c r="CK1611">
        <v>2033.2038660000001</v>
      </c>
      <c r="CL1611">
        <v>1375.9060489999999</v>
      </c>
      <c r="CM1611">
        <v>1579.2867269999999</v>
      </c>
      <c r="CN1611">
        <v>1496.1496</v>
      </c>
      <c r="CO1611">
        <v>404.50204300000001</v>
      </c>
      <c r="CP1611">
        <v>32.833666999999998</v>
      </c>
      <c r="CQ1611">
        <v>2033.4165</v>
      </c>
      <c r="CR1611">
        <v>217.62476799999999</v>
      </c>
      <c r="CS1611">
        <v>612.53629999999998</v>
      </c>
      <c r="CT1611">
        <v>165.14227600000001</v>
      </c>
      <c r="CU1611">
        <v>2185</v>
      </c>
      <c r="CV1611">
        <v>773.55700000000002</v>
      </c>
      <c r="CW1611">
        <v>1414.1715139999999</v>
      </c>
    </row>
    <row r="1612" spans="1:101">
      <c r="A1612" s="1">
        <v>40729</v>
      </c>
      <c r="C1612">
        <v>3012.1391079999999</v>
      </c>
      <c r="D1612">
        <v>1047.6183309999999</v>
      </c>
      <c r="E1612">
        <v>1233.4510399999999</v>
      </c>
      <c r="F1612">
        <v>174.00200000000001</v>
      </c>
      <c r="G1612">
        <v>385.67244099999999</v>
      </c>
      <c r="H1612">
        <v>1432.5998999999999</v>
      </c>
      <c r="J1612">
        <v>440.747815</v>
      </c>
      <c r="K1612">
        <v>3166.5</v>
      </c>
      <c r="L1612">
        <v>317.72289999999998</v>
      </c>
      <c r="M1612">
        <v>239.712087</v>
      </c>
      <c r="N1612">
        <v>2810.48</v>
      </c>
      <c r="O1612">
        <v>106.608805</v>
      </c>
      <c r="P1612">
        <v>1286.349201</v>
      </c>
      <c r="Q1612">
        <v>628.5</v>
      </c>
      <c r="R1612">
        <v>793.53160000000003</v>
      </c>
      <c r="S1612">
        <v>459.61419000000001</v>
      </c>
      <c r="T1612">
        <v>204.1</v>
      </c>
      <c r="U1612">
        <v>101.879448</v>
      </c>
      <c r="W1612">
        <v>328.2</v>
      </c>
      <c r="X1612">
        <v>646.30406400000004</v>
      </c>
      <c r="Y1612">
        <v>2043.8690320000001</v>
      </c>
      <c r="AA1612">
        <v>1762.171478</v>
      </c>
      <c r="AB1612">
        <v>1307.42</v>
      </c>
      <c r="AC1612">
        <v>402.50409999999999</v>
      </c>
      <c r="AE1612">
        <v>98.439972999999995</v>
      </c>
      <c r="AF1612">
        <v>810.60979999999995</v>
      </c>
      <c r="AG1612">
        <v>302.789063</v>
      </c>
      <c r="AH1612">
        <v>323.7</v>
      </c>
      <c r="AI1612">
        <v>1388.5973770000001</v>
      </c>
      <c r="AJ1612">
        <v>424</v>
      </c>
      <c r="AK1612">
        <v>462.29852899999997</v>
      </c>
      <c r="AL1612">
        <v>1338.7364210000001</v>
      </c>
      <c r="AM1612">
        <v>778.49111800000003</v>
      </c>
      <c r="AN1612">
        <v>423.66910000000001</v>
      </c>
      <c r="AP1612">
        <v>592.95219999999995</v>
      </c>
      <c r="AQ1612">
        <v>612.980411</v>
      </c>
      <c r="AR1612">
        <v>465.31560100000002</v>
      </c>
      <c r="AS1612">
        <v>107.74508299999999</v>
      </c>
      <c r="AT1612">
        <v>171.49241000000001</v>
      </c>
      <c r="AU1612">
        <v>328.30526300000002</v>
      </c>
      <c r="AV1612">
        <v>1269.16158</v>
      </c>
      <c r="AW1612">
        <v>289.20729999999998</v>
      </c>
      <c r="AX1612">
        <v>2148.94</v>
      </c>
      <c r="AY1612">
        <v>1257.668414</v>
      </c>
      <c r="AZ1612">
        <v>405.82560599999999</v>
      </c>
      <c r="BA1612">
        <v>1927.0173</v>
      </c>
      <c r="BB1612">
        <v>9.5190000000000001</v>
      </c>
      <c r="BC1612">
        <v>263.925228</v>
      </c>
      <c r="BD1612">
        <v>886.11335399999996</v>
      </c>
      <c r="BE1612">
        <v>120.70480000000001</v>
      </c>
      <c r="BF1612">
        <v>48.928778000000001</v>
      </c>
      <c r="BG1612">
        <v>131.366242</v>
      </c>
      <c r="BH1612">
        <v>981.058718</v>
      </c>
      <c r="BI1612">
        <v>353.23653400000001</v>
      </c>
      <c r="BJ1612">
        <v>626.29003</v>
      </c>
      <c r="BL1612">
        <v>82.334796999999995</v>
      </c>
      <c r="BM1612">
        <v>566.516749</v>
      </c>
      <c r="BN1612">
        <v>365.09919500000001</v>
      </c>
      <c r="BO1612">
        <v>2028.232726</v>
      </c>
      <c r="BP1612">
        <v>36.270000000000003</v>
      </c>
      <c r="BQ1612">
        <v>447.36100900000002</v>
      </c>
      <c r="BR1612">
        <v>602.47189700000001</v>
      </c>
      <c r="BT1612">
        <v>410.289288</v>
      </c>
      <c r="BU1612">
        <v>1206.98</v>
      </c>
      <c r="BV1612">
        <v>574.52300000000002</v>
      </c>
      <c r="BW1612">
        <v>4075.4963419999999</v>
      </c>
      <c r="BX1612">
        <v>3509.9859769999998</v>
      </c>
      <c r="BY1612">
        <v>124.0124</v>
      </c>
      <c r="BZ1612">
        <v>190.36811299999999</v>
      </c>
      <c r="CA1612">
        <v>95.830200000000005</v>
      </c>
      <c r="CB1612">
        <v>322.529585</v>
      </c>
      <c r="CC1612">
        <v>274.158388</v>
      </c>
      <c r="CD1612">
        <v>290.54866199999998</v>
      </c>
      <c r="CE1612">
        <v>304.88179300000002</v>
      </c>
      <c r="CF1612">
        <v>2242.46</v>
      </c>
      <c r="CG1612">
        <v>359.37540000000001</v>
      </c>
      <c r="CH1612">
        <v>1185.0510099999999</v>
      </c>
      <c r="CI1612">
        <v>154.80000000000001</v>
      </c>
      <c r="CJ1612">
        <v>671.52700000000004</v>
      </c>
      <c r="CK1612">
        <v>2049.2528360000001</v>
      </c>
      <c r="CL1612">
        <v>1382.5240980000001</v>
      </c>
      <c r="CM1612">
        <v>1580.2892549999999</v>
      </c>
      <c r="CN1612">
        <v>1494.16</v>
      </c>
      <c r="CO1612">
        <v>405.70688200000001</v>
      </c>
      <c r="CP1612">
        <v>32.335034999999998</v>
      </c>
      <c r="CQ1612">
        <v>2033.2962</v>
      </c>
      <c r="CR1612">
        <v>220.90058400000001</v>
      </c>
      <c r="CS1612">
        <v>609.5</v>
      </c>
      <c r="CT1612">
        <v>166.695885</v>
      </c>
      <c r="CU1612">
        <v>2184.1271999999999</v>
      </c>
      <c r="CV1612">
        <v>784.97</v>
      </c>
      <c r="CW1612">
        <v>1403.8053480000001</v>
      </c>
    </row>
    <row r="1613" spans="1:101">
      <c r="A1613" s="1">
        <v>40730</v>
      </c>
      <c r="C1613">
        <v>3007.2382349999998</v>
      </c>
      <c r="D1613">
        <v>1054.311825</v>
      </c>
      <c r="E1613">
        <v>1208.0834609999999</v>
      </c>
      <c r="F1613">
        <v>173.29900000000001</v>
      </c>
      <c r="G1613">
        <v>386.167147</v>
      </c>
      <c r="H1613">
        <v>1437.7044000000001</v>
      </c>
      <c r="J1613">
        <v>432.26779199999999</v>
      </c>
      <c r="K1613">
        <v>3145.9793</v>
      </c>
      <c r="L1613">
        <v>317.64510000000001</v>
      </c>
      <c r="M1613">
        <v>234.45615699999999</v>
      </c>
      <c r="N1613">
        <v>2805.5</v>
      </c>
      <c r="O1613">
        <v>105.344669</v>
      </c>
      <c r="P1613">
        <v>1275.400396</v>
      </c>
      <c r="Q1613">
        <v>621</v>
      </c>
      <c r="R1613">
        <v>792.03129999999999</v>
      </c>
      <c r="S1613">
        <v>455</v>
      </c>
      <c r="T1613">
        <v>203.8</v>
      </c>
      <c r="U1613">
        <v>101.148712</v>
      </c>
      <c r="W1613">
        <v>328.86</v>
      </c>
      <c r="X1613">
        <v>644.40596300000004</v>
      </c>
      <c r="Y1613">
        <v>2043.8690320000001</v>
      </c>
      <c r="AA1613">
        <v>1764.75657</v>
      </c>
      <c r="AB1613">
        <v>1308</v>
      </c>
      <c r="AC1613">
        <v>414.25</v>
      </c>
      <c r="AE1613">
        <v>96.972837999999996</v>
      </c>
      <c r="AF1613">
        <v>821.78790000000004</v>
      </c>
      <c r="AG1613">
        <v>298.97868199999999</v>
      </c>
      <c r="AH1613">
        <v>322.89999999999998</v>
      </c>
      <c r="AI1613">
        <v>1380.357211</v>
      </c>
      <c r="AJ1613">
        <v>455</v>
      </c>
      <c r="AK1613">
        <v>466.63714900000002</v>
      </c>
      <c r="AL1613">
        <v>1348.4703139999999</v>
      </c>
      <c r="AM1613">
        <v>779.29898600000001</v>
      </c>
      <c r="AN1613">
        <v>426.50540000000001</v>
      </c>
      <c r="AP1613">
        <v>584.13097100000005</v>
      </c>
      <c r="AQ1613">
        <v>609.03321600000004</v>
      </c>
      <c r="AR1613">
        <v>462.26309400000002</v>
      </c>
      <c r="AS1613">
        <v>109.41839400000001</v>
      </c>
      <c r="AT1613">
        <v>167.263891</v>
      </c>
      <c r="AU1613">
        <v>331.82798200000002</v>
      </c>
      <c r="AV1613">
        <v>1273.3559170000001</v>
      </c>
      <c r="AW1613">
        <v>293.04000000000002</v>
      </c>
      <c r="AX1613">
        <v>2137.33</v>
      </c>
      <c r="AY1613">
        <v>1266.34007</v>
      </c>
      <c r="AZ1613">
        <v>405.93037600000002</v>
      </c>
      <c r="BA1613">
        <v>1949.3688999999999</v>
      </c>
      <c r="BB1613">
        <v>10</v>
      </c>
      <c r="BC1613">
        <v>263.52026599999999</v>
      </c>
      <c r="BD1613">
        <v>885.07767799999999</v>
      </c>
      <c r="BE1613">
        <v>119.6867</v>
      </c>
      <c r="BF1613">
        <v>47.116236000000001</v>
      </c>
      <c r="BG1613">
        <v>133.39282499999999</v>
      </c>
      <c r="BH1613">
        <v>980.153323</v>
      </c>
      <c r="BI1613">
        <v>355.77059600000001</v>
      </c>
      <c r="BJ1613">
        <v>618.91082200000005</v>
      </c>
      <c r="BL1613">
        <v>82.984256999999999</v>
      </c>
      <c r="BM1613">
        <v>567.896297</v>
      </c>
      <c r="BN1613">
        <v>349.63201500000002</v>
      </c>
      <c r="BO1613">
        <v>2034.0331739999999</v>
      </c>
      <c r="BP1613">
        <v>36.28</v>
      </c>
      <c r="BQ1613">
        <v>447.36100900000002</v>
      </c>
      <c r="BR1613">
        <v>598.00115900000003</v>
      </c>
      <c r="BT1613">
        <v>413.45336099999997</v>
      </c>
      <c r="BU1613">
        <v>1206</v>
      </c>
      <c r="BV1613">
        <v>575.851</v>
      </c>
      <c r="BW1613">
        <v>4094.1537060000001</v>
      </c>
      <c r="BX1613">
        <v>3497.140778</v>
      </c>
      <c r="BY1613">
        <v>123.824</v>
      </c>
      <c r="BZ1613">
        <v>191.34045800000001</v>
      </c>
      <c r="CA1613">
        <v>94.872200000000007</v>
      </c>
      <c r="CB1613">
        <v>319.75707899999998</v>
      </c>
      <c r="CC1613">
        <v>270.24170700000002</v>
      </c>
      <c r="CD1613">
        <v>286.58514200000002</v>
      </c>
      <c r="CE1613">
        <v>302.51942100000002</v>
      </c>
      <c r="CF1613">
        <v>2244.7399999999998</v>
      </c>
      <c r="CG1613">
        <v>368.61130000000003</v>
      </c>
      <c r="CH1613">
        <v>1165.517844</v>
      </c>
      <c r="CI1613">
        <v>154.4</v>
      </c>
      <c r="CJ1613">
        <v>682.0471</v>
      </c>
      <c r="CK1613">
        <v>2039.2222300000001</v>
      </c>
      <c r="CL1613">
        <v>1391.5231349999999</v>
      </c>
      <c r="CM1613">
        <v>1558.622621</v>
      </c>
      <c r="CN1613">
        <v>1490.3488</v>
      </c>
      <c r="CO1613">
        <v>406.40586000000002</v>
      </c>
      <c r="CP1613">
        <v>32.470256999999997</v>
      </c>
      <c r="CQ1613">
        <v>2041.8487</v>
      </c>
      <c r="CR1613">
        <v>218.619168</v>
      </c>
      <c r="CS1613">
        <v>601.11540000000002</v>
      </c>
      <c r="CT1613">
        <v>165.87453500000001</v>
      </c>
      <c r="CU1613">
        <v>2184.0608999999999</v>
      </c>
      <c r="CV1613">
        <v>761.97298000000001</v>
      </c>
      <c r="CW1613">
        <v>1406.4404469999999</v>
      </c>
    </row>
    <row r="1614" spans="1:101">
      <c r="A1614" s="1">
        <v>40731</v>
      </c>
      <c r="C1614">
        <v>3086.493911</v>
      </c>
      <c r="D1614">
        <v>1047.1763900000001</v>
      </c>
      <c r="E1614">
        <v>1210.5743809999999</v>
      </c>
      <c r="F1614">
        <v>174.98410000000001</v>
      </c>
      <c r="G1614">
        <v>385.96926500000001</v>
      </c>
      <c r="H1614">
        <v>1481</v>
      </c>
      <c r="J1614">
        <v>432.66439600000001</v>
      </c>
      <c r="K1614">
        <v>3152.1685000000002</v>
      </c>
      <c r="L1614">
        <v>315.44</v>
      </c>
      <c r="M1614">
        <v>232.22974400000001</v>
      </c>
      <c r="N1614">
        <v>2822.6878999999999</v>
      </c>
      <c r="O1614">
        <v>106.530681</v>
      </c>
      <c r="P1614">
        <v>1261.640439</v>
      </c>
      <c r="Q1614">
        <v>605.52390000000003</v>
      </c>
      <c r="R1614">
        <v>798.03219999999999</v>
      </c>
      <c r="S1614">
        <v>459.05</v>
      </c>
      <c r="T1614">
        <v>203.4</v>
      </c>
      <c r="U1614">
        <v>100.77001</v>
      </c>
      <c r="W1614">
        <v>327.25180999999998</v>
      </c>
      <c r="X1614">
        <v>646.83153300000004</v>
      </c>
      <c r="Y1614">
        <v>2074.897406</v>
      </c>
      <c r="AA1614">
        <v>1759.5863850000001</v>
      </c>
      <c r="AB1614">
        <v>1301.0519999999999</v>
      </c>
      <c r="AC1614">
        <v>391.25</v>
      </c>
      <c r="AE1614">
        <v>94.653819999999996</v>
      </c>
      <c r="AF1614">
        <v>828.78369999999995</v>
      </c>
      <c r="AG1614">
        <v>291.132812</v>
      </c>
      <c r="AH1614">
        <v>325</v>
      </c>
      <c r="AI1614">
        <v>1430.286955</v>
      </c>
      <c r="AJ1614">
        <v>435</v>
      </c>
      <c r="AK1614">
        <v>476.27992499999999</v>
      </c>
      <c r="AL1614">
        <v>1358.216954</v>
      </c>
      <c r="AM1614">
        <v>783.82660299999998</v>
      </c>
      <c r="AN1614">
        <v>426.86430000000001</v>
      </c>
      <c r="AP1614">
        <v>589.16922799999998</v>
      </c>
      <c r="AQ1614">
        <v>612.44782199999997</v>
      </c>
      <c r="AR1614">
        <v>466.31335100000001</v>
      </c>
      <c r="AS1614">
        <v>111.88289</v>
      </c>
      <c r="AT1614">
        <v>164.294523</v>
      </c>
      <c r="AU1614">
        <v>337.28924899999998</v>
      </c>
      <c r="AV1614">
        <v>1283.494729</v>
      </c>
      <c r="AW1614">
        <v>291.66000000000003</v>
      </c>
      <c r="AX1614">
        <v>2152.39</v>
      </c>
      <c r="AY1614">
        <v>1266.5598419999999</v>
      </c>
      <c r="AZ1614">
        <v>402.419175</v>
      </c>
      <c r="BA1614">
        <v>1947</v>
      </c>
      <c r="BB1614">
        <v>10.3</v>
      </c>
      <c r="BC1614">
        <v>263.23328900000001</v>
      </c>
      <c r="BD1614">
        <v>865.73485300000004</v>
      </c>
      <c r="BE1614">
        <v>124.45359999999999</v>
      </c>
      <c r="BF1614">
        <v>47.825491999999997</v>
      </c>
      <c r="BG1614">
        <v>133.39282499999999</v>
      </c>
      <c r="BH1614">
        <v>989.55840799999999</v>
      </c>
      <c r="BI1614">
        <v>355.72072300000002</v>
      </c>
      <c r="BJ1614">
        <v>625.24259199999995</v>
      </c>
      <c r="BL1614">
        <v>84.240403999999998</v>
      </c>
      <c r="BM1614">
        <v>567.99305700000002</v>
      </c>
      <c r="BN1614">
        <v>349.440293</v>
      </c>
      <c r="BO1614">
        <v>2088.1672359999998</v>
      </c>
      <c r="BP1614">
        <v>37.5</v>
      </c>
      <c r="BQ1614">
        <v>446.233361</v>
      </c>
      <c r="BR1614">
        <v>600.57795999999996</v>
      </c>
      <c r="BT1614">
        <v>416.04262799999998</v>
      </c>
      <c r="BU1614">
        <v>1200.4082000000001</v>
      </c>
      <c r="BV1614">
        <v>578.02290000000005</v>
      </c>
      <c r="BW1614">
        <v>4183.190286</v>
      </c>
      <c r="BX1614">
        <v>3412.322897</v>
      </c>
      <c r="BY1614">
        <v>123.90052</v>
      </c>
      <c r="BZ1614">
        <v>191.37213</v>
      </c>
      <c r="CA1614">
        <v>94.422799999999995</v>
      </c>
      <c r="CB1614">
        <v>318.40233699999999</v>
      </c>
      <c r="CC1614">
        <v>272</v>
      </c>
      <c r="CD1614">
        <v>291.58662900000002</v>
      </c>
      <c r="CE1614">
        <v>297.28721100000001</v>
      </c>
      <c r="CF1614">
        <v>2279.2204000000002</v>
      </c>
      <c r="CG1614">
        <v>375.17869999999999</v>
      </c>
      <c r="CH1614">
        <v>1182.6401659999999</v>
      </c>
      <c r="CI1614">
        <v>155</v>
      </c>
      <c r="CJ1614">
        <v>686.66020000000003</v>
      </c>
      <c r="CK1614">
        <v>2046.332625</v>
      </c>
      <c r="CL1614">
        <v>1395.444837</v>
      </c>
      <c r="CM1614">
        <v>1574.650709</v>
      </c>
      <c r="CN1614">
        <v>1497</v>
      </c>
      <c r="CO1614">
        <v>406.55564099999998</v>
      </c>
      <c r="CP1614">
        <v>32.124679999999998</v>
      </c>
      <c r="CQ1614">
        <v>2046.5900999999999</v>
      </c>
      <c r="CR1614">
        <v>218.57988800000001</v>
      </c>
      <c r="CS1614">
        <v>606.52440000000001</v>
      </c>
      <c r="CT1614">
        <v>166.28687400000001</v>
      </c>
      <c r="CU1614">
        <v>2175.0871000000002</v>
      </c>
      <c r="CV1614">
        <v>750</v>
      </c>
      <c r="CW1614">
        <v>1415.0576980000001</v>
      </c>
    </row>
    <row r="1615" spans="1:101">
      <c r="A1615" s="1">
        <v>40732</v>
      </c>
      <c r="C1615">
        <v>3089.9996510000001</v>
      </c>
      <c r="D1615">
        <v>1064.5267060000001</v>
      </c>
      <c r="E1615">
        <v>1203.694992</v>
      </c>
      <c r="F1615">
        <v>177.38558</v>
      </c>
      <c r="G1615">
        <v>388.83855699999998</v>
      </c>
      <c r="H1615">
        <v>1467.058</v>
      </c>
      <c r="J1615">
        <v>431.65206899999998</v>
      </c>
      <c r="K1615">
        <v>3155.7107999999998</v>
      </c>
      <c r="L1615">
        <v>314.9126</v>
      </c>
      <c r="M1615">
        <v>225.412499</v>
      </c>
      <c r="N1615">
        <v>2847</v>
      </c>
      <c r="O1615">
        <v>106.861632</v>
      </c>
      <c r="P1615">
        <v>1268.110909</v>
      </c>
      <c r="Q1615">
        <v>603.13</v>
      </c>
      <c r="R1615">
        <v>798.46749999999997</v>
      </c>
      <c r="S1615">
        <v>458.5</v>
      </c>
      <c r="T1615">
        <v>202.7861</v>
      </c>
      <c r="U1615">
        <v>97.260486</v>
      </c>
      <c r="W1615">
        <v>325.60480000000001</v>
      </c>
      <c r="X1615">
        <v>646.825784</v>
      </c>
      <c r="Y1615">
        <v>2098.4793709999999</v>
      </c>
      <c r="AA1615">
        <v>1740.6290389999999</v>
      </c>
      <c r="AB1615">
        <v>1301.2781</v>
      </c>
      <c r="AC1615">
        <v>376.74</v>
      </c>
      <c r="AE1615">
        <v>95.780199999999994</v>
      </c>
      <c r="AF1615">
        <v>825.03279999999995</v>
      </c>
      <c r="AG1615">
        <v>287.51989400000002</v>
      </c>
      <c r="AH1615">
        <v>325.5</v>
      </c>
      <c r="AI1615">
        <v>1413.3507259999999</v>
      </c>
      <c r="AJ1615">
        <v>430</v>
      </c>
      <c r="AK1615">
        <v>473.622703</v>
      </c>
      <c r="AL1615">
        <v>1364.4049299999999</v>
      </c>
      <c r="AM1615">
        <v>791.22881700000005</v>
      </c>
      <c r="AN1615">
        <v>422.85230000000001</v>
      </c>
      <c r="AP1615">
        <v>584.65234499999997</v>
      </c>
      <c r="AQ1615">
        <v>608.76111000000003</v>
      </c>
      <c r="AR1615">
        <v>465.227711</v>
      </c>
      <c r="AS1615">
        <v>111.19569300000001</v>
      </c>
      <c r="AT1615">
        <v>162.58105800000001</v>
      </c>
      <c r="AU1615">
        <v>338.69902400000001</v>
      </c>
      <c r="AV1615">
        <v>1278.7889950000001</v>
      </c>
      <c r="AW1615">
        <v>293.77330000000001</v>
      </c>
      <c r="AX1615">
        <v>2167</v>
      </c>
      <c r="AY1615">
        <v>1252.2111580000001</v>
      </c>
      <c r="AZ1615">
        <v>402.14297800000003</v>
      </c>
      <c r="BA1615">
        <v>1941.2512999999999</v>
      </c>
      <c r="BB1615">
        <v>10.280308</v>
      </c>
      <c r="BC1615">
        <v>264.18205599999999</v>
      </c>
      <c r="BD1615">
        <v>855.21978999999999</v>
      </c>
      <c r="BE1615">
        <v>123.2</v>
      </c>
      <c r="BF1615">
        <v>45.904592000000001</v>
      </c>
      <c r="BG1615">
        <v>130.626159</v>
      </c>
      <c r="BH1615">
        <v>966.22596399999998</v>
      </c>
      <c r="BI1615">
        <v>358.946485</v>
      </c>
      <c r="BJ1615">
        <v>633.51805999999999</v>
      </c>
      <c r="BL1615">
        <v>83.971091000000001</v>
      </c>
      <c r="BM1615">
        <v>566.57190900000001</v>
      </c>
      <c r="BN1615">
        <v>350.51357400000001</v>
      </c>
      <c r="BO1615">
        <v>2097.0064320000001</v>
      </c>
      <c r="BP1615">
        <v>37.35</v>
      </c>
      <c r="BQ1615">
        <v>441.29240800000002</v>
      </c>
      <c r="BR1615">
        <v>602.23422300000004</v>
      </c>
      <c r="BT1615">
        <v>412.51709199999999</v>
      </c>
      <c r="BU1615">
        <v>1214.0228</v>
      </c>
      <c r="BV1615">
        <v>573.27110000000005</v>
      </c>
      <c r="BW1615">
        <v>4096.8840520000003</v>
      </c>
      <c r="BX1615">
        <v>3389.0597750000002</v>
      </c>
      <c r="BY1615">
        <v>123.90297</v>
      </c>
      <c r="BZ1615">
        <v>191.43652800000001</v>
      </c>
      <c r="CA1615">
        <v>95.70599</v>
      </c>
      <c r="CB1615">
        <v>318.59960799999999</v>
      </c>
      <c r="CC1615">
        <v>270.00892599999997</v>
      </c>
      <c r="CD1615">
        <v>289.38616300000001</v>
      </c>
      <c r="CE1615">
        <v>298.27221800000001</v>
      </c>
      <c r="CF1615">
        <v>2257</v>
      </c>
      <c r="CG1615">
        <v>367.28449999999998</v>
      </c>
      <c r="CH1615">
        <v>1178.238828</v>
      </c>
      <c r="CI1615">
        <v>154.80000000000001</v>
      </c>
      <c r="CJ1615">
        <v>683.64570000000003</v>
      </c>
      <c r="CK1615">
        <v>2028.1885629999999</v>
      </c>
      <c r="CL1615">
        <v>1385.5835609999999</v>
      </c>
      <c r="CM1615">
        <v>1572.287775</v>
      </c>
      <c r="CN1615">
        <v>1482.7628</v>
      </c>
      <c r="CO1615">
        <v>411.73806400000001</v>
      </c>
      <c r="CP1615">
        <v>32.093156</v>
      </c>
      <c r="CQ1615">
        <v>2066.1507000000001</v>
      </c>
      <c r="CR1615">
        <v>216.56589399999999</v>
      </c>
      <c r="CS1615">
        <v>603.10209999999995</v>
      </c>
      <c r="CT1615">
        <v>166.21176500000001</v>
      </c>
      <c r="CU1615">
        <v>2160</v>
      </c>
      <c r="CV1615">
        <v>773.01310000000001</v>
      </c>
      <c r="CW1615">
        <v>1412.45327</v>
      </c>
    </row>
    <row r="1616" spans="1:101">
      <c r="A1616" s="1">
        <v>40735</v>
      </c>
      <c r="C1616">
        <v>2969.083408</v>
      </c>
      <c r="D1616">
        <v>1052.241792</v>
      </c>
      <c r="E1616">
        <v>1176.0436050000001</v>
      </c>
      <c r="F1616">
        <v>171.86199999999999</v>
      </c>
      <c r="G1616">
        <v>382.20950199999999</v>
      </c>
      <c r="H1616">
        <v>1410.1115</v>
      </c>
      <c r="J1616">
        <v>413.894407</v>
      </c>
      <c r="K1616">
        <v>3131.58</v>
      </c>
      <c r="L1616">
        <v>307.01990000000001</v>
      </c>
      <c r="M1616">
        <v>215.065066</v>
      </c>
      <c r="N1616">
        <v>2858.9992499999998</v>
      </c>
      <c r="O1616">
        <v>107.03018299999999</v>
      </c>
      <c r="P1616">
        <v>1242.8619590000001</v>
      </c>
      <c r="Q1616">
        <v>595.63549999999998</v>
      </c>
      <c r="R1616">
        <v>783.75630000000001</v>
      </c>
      <c r="S1616">
        <v>458.08069999999998</v>
      </c>
      <c r="T1616">
        <v>199.40790000000001</v>
      </c>
      <c r="U1616">
        <v>93.377275999999995</v>
      </c>
      <c r="W1616">
        <v>324.1343</v>
      </c>
      <c r="X1616">
        <v>642.25850100000002</v>
      </c>
      <c r="Y1616">
        <v>2040.7662949999999</v>
      </c>
      <c r="AA1616">
        <v>1701.85265</v>
      </c>
      <c r="AB1616">
        <v>1287.1152</v>
      </c>
      <c r="AC1616">
        <v>365</v>
      </c>
      <c r="AE1616">
        <v>95.269069999999999</v>
      </c>
      <c r="AF1616">
        <v>803.5</v>
      </c>
      <c r="AG1616">
        <v>281.01409799999999</v>
      </c>
      <c r="AH1616">
        <v>321.5</v>
      </c>
      <c r="AI1616">
        <v>1419.649216</v>
      </c>
      <c r="AJ1616">
        <v>440</v>
      </c>
      <c r="AK1616">
        <v>472.71775200000002</v>
      </c>
      <c r="AL1616">
        <v>1368.2324799999999</v>
      </c>
      <c r="AM1616">
        <v>774.88561500000003</v>
      </c>
      <c r="AN1616">
        <v>426.7</v>
      </c>
      <c r="AP1616">
        <v>573.65232900000001</v>
      </c>
      <c r="AQ1616">
        <v>601.17779599999994</v>
      </c>
      <c r="AR1616">
        <v>457.88902400000001</v>
      </c>
      <c r="AS1616">
        <v>108.73357</v>
      </c>
      <c r="AT1616">
        <v>157.51478399999999</v>
      </c>
      <c r="AU1616">
        <v>320.91968400000002</v>
      </c>
      <c r="AV1616">
        <v>1251.035719</v>
      </c>
      <c r="AW1616">
        <v>287.44979999999998</v>
      </c>
      <c r="AX1616">
        <v>2144.5560999999998</v>
      </c>
      <c r="AY1616">
        <v>1224.0491039999999</v>
      </c>
      <c r="AZ1616">
        <v>385.14304600000003</v>
      </c>
      <c r="BA1616">
        <v>1927.1927000000001</v>
      </c>
      <c r="BB1616">
        <v>10.23</v>
      </c>
      <c r="BC1616">
        <v>256.66501099999999</v>
      </c>
      <c r="BD1616">
        <v>845.37176299999999</v>
      </c>
      <c r="BE1616">
        <v>120.14919999999999</v>
      </c>
      <c r="BF1616">
        <v>44.048411000000002</v>
      </c>
      <c r="BG1616">
        <v>128.847588</v>
      </c>
      <c r="BH1616">
        <v>942.41876100000002</v>
      </c>
      <c r="BI1616">
        <v>350.86606999999998</v>
      </c>
      <c r="BJ1616">
        <v>610.90204200000005</v>
      </c>
      <c r="BL1616">
        <v>79.527126999999993</v>
      </c>
      <c r="BM1616">
        <v>564.47362399999997</v>
      </c>
      <c r="BN1616">
        <v>329.14426300000002</v>
      </c>
      <c r="BO1616">
        <v>2085.2706680000001</v>
      </c>
      <c r="BP1616">
        <v>37</v>
      </c>
      <c r="BQ1616">
        <v>429.09376800000001</v>
      </c>
      <c r="BR1616">
        <v>583.48785699999996</v>
      </c>
      <c r="BT1616">
        <v>401.68100800000002</v>
      </c>
      <c r="BU1616">
        <v>1173.8775000000001</v>
      </c>
      <c r="BV1616">
        <v>558.26670000000001</v>
      </c>
      <c r="BW1616">
        <v>4050.013113</v>
      </c>
      <c r="BX1616">
        <v>3411.538826</v>
      </c>
      <c r="BY1616">
        <v>121.21356</v>
      </c>
      <c r="BZ1616">
        <v>189.49824699999999</v>
      </c>
      <c r="CA1616">
        <v>91.401200000000003</v>
      </c>
      <c r="CB1616">
        <v>313.375113</v>
      </c>
      <c r="CC1616">
        <v>266.910574</v>
      </c>
      <c r="CD1616">
        <v>288.026813</v>
      </c>
      <c r="CE1616">
        <v>291.42936800000001</v>
      </c>
      <c r="CF1616">
        <v>2245.5</v>
      </c>
      <c r="CG1616">
        <v>345.53489999999999</v>
      </c>
      <c r="CH1616">
        <v>1174.689159</v>
      </c>
      <c r="CI1616">
        <v>153.9</v>
      </c>
      <c r="CJ1616">
        <v>672.99329999999998</v>
      </c>
      <c r="CK1616">
        <v>2013.1264040000001</v>
      </c>
      <c r="CL1616">
        <v>1396.2230380000001</v>
      </c>
      <c r="CM1616">
        <v>1544.4451140000001</v>
      </c>
      <c r="CN1616">
        <v>1508.0452</v>
      </c>
      <c r="CO1616">
        <v>410.06221399999998</v>
      </c>
      <c r="CP1616">
        <v>31.194096999999999</v>
      </c>
      <c r="CQ1616">
        <v>2028.0150000000001</v>
      </c>
      <c r="CR1616">
        <v>210.48542399999999</v>
      </c>
      <c r="CS1616">
        <v>601.62660000000005</v>
      </c>
      <c r="CT1616">
        <v>165.16224299999999</v>
      </c>
      <c r="CU1616">
        <v>2108.7763</v>
      </c>
      <c r="CV1616">
        <v>737.5</v>
      </c>
      <c r="CW1616">
        <v>1377.9421669999999</v>
      </c>
    </row>
    <row r="1617" spans="1:101">
      <c r="A1617" s="1">
        <v>40736</v>
      </c>
      <c r="C1617">
        <v>2900.2342100000001</v>
      </c>
      <c r="D1617">
        <v>1044.623938</v>
      </c>
      <c r="E1617">
        <v>1159.4849180000001</v>
      </c>
      <c r="F1617">
        <v>170.20509999999999</v>
      </c>
      <c r="G1617">
        <v>378.64613800000001</v>
      </c>
      <c r="H1617">
        <v>1397</v>
      </c>
      <c r="J1617">
        <v>407.84733899999998</v>
      </c>
      <c r="K1617">
        <v>3093</v>
      </c>
      <c r="L1617">
        <v>299.89999999999998</v>
      </c>
      <c r="M1617">
        <v>209.69034199999999</v>
      </c>
      <c r="N1617">
        <v>2817.5</v>
      </c>
      <c r="O1617">
        <v>104.670463</v>
      </c>
      <c r="P1617">
        <v>1242.5311180000001</v>
      </c>
      <c r="Q1617">
        <v>590.5</v>
      </c>
      <c r="R1617">
        <v>776.49990000000003</v>
      </c>
      <c r="S1617">
        <v>455.45659999999998</v>
      </c>
      <c r="T1617">
        <v>193.72470000000001</v>
      </c>
      <c r="U1617">
        <v>96.017538000000002</v>
      </c>
      <c r="W1617">
        <v>321.7</v>
      </c>
      <c r="X1617">
        <v>637.24317900000005</v>
      </c>
      <c r="Y1617">
        <v>2006.689533</v>
      </c>
      <c r="AA1617">
        <v>1680.310211</v>
      </c>
      <c r="AB1617">
        <v>1268.8499999999999</v>
      </c>
      <c r="AC1617">
        <v>360.01080000000002</v>
      </c>
      <c r="AE1617">
        <v>95.269069999999999</v>
      </c>
      <c r="AF1617">
        <v>805</v>
      </c>
      <c r="AG1617">
        <v>266.29333600000001</v>
      </c>
      <c r="AH1617">
        <v>319.5</v>
      </c>
      <c r="AI1617">
        <v>1420.085364</v>
      </c>
      <c r="AJ1617">
        <v>430</v>
      </c>
      <c r="AK1617">
        <v>466.395556</v>
      </c>
      <c r="AL1617">
        <v>1360.366851</v>
      </c>
      <c r="AM1617">
        <v>768.91651200000001</v>
      </c>
      <c r="AN1617">
        <v>414.4</v>
      </c>
      <c r="AP1617">
        <v>566.13857900000005</v>
      </c>
      <c r="AQ1617">
        <v>593.14383699999996</v>
      </c>
      <c r="AR1617">
        <v>449.30074500000001</v>
      </c>
      <c r="AS1617">
        <v>108.29191400000001</v>
      </c>
      <c r="AT1617">
        <v>153.40303900000001</v>
      </c>
      <c r="AU1617">
        <v>311.20847400000002</v>
      </c>
      <c r="AV1617">
        <v>1226.1866580000001</v>
      </c>
      <c r="AW1617">
        <v>281.3</v>
      </c>
      <c r="AX1617">
        <v>2114</v>
      </c>
      <c r="AY1617">
        <v>1215.9998479999999</v>
      </c>
      <c r="AZ1617">
        <v>382.05928699999998</v>
      </c>
      <c r="BA1617">
        <v>1914</v>
      </c>
      <c r="BB1617">
        <v>10.199999999999999</v>
      </c>
      <c r="BC1617">
        <v>254.732327</v>
      </c>
      <c r="BD1617">
        <v>842.54992100000004</v>
      </c>
      <c r="BE1617">
        <v>117.4</v>
      </c>
      <c r="BF1617">
        <v>43.359546000000002</v>
      </c>
      <c r="BG1617">
        <v>128.05711199999999</v>
      </c>
      <c r="BH1617">
        <v>911.96972800000003</v>
      </c>
      <c r="BI1617">
        <v>351.28129799999999</v>
      </c>
      <c r="BJ1617">
        <v>590.96486100000004</v>
      </c>
      <c r="BL1617">
        <v>77.408891999999994</v>
      </c>
      <c r="BM1617">
        <v>558.05443000000002</v>
      </c>
      <c r="BN1617">
        <v>328.22234200000003</v>
      </c>
      <c r="BO1617">
        <v>2097.4601419999999</v>
      </c>
      <c r="BP1617">
        <v>36.64</v>
      </c>
      <c r="BQ1617">
        <v>429.14596</v>
      </c>
      <c r="BR1617">
        <v>574.92624999999998</v>
      </c>
      <c r="BT1617">
        <v>390.75156399999997</v>
      </c>
      <c r="BU1617">
        <v>1170</v>
      </c>
      <c r="BV1617">
        <v>556.5</v>
      </c>
      <c r="BW1617">
        <v>4018.4069930000001</v>
      </c>
      <c r="BX1617">
        <v>3414.0616930000001</v>
      </c>
      <c r="BY1617">
        <v>120.05714999999999</v>
      </c>
      <c r="BZ1617">
        <v>186.02127400000001</v>
      </c>
      <c r="CA1617">
        <v>92.5077</v>
      </c>
      <c r="CB1617">
        <v>311.251845</v>
      </c>
      <c r="CC1617">
        <v>266.05</v>
      </c>
      <c r="CD1617">
        <v>286.273662</v>
      </c>
      <c r="CE1617">
        <v>288.687544</v>
      </c>
      <c r="CF1617">
        <v>2217.5</v>
      </c>
      <c r="CG1617">
        <v>342.02980000000002</v>
      </c>
      <c r="CH1617">
        <v>1149.7932940000001</v>
      </c>
      <c r="CI1617">
        <v>151.6</v>
      </c>
      <c r="CJ1617">
        <v>667.39</v>
      </c>
      <c r="CK1617">
        <v>1936.165274</v>
      </c>
      <c r="CL1617">
        <v>1365.9716209999999</v>
      </c>
      <c r="CM1617">
        <v>1518.593709</v>
      </c>
      <c r="CN1617">
        <v>1444.78648</v>
      </c>
      <c r="CO1617">
        <v>405.55710099999999</v>
      </c>
      <c r="CP1617">
        <v>31.268723000000001</v>
      </c>
      <c r="CQ1617">
        <v>2007.7483</v>
      </c>
      <c r="CR1617">
        <v>217.428864</v>
      </c>
      <c r="CS1617">
        <v>589.83294000000001</v>
      </c>
      <c r="CT1617">
        <v>163.344426</v>
      </c>
      <c r="CU1617">
        <v>2077.90643</v>
      </c>
      <c r="CV1617">
        <v>731.5</v>
      </c>
      <c r="CW1617">
        <v>1342.3752039999999</v>
      </c>
    </row>
    <row r="1618" spans="1:101">
      <c r="A1618" s="1">
        <v>40737</v>
      </c>
      <c r="C1618">
        <v>2937.9875929999998</v>
      </c>
      <c r="D1618">
        <v>1032.070796</v>
      </c>
      <c r="E1618">
        <v>1143.153104</v>
      </c>
      <c r="F1618">
        <v>171.71719999999999</v>
      </c>
      <c r="G1618">
        <v>378.74656399999998</v>
      </c>
      <c r="H1618">
        <v>1439</v>
      </c>
      <c r="J1618">
        <v>410.96784600000001</v>
      </c>
      <c r="K1618">
        <v>3089.3089</v>
      </c>
      <c r="L1618">
        <v>298.8116</v>
      </c>
      <c r="M1618">
        <v>211.15041500000001</v>
      </c>
      <c r="N1618">
        <v>2789.84</v>
      </c>
      <c r="O1618">
        <v>106.777356</v>
      </c>
      <c r="P1618">
        <v>1254.6392350000001</v>
      </c>
      <c r="Q1618">
        <v>604.63810000000001</v>
      </c>
      <c r="R1618">
        <v>792.18700000000001</v>
      </c>
      <c r="S1618">
        <v>455.45</v>
      </c>
      <c r="T1618">
        <v>195.5078</v>
      </c>
      <c r="U1618">
        <v>96.196205000000006</v>
      </c>
      <c r="W1618">
        <v>323.20999999999998</v>
      </c>
      <c r="X1618">
        <v>634.417056</v>
      </c>
      <c r="Y1618">
        <v>2029.724297</v>
      </c>
      <c r="AA1618">
        <v>1682.033606</v>
      </c>
      <c r="AB1618">
        <v>1269.5999999999999</v>
      </c>
      <c r="AC1618">
        <v>359.75</v>
      </c>
      <c r="AE1618">
        <v>93.234013000000004</v>
      </c>
      <c r="AF1618">
        <v>817.53269999999998</v>
      </c>
      <c r="AG1618">
        <v>263.95233200000001</v>
      </c>
      <c r="AH1618">
        <v>318.60000000000002</v>
      </c>
      <c r="AI1618">
        <v>1503.7820790000001</v>
      </c>
      <c r="AJ1618">
        <v>446.74</v>
      </c>
      <c r="AK1618">
        <v>476.62333000000001</v>
      </c>
      <c r="AL1618">
        <v>1351.9556809999999</v>
      </c>
      <c r="AM1618">
        <v>766.81329400000004</v>
      </c>
      <c r="AN1618">
        <v>416.5625</v>
      </c>
      <c r="AP1618">
        <v>565.25617399999999</v>
      </c>
      <c r="AQ1618">
        <v>591.766704</v>
      </c>
      <c r="AR1618">
        <v>450.18948799999998</v>
      </c>
      <c r="AS1618">
        <v>107.015975</v>
      </c>
      <c r="AT1618">
        <v>154.41751300000001</v>
      </c>
      <c r="AU1618">
        <v>300.95915400000001</v>
      </c>
      <c r="AV1618">
        <v>1245.8977050000001</v>
      </c>
      <c r="AW1618">
        <v>285.92880000000002</v>
      </c>
      <c r="AX1618">
        <v>2118.0839999999998</v>
      </c>
      <c r="AY1618">
        <v>1251.4771009999999</v>
      </c>
      <c r="AZ1618">
        <v>392.56824599999999</v>
      </c>
      <c r="BA1618">
        <v>1921.6836000000001</v>
      </c>
      <c r="BB1618">
        <v>10</v>
      </c>
      <c r="BC1618">
        <v>251.17378400000001</v>
      </c>
      <c r="BD1618">
        <v>859.33087399999999</v>
      </c>
      <c r="BE1618">
        <v>118.7</v>
      </c>
      <c r="BF1618">
        <v>43.295909999999999</v>
      </c>
      <c r="BG1618">
        <v>128.74877900000001</v>
      </c>
      <c r="BH1618">
        <v>927.467401</v>
      </c>
      <c r="BI1618">
        <v>344.96654699999999</v>
      </c>
      <c r="BJ1618">
        <v>622.01794700000005</v>
      </c>
      <c r="BL1618">
        <v>80.215406999999999</v>
      </c>
      <c r="BM1618">
        <v>560.11139100000003</v>
      </c>
      <c r="BN1618">
        <v>331.53850699999998</v>
      </c>
      <c r="BO1618">
        <v>2097.2503959999999</v>
      </c>
      <c r="BP1618">
        <v>36.42</v>
      </c>
      <c r="BQ1618">
        <v>422.75615299999998</v>
      </c>
      <c r="BR1618">
        <v>575.40979500000003</v>
      </c>
      <c r="BT1618">
        <v>399.51524799999999</v>
      </c>
      <c r="BU1618">
        <v>1180.0463999999999</v>
      </c>
      <c r="BV1618">
        <v>554.36270000000002</v>
      </c>
      <c r="BW1618">
        <v>4007.7679269999999</v>
      </c>
      <c r="BX1618">
        <v>3378.9925450000001</v>
      </c>
      <c r="BY1618">
        <v>122.76716999999999</v>
      </c>
      <c r="BZ1618">
        <v>188.403986</v>
      </c>
      <c r="CA1618">
        <v>91.6524</v>
      </c>
      <c r="CB1618">
        <v>310.78800699999999</v>
      </c>
      <c r="CC1618">
        <v>273.15552400000001</v>
      </c>
      <c r="CD1618">
        <v>286.07360999999997</v>
      </c>
      <c r="CE1618">
        <v>292.73914200000002</v>
      </c>
      <c r="CF1618">
        <v>2231</v>
      </c>
      <c r="CG1618">
        <v>346.91599000000002</v>
      </c>
      <c r="CH1618">
        <v>1155.7157090000001</v>
      </c>
      <c r="CI1618">
        <v>152.5</v>
      </c>
      <c r="CJ1618">
        <v>667.88369999999998</v>
      </c>
      <c r="CK1618">
        <v>1957.532361</v>
      </c>
      <c r="CL1618">
        <v>1377.3073220000001</v>
      </c>
      <c r="CM1618">
        <v>1525.5703880000001</v>
      </c>
      <c r="CN1618">
        <v>1445.54</v>
      </c>
      <c r="CO1618">
        <v>406.45808299999999</v>
      </c>
      <c r="CP1618">
        <v>31.287991999999999</v>
      </c>
      <c r="CQ1618">
        <v>1997.2</v>
      </c>
      <c r="CR1618">
        <v>210.08865599999999</v>
      </c>
      <c r="CS1618">
        <v>586.54870000000005</v>
      </c>
      <c r="CT1618">
        <v>161.60449399999999</v>
      </c>
      <c r="CU1618">
        <v>2151.7510000000002</v>
      </c>
      <c r="CV1618">
        <v>734.07150000000001</v>
      </c>
      <c r="CW1618">
        <v>1348.263111</v>
      </c>
    </row>
    <row r="1619" spans="1:101">
      <c r="A1619" s="1">
        <v>40738</v>
      </c>
      <c r="C1619">
        <v>2913.7867059999999</v>
      </c>
      <c r="D1619">
        <v>1060.1392860000001</v>
      </c>
      <c r="E1619">
        <v>1166.8748800000001</v>
      </c>
      <c r="F1619">
        <v>170.6</v>
      </c>
      <c r="G1619">
        <v>376.47091799999998</v>
      </c>
      <c r="H1619">
        <v>1421.5</v>
      </c>
      <c r="J1619">
        <v>407.864037</v>
      </c>
      <c r="K1619">
        <v>3073</v>
      </c>
      <c r="L1619">
        <v>304.65899999999999</v>
      </c>
      <c r="M1619">
        <v>208.95598200000001</v>
      </c>
      <c r="N1619">
        <v>2782.86</v>
      </c>
      <c r="O1619">
        <v>106.271702</v>
      </c>
      <c r="P1619">
        <v>1253.7440770000001</v>
      </c>
      <c r="Q1619">
        <v>600.5</v>
      </c>
      <c r="R1619">
        <v>785.21199999999999</v>
      </c>
      <c r="S1619">
        <v>453.56026000000003</v>
      </c>
      <c r="T1619">
        <v>195</v>
      </c>
      <c r="U1619">
        <v>94.422740000000005</v>
      </c>
      <c r="W1619">
        <v>321.32130000000001</v>
      </c>
      <c r="X1619">
        <v>625.161113</v>
      </c>
      <c r="Y1619">
        <v>2009.919787</v>
      </c>
      <c r="AA1619">
        <v>1677.268419</v>
      </c>
      <c r="AB1619">
        <v>1256</v>
      </c>
      <c r="AC1619">
        <v>366</v>
      </c>
      <c r="AE1619">
        <v>95.127088999999998</v>
      </c>
      <c r="AF1619">
        <v>810.03240000000005</v>
      </c>
      <c r="AG1619">
        <v>259.43304799999999</v>
      </c>
      <c r="AH1619">
        <v>318.10000000000002</v>
      </c>
      <c r="AI1619">
        <v>1554.8694270000001</v>
      </c>
      <c r="AK1619">
        <v>471.52702799999997</v>
      </c>
      <c r="AL1619">
        <v>1335.5296989999999</v>
      </c>
      <c r="AM1619">
        <v>743.07958099999996</v>
      </c>
      <c r="AN1619">
        <v>414.42970000000003</v>
      </c>
      <c r="AP1619">
        <v>569.63791800000001</v>
      </c>
      <c r="AQ1619">
        <v>587.52787000000001</v>
      </c>
      <c r="AR1619">
        <v>446.35127399999999</v>
      </c>
      <c r="AS1619">
        <v>106.496031</v>
      </c>
      <c r="AT1619">
        <v>153.24526499999999</v>
      </c>
      <c r="AU1619">
        <v>299.880786</v>
      </c>
      <c r="AV1619">
        <v>1221.8722319999999</v>
      </c>
      <c r="AW1619">
        <v>281.887</v>
      </c>
      <c r="AX1619">
        <v>2141</v>
      </c>
      <c r="AY1619">
        <v>1247.9998439999999</v>
      </c>
      <c r="AZ1619">
        <v>389.656475</v>
      </c>
      <c r="BA1619">
        <v>1916.8178</v>
      </c>
      <c r="BB1619">
        <v>9.8450000000000006</v>
      </c>
      <c r="BC1619">
        <v>255.632341</v>
      </c>
      <c r="BD1619">
        <v>871.403053</v>
      </c>
      <c r="BE1619">
        <v>117.31140000000001</v>
      </c>
      <c r="BF1619">
        <v>44.663393999999997</v>
      </c>
      <c r="BG1619">
        <v>128.25473099999999</v>
      </c>
      <c r="BH1619">
        <v>917.23552299999994</v>
      </c>
      <c r="BI1619">
        <v>340.99883499999999</v>
      </c>
      <c r="BJ1619">
        <v>617.81356500000004</v>
      </c>
      <c r="BL1619">
        <v>79.949315999999996</v>
      </c>
      <c r="BM1619">
        <v>559.89923799999997</v>
      </c>
      <c r="BN1619">
        <v>326.75460600000002</v>
      </c>
      <c r="BO1619">
        <v>2077.2040229999998</v>
      </c>
      <c r="BP1619">
        <v>36.04</v>
      </c>
      <c r="BQ1619">
        <v>414.30490700000001</v>
      </c>
      <c r="BR1619">
        <v>574.13004100000001</v>
      </c>
      <c r="BT1619">
        <v>397.68231400000002</v>
      </c>
      <c r="BU1619">
        <v>1162.2461000000001</v>
      </c>
      <c r="BV1619">
        <v>549.02210000000002</v>
      </c>
      <c r="BW1619">
        <v>3993.1309070000002</v>
      </c>
      <c r="BX1619">
        <v>3365.1916430000001</v>
      </c>
      <c r="BY1619">
        <v>123.03307</v>
      </c>
      <c r="BZ1619">
        <v>193.11335399999999</v>
      </c>
      <c r="CA1619">
        <v>91.936099999999996</v>
      </c>
      <c r="CB1619">
        <v>307.014477</v>
      </c>
      <c r="CC1619">
        <v>273.36819400000002</v>
      </c>
      <c r="CD1619">
        <v>282.023368</v>
      </c>
      <c r="CE1619">
        <v>291.78310299999998</v>
      </c>
      <c r="CF1619">
        <v>2212.1091000000001</v>
      </c>
      <c r="CG1619">
        <v>351.31049999999999</v>
      </c>
      <c r="CH1619">
        <v>1154.102081</v>
      </c>
      <c r="CI1619">
        <v>152</v>
      </c>
      <c r="CJ1619">
        <v>661.5</v>
      </c>
      <c r="CK1619">
        <v>1965.201071</v>
      </c>
      <c r="CL1619">
        <v>1375.832504</v>
      </c>
      <c r="CM1619">
        <v>1527.950454</v>
      </c>
      <c r="CN1619">
        <v>1436</v>
      </c>
      <c r="CO1619">
        <v>402.96089599999999</v>
      </c>
      <c r="CP1619">
        <v>30.889847</v>
      </c>
      <c r="CQ1619">
        <v>1986</v>
      </c>
      <c r="CR1619">
        <v>211.28530799999999</v>
      </c>
      <c r="CS1619">
        <v>584.5</v>
      </c>
      <c r="CT1619">
        <v>160.99234000000001</v>
      </c>
      <c r="CU1619">
        <v>2128.0661</v>
      </c>
      <c r="CV1619">
        <v>722.71550000000002</v>
      </c>
      <c r="CW1619">
        <v>1339.5855489999999</v>
      </c>
    </row>
    <row r="1620" spans="1:101">
      <c r="A1620" s="1">
        <v>40739</v>
      </c>
      <c r="C1620">
        <v>2878.5178839999999</v>
      </c>
      <c r="D1620">
        <v>1061.706612</v>
      </c>
      <c r="E1620">
        <v>1174.7422320000001</v>
      </c>
      <c r="F1620">
        <v>165.5</v>
      </c>
      <c r="G1620">
        <v>375.382566</v>
      </c>
      <c r="H1620">
        <v>1398.6676</v>
      </c>
      <c r="J1620">
        <v>401.37406700000003</v>
      </c>
      <c r="K1620">
        <v>3078.5</v>
      </c>
      <c r="L1620">
        <v>300.51</v>
      </c>
      <c r="M1620">
        <v>207.18699000000001</v>
      </c>
      <c r="N1620">
        <v>2783.7811000000002</v>
      </c>
      <c r="O1620">
        <v>106.608805</v>
      </c>
      <c r="P1620">
        <v>1270.713812</v>
      </c>
      <c r="Q1620">
        <v>605.07799999999997</v>
      </c>
      <c r="R1620">
        <v>785.03330000000005</v>
      </c>
      <c r="S1620">
        <v>456.94</v>
      </c>
      <c r="T1620">
        <v>192.83580000000001</v>
      </c>
      <c r="U1620">
        <v>92.243370999999996</v>
      </c>
      <c r="W1620">
        <v>317.60849999999999</v>
      </c>
      <c r="X1620">
        <v>628.26374699999997</v>
      </c>
      <c r="Y1620">
        <v>2013.3017789999999</v>
      </c>
      <c r="AA1620">
        <v>1648.427402</v>
      </c>
      <c r="AB1620">
        <v>1251.2150999999999</v>
      </c>
      <c r="AC1620">
        <v>375.44110000000001</v>
      </c>
      <c r="AE1620">
        <v>95.127088999999998</v>
      </c>
      <c r="AF1620">
        <v>798.98239999999998</v>
      </c>
      <c r="AG1620">
        <v>261.00086900000002</v>
      </c>
      <c r="AH1620">
        <v>318.2</v>
      </c>
      <c r="AI1620">
        <v>1614.654524</v>
      </c>
      <c r="AK1620">
        <v>471.72706899999997</v>
      </c>
      <c r="AL1620">
        <v>1336.3495049999999</v>
      </c>
      <c r="AM1620">
        <v>749.347173</v>
      </c>
      <c r="AN1620">
        <v>414.15550000000002</v>
      </c>
      <c r="AP1620">
        <v>569.44719799999996</v>
      </c>
      <c r="AQ1620">
        <v>585.91633100000001</v>
      </c>
      <c r="AR1620">
        <v>450.456366</v>
      </c>
      <c r="AS1620">
        <v>108.78852999999999</v>
      </c>
      <c r="AT1620">
        <v>151.91948099999999</v>
      </c>
      <c r="AU1620">
        <v>303.17728699999998</v>
      </c>
      <c r="AV1620">
        <v>1206.723377</v>
      </c>
      <c r="AW1620">
        <v>280.24209999999999</v>
      </c>
      <c r="AX1620">
        <v>2150</v>
      </c>
      <c r="AY1620">
        <v>1241.1427020000001</v>
      </c>
      <c r="AZ1620">
        <v>388.333123</v>
      </c>
      <c r="BA1620">
        <v>1859.1196</v>
      </c>
      <c r="BB1620">
        <v>9.8450000000000006</v>
      </c>
      <c r="BC1620">
        <v>256.02743900000002</v>
      </c>
      <c r="BD1620">
        <v>879.57408599999997</v>
      </c>
      <c r="BE1620">
        <v>116.6127</v>
      </c>
      <c r="BF1620">
        <v>44.018169</v>
      </c>
      <c r="BG1620">
        <v>128.94639799999999</v>
      </c>
      <c r="BH1620">
        <v>911.52638000000002</v>
      </c>
      <c r="BI1620">
        <v>337.20737700000001</v>
      </c>
      <c r="BJ1620">
        <v>599.72618199999999</v>
      </c>
      <c r="BL1620">
        <v>79.993757000000002</v>
      </c>
      <c r="BM1620">
        <v>559.81622200000004</v>
      </c>
      <c r="BN1620">
        <v>324.67133899999999</v>
      </c>
      <c r="BO1620">
        <v>2093.2091500000001</v>
      </c>
      <c r="BP1620">
        <v>35.92</v>
      </c>
      <c r="BQ1620">
        <v>418.28254299999998</v>
      </c>
      <c r="BR1620">
        <v>561.015986</v>
      </c>
      <c r="BT1620">
        <v>401.73652099999998</v>
      </c>
      <c r="BU1620">
        <v>1156.6085</v>
      </c>
      <c r="BV1620">
        <v>547.63430000000005</v>
      </c>
      <c r="BW1620">
        <v>3974.6555659999999</v>
      </c>
      <c r="BX1620">
        <v>3380.8300589999999</v>
      </c>
      <c r="BY1620">
        <v>122.35786</v>
      </c>
      <c r="BZ1620">
        <v>187.939064</v>
      </c>
      <c r="CA1620">
        <v>91.760400000000004</v>
      </c>
      <c r="CB1620">
        <v>309.70765</v>
      </c>
      <c r="CC1620">
        <v>272.851224</v>
      </c>
      <c r="CD1620">
        <v>278.37162899999998</v>
      </c>
      <c r="CE1620">
        <v>292.261122</v>
      </c>
      <c r="CF1620">
        <v>2219.6233000000002</v>
      </c>
      <c r="CG1620">
        <v>367.23169999999999</v>
      </c>
      <c r="CH1620">
        <v>1133.1438169999999</v>
      </c>
      <c r="CI1620">
        <v>152</v>
      </c>
      <c r="CJ1620">
        <v>664.78890000000001</v>
      </c>
      <c r="CK1620">
        <v>1956.9679490000001</v>
      </c>
      <c r="CL1620">
        <v>1371.315875</v>
      </c>
      <c r="CM1620">
        <v>1534.5839149999999</v>
      </c>
      <c r="CN1620">
        <v>1431.049</v>
      </c>
      <c r="CO1620">
        <v>400.41461900000002</v>
      </c>
      <c r="CP1620">
        <v>30.527366000000001</v>
      </c>
      <c r="CQ1620">
        <v>1966.0889</v>
      </c>
      <c r="CR1620">
        <v>210.29338799999999</v>
      </c>
      <c r="CS1620">
        <v>584.5</v>
      </c>
      <c r="CT1620">
        <v>159.548912</v>
      </c>
      <c r="CU1620">
        <v>2146.0826999999999</v>
      </c>
      <c r="CV1620">
        <v>706.13520000000005</v>
      </c>
      <c r="CW1620">
        <v>1329.0617339999999</v>
      </c>
    </row>
    <row r="1621" spans="1:101">
      <c r="A1621" s="1">
        <v>40742</v>
      </c>
      <c r="C1621">
        <v>2809.7228949999999</v>
      </c>
      <c r="D1621">
        <v>1052.4269179999999</v>
      </c>
      <c r="E1621">
        <v>1134.35905</v>
      </c>
      <c r="F1621">
        <v>161.00479999999999</v>
      </c>
      <c r="G1621">
        <v>372.21645100000001</v>
      </c>
      <c r="H1621">
        <v>1383.5015000000001</v>
      </c>
      <c r="J1621">
        <v>389.88081499999998</v>
      </c>
      <c r="K1621">
        <v>3057.7638999999999</v>
      </c>
      <c r="L1621">
        <v>297.0575</v>
      </c>
      <c r="M1621">
        <v>191.81585699999999</v>
      </c>
      <c r="N1621">
        <v>2783.43</v>
      </c>
      <c r="O1621">
        <v>107.65854299999999</v>
      </c>
      <c r="P1621">
        <v>1241.9021809999999</v>
      </c>
      <c r="Q1621">
        <v>602.97910000000002</v>
      </c>
      <c r="R1621">
        <v>773.48050000000001</v>
      </c>
      <c r="S1621">
        <v>456</v>
      </c>
      <c r="T1621">
        <v>187.6</v>
      </c>
      <c r="U1621">
        <v>88.712812</v>
      </c>
      <c r="W1621">
        <v>319.61770000000001</v>
      </c>
      <c r="X1621">
        <v>616.23150999999996</v>
      </c>
      <c r="Y1621">
        <v>1971.7230569999999</v>
      </c>
      <c r="AA1621">
        <v>1615.6828949999999</v>
      </c>
      <c r="AB1621">
        <v>1241.6600000000001</v>
      </c>
      <c r="AC1621">
        <v>370</v>
      </c>
      <c r="AE1621">
        <v>101.229421</v>
      </c>
      <c r="AF1621">
        <v>799.41210000000001</v>
      </c>
      <c r="AG1621">
        <v>251.69667899999999</v>
      </c>
      <c r="AH1621">
        <v>313.89999999999998</v>
      </c>
      <c r="AI1621">
        <v>1645.0611220000001</v>
      </c>
      <c r="AK1621">
        <v>464.858969</v>
      </c>
      <c r="AL1621">
        <v>1336.2599749999999</v>
      </c>
      <c r="AM1621">
        <v>733.52927399999999</v>
      </c>
      <c r="AN1621">
        <v>407.09070000000003</v>
      </c>
      <c r="AP1621">
        <v>559.393913</v>
      </c>
      <c r="AQ1621">
        <v>580.62062000000003</v>
      </c>
      <c r="AR1621">
        <v>439.52964800000001</v>
      </c>
      <c r="AS1621">
        <v>105.889594</v>
      </c>
      <c r="AT1621">
        <v>147.44178099999999</v>
      </c>
      <c r="AU1621">
        <v>284.10321900000002</v>
      </c>
      <c r="AV1621">
        <v>1186.0247629999999</v>
      </c>
      <c r="AW1621">
        <v>272.04320000000001</v>
      </c>
      <c r="AX1621">
        <v>2149.3123000000001</v>
      </c>
      <c r="AY1621">
        <v>1185.142709</v>
      </c>
      <c r="AZ1621">
        <v>377.789759</v>
      </c>
      <c r="BA1621">
        <v>1853</v>
      </c>
      <c r="BB1621">
        <v>9.6187950000000004</v>
      </c>
      <c r="BC1621">
        <v>248.83631600000001</v>
      </c>
      <c r="BD1621">
        <v>866.56559600000003</v>
      </c>
      <c r="BE1621">
        <v>113.8897</v>
      </c>
      <c r="BF1621">
        <v>40.752637999999997</v>
      </c>
      <c r="BG1621">
        <v>129.24282600000001</v>
      </c>
      <c r="BH1621">
        <v>885.52767900000003</v>
      </c>
      <c r="BI1621">
        <v>332.673496</v>
      </c>
      <c r="BJ1621">
        <v>582.21558800000003</v>
      </c>
      <c r="BL1621">
        <v>79.258215000000007</v>
      </c>
      <c r="BM1621">
        <v>552.05880400000001</v>
      </c>
      <c r="BN1621">
        <v>302.44523800000002</v>
      </c>
      <c r="BO1621">
        <v>2071.830903</v>
      </c>
      <c r="BP1621">
        <v>35.869999999999997</v>
      </c>
      <c r="BQ1621">
        <v>417.90974199999999</v>
      </c>
      <c r="BR1621">
        <v>549.17906100000005</v>
      </c>
      <c r="BT1621">
        <v>384.823061</v>
      </c>
      <c r="BU1621">
        <v>1137.3193000000001</v>
      </c>
      <c r="BV1621">
        <v>536.5</v>
      </c>
      <c r="BW1621">
        <v>3920.7767399999998</v>
      </c>
      <c r="BX1621">
        <v>3377.897856</v>
      </c>
      <c r="BY1621">
        <v>120.36548000000001</v>
      </c>
      <c r="BZ1621">
        <v>184.41133400000001</v>
      </c>
      <c r="CA1621">
        <v>90.359700000000004</v>
      </c>
      <c r="CB1621">
        <v>303.241332</v>
      </c>
      <c r="CC1621">
        <v>269.48949099999999</v>
      </c>
      <c r="CD1621">
        <v>276.33750500000002</v>
      </c>
      <c r="CE1621">
        <v>289.201798</v>
      </c>
      <c r="CF1621">
        <v>2213.2712999999999</v>
      </c>
      <c r="CG1621">
        <v>355.7</v>
      </c>
      <c r="CH1621">
        <v>1108.4732100000001</v>
      </c>
      <c r="CI1621">
        <v>149.9</v>
      </c>
      <c r="CJ1621">
        <v>655.83429999999998</v>
      </c>
      <c r="CK1621">
        <v>1902.781612</v>
      </c>
      <c r="CL1621">
        <v>1382.64177</v>
      </c>
      <c r="CM1621">
        <v>1527.157702</v>
      </c>
      <c r="CN1621">
        <v>1427</v>
      </c>
      <c r="CO1621">
        <v>396.79990299999997</v>
      </c>
      <c r="CP1621">
        <v>30.095414999999999</v>
      </c>
      <c r="CQ1621">
        <v>1954.45</v>
      </c>
      <c r="CR1621">
        <v>208.00562400000001</v>
      </c>
      <c r="CS1621">
        <v>582.23149999999998</v>
      </c>
      <c r="CT1621">
        <v>159.728138</v>
      </c>
      <c r="CU1621">
        <v>2110</v>
      </c>
      <c r="CV1621">
        <v>695.9769</v>
      </c>
      <c r="CW1621">
        <v>1313.351314</v>
      </c>
    </row>
    <row r="1622" spans="1:101">
      <c r="A1622" s="1">
        <v>40743</v>
      </c>
      <c r="C1622">
        <v>2859.0927029999998</v>
      </c>
      <c r="D1622">
        <v>1043.648565</v>
      </c>
      <c r="E1622">
        <v>1145.443992</v>
      </c>
      <c r="F1622">
        <v>154.70480000000001</v>
      </c>
      <c r="G1622">
        <v>373.00797899999998</v>
      </c>
      <c r="H1622">
        <v>1397.8603000000001</v>
      </c>
      <c r="J1622">
        <v>388.976496</v>
      </c>
      <c r="K1622">
        <v>3018.5</v>
      </c>
      <c r="L1622">
        <v>301.31200000000001</v>
      </c>
      <c r="M1622">
        <v>195.464654</v>
      </c>
      <c r="N1622">
        <v>2745</v>
      </c>
      <c r="O1622">
        <v>106.69308100000001</v>
      </c>
      <c r="P1622">
        <v>1229.922417</v>
      </c>
      <c r="Q1622">
        <v>598</v>
      </c>
      <c r="R1622">
        <v>776</v>
      </c>
      <c r="S1622">
        <v>460.42</v>
      </c>
      <c r="T1622">
        <v>192.94630000000001</v>
      </c>
      <c r="U1622">
        <v>89.416882000000001</v>
      </c>
      <c r="W1622">
        <v>325.8</v>
      </c>
      <c r="X1622">
        <v>620.73980500000005</v>
      </c>
      <c r="Y1622">
        <v>2017.9277099999999</v>
      </c>
      <c r="AA1622">
        <v>1642.3955189999999</v>
      </c>
      <c r="AB1622">
        <v>1229.57</v>
      </c>
      <c r="AC1622">
        <v>364.5</v>
      </c>
      <c r="AE1622">
        <v>105.141463</v>
      </c>
      <c r="AF1622">
        <v>811.53160000000003</v>
      </c>
      <c r="AG1622">
        <v>252.83169799999999</v>
      </c>
      <c r="AH1622">
        <v>314.8</v>
      </c>
      <c r="AI1622">
        <v>1647.3387170000001</v>
      </c>
      <c r="AK1622">
        <v>465.14474300000001</v>
      </c>
      <c r="AL1622">
        <v>1317.5441760000001</v>
      </c>
      <c r="AM1622">
        <v>727.613519</v>
      </c>
      <c r="AN1622">
        <v>409.6</v>
      </c>
      <c r="AP1622">
        <v>564.42812600000002</v>
      </c>
      <c r="AQ1622">
        <v>579.86085300000002</v>
      </c>
      <c r="AR1622">
        <v>438.973229</v>
      </c>
      <c r="AS1622">
        <v>104.497112</v>
      </c>
      <c r="AT1622">
        <v>150.28993800000001</v>
      </c>
      <c r="AU1622">
        <v>277.98225100000002</v>
      </c>
      <c r="AV1622">
        <v>1193.0990810000001</v>
      </c>
      <c r="AW1622">
        <v>272.2</v>
      </c>
      <c r="AX1622">
        <v>2137.0100000000002</v>
      </c>
      <c r="AY1622">
        <v>1195.428422</v>
      </c>
      <c r="AZ1622">
        <v>379.20563700000002</v>
      </c>
      <c r="BA1622">
        <v>1876</v>
      </c>
      <c r="BB1622">
        <v>9.9</v>
      </c>
      <c r="BC1622">
        <v>250.88682700000001</v>
      </c>
      <c r="BD1622">
        <v>862.37285899999995</v>
      </c>
      <c r="BE1622">
        <v>112.86</v>
      </c>
      <c r="BF1622">
        <v>42.378016000000002</v>
      </c>
      <c r="BG1622">
        <v>128.74877900000001</v>
      </c>
      <c r="BH1622">
        <v>914.16306899999995</v>
      </c>
      <c r="BI1622">
        <v>334.46815700000002</v>
      </c>
      <c r="BJ1622">
        <v>587.594202</v>
      </c>
      <c r="BL1622">
        <v>78.828558999999998</v>
      </c>
      <c r="BM1622">
        <v>550.14020400000004</v>
      </c>
      <c r="BN1622">
        <v>303.54603900000001</v>
      </c>
      <c r="BO1622">
        <v>2087.095084</v>
      </c>
      <c r="BP1622">
        <v>35.89</v>
      </c>
      <c r="BQ1622">
        <v>420.36381599999999</v>
      </c>
      <c r="BR1622">
        <v>545.72507800000005</v>
      </c>
      <c r="BT1622">
        <v>383.48338100000001</v>
      </c>
      <c r="BU1622">
        <v>1139</v>
      </c>
      <c r="BV1622">
        <v>538.99</v>
      </c>
      <c r="BW1622">
        <v>3961.9139519999999</v>
      </c>
      <c r="BX1622">
        <v>3344.6662219999998</v>
      </c>
      <c r="BY1622">
        <v>118.77318</v>
      </c>
      <c r="BZ1622">
        <v>186.02127400000001</v>
      </c>
      <c r="CA1622">
        <v>90.2</v>
      </c>
      <c r="CB1622">
        <v>303.25358899999998</v>
      </c>
      <c r="CC1622">
        <v>271.32</v>
      </c>
      <c r="CD1622">
        <v>278.57168000000001</v>
      </c>
      <c r="CE1622">
        <v>289.67981700000001</v>
      </c>
      <c r="CF1622">
        <v>2230</v>
      </c>
      <c r="CG1622">
        <v>352.01060000000001</v>
      </c>
      <c r="CH1622">
        <v>1116.866505</v>
      </c>
      <c r="CI1622">
        <v>151.19999999999999</v>
      </c>
      <c r="CJ1622">
        <v>654.52629999999999</v>
      </c>
      <c r="CK1622">
        <v>1903.9494749999999</v>
      </c>
      <c r="CL1622">
        <v>1385.9944310000001</v>
      </c>
      <c r="CM1622">
        <v>1499.08185</v>
      </c>
      <c r="CN1622">
        <v>1416.1161</v>
      </c>
      <c r="CO1622">
        <v>393.07145400000002</v>
      </c>
      <c r="CP1622">
        <v>29.926387999999999</v>
      </c>
      <c r="CQ1622">
        <v>1954</v>
      </c>
      <c r="CR1622">
        <v>208.3032</v>
      </c>
      <c r="CS1622">
        <v>579.5</v>
      </c>
      <c r="CT1622">
        <v>157.83103199999999</v>
      </c>
      <c r="CU1622">
        <v>2126</v>
      </c>
      <c r="CV1622">
        <v>705.67</v>
      </c>
      <c r="CW1622">
        <v>1305.86544</v>
      </c>
    </row>
    <row r="1623" spans="1:101">
      <c r="A1623" s="1">
        <v>40744</v>
      </c>
      <c r="C1623">
        <v>2904.0707280000001</v>
      </c>
      <c r="D1623">
        <v>1045.6368620000001</v>
      </c>
      <c r="E1623">
        <v>1137.1129189999999</v>
      </c>
      <c r="F1623">
        <v>158.30000000000001</v>
      </c>
      <c r="G1623">
        <v>375.97621299999997</v>
      </c>
      <c r="H1623">
        <v>1446.6792</v>
      </c>
      <c r="J1623">
        <v>396.80117799999999</v>
      </c>
      <c r="K1623">
        <v>2988.3611999999998</v>
      </c>
      <c r="L1623">
        <v>302.2</v>
      </c>
      <c r="M1623">
        <v>203.93438800000001</v>
      </c>
      <c r="N1623">
        <v>2756.1109000000001</v>
      </c>
      <c r="O1623">
        <v>105.850323</v>
      </c>
      <c r="P1623">
        <v>1236.9106119999999</v>
      </c>
      <c r="Q1623">
        <v>601.52409999999998</v>
      </c>
      <c r="R1623">
        <v>774.78549999999996</v>
      </c>
      <c r="S1623">
        <v>462.1</v>
      </c>
      <c r="T1623">
        <v>194.00919999999999</v>
      </c>
      <c r="U1623">
        <v>90.567684999999997</v>
      </c>
      <c r="W1623">
        <v>328</v>
      </c>
      <c r="X1623">
        <v>621.66533600000002</v>
      </c>
      <c r="Y1623">
        <v>2011.839743</v>
      </c>
      <c r="AA1623">
        <v>1654.4592849999999</v>
      </c>
      <c r="AB1623">
        <v>1246.0505000000001</v>
      </c>
      <c r="AC1623">
        <v>368</v>
      </c>
      <c r="AE1623">
        <v>109.32516200000001</v>
      </c>
      <c r="AF1623">
        <v>815.03229999999996</v>
      </c>
      <c r="AG1623">
        <v>255.88482300000001</v>
      </c>
      <c r="AH1623">
        <v>318.25</v>
      </c>
      <c r="AI1623">
        <v>1632.130803</v>
      </c>
      <c r="AJ1623">
        <v>430</v>
      </c>
      <c r="AK1623">
        <v>459.656835</v>
      </c>
      <c r="AL1623">
        <v>1322.3434030000001</v>
      </c>
      <c r="AM1623">
        <v>724.90618800000004</v>
      </c>
      <c r="AN1623">
        <v>406.73719999999997</v>
      </c>
      <c r="AP1623">
        <v>564.727935</v>
      </c>
      <c r="AQ1623">
        <v>592.36658699999998</v>
      </c>
      <c r="AR1623">
        <v>442.18548700000002</v>
      </c>
      <c r="AS1623">
        <v>106.30910799999999</v>
      </c>
      <c r="AT1623">
        <v>153.890074</v>
      </c>
      <c r="AU1623">
        <v>279.72521899999998</v>
      </c>
      <c r="AV1623">
        <v>1199.947236</v>
      </c>
      <c r="AW1623">
        <v>275.23219999999998</v>
      </c>
      <c r="AX1623">
        <v>2113.1741999999999</v>
      </c>
      <c r="AY1623">
        <v>1210.8635059999999</v>
      </c>
      <c r="AZ1623">
        <v>387.25683800000002</v>
      </c>
      <c r="BA1623">
        <v>1890</v>
      </c>
      <c r="BB1623">
        <v>9.9</v>
      </c>
      <c r="BC1623">
        <v>252.75565499999999</v>
      </c>
      <c r="BD1623">
        <v>870.60283100000004</v>
      </c>
      <c r="BE1623">
        <v>114.41</v>
      </c>
      <c r="BF1623">
        <v>42.375256999999998</v>
      </c>
      <c r="BG1623">
        <v>129.83568299999999</v>
      </c>
      <c r="BH1623">
        <v>944.94500400000004</v>
      </c>
      <c r="BI1623">
        <v>332.673496</v>
      </c>
      <c r="BJ1623">
        <v>591.41906300000005</v>
      </c>
      <c r="BL1623">
        <v>78.661950000000004</v>
      </c>
      <c r="BM1623">
        <v>548.83038999999997</v>
      </c>
      <c r="BN1623">
        <v>315.20261099999999</v>
      </c>
      <c r="BO1623">
        <v>2084.5527959999999</v>
      </c>
      <c r="BP1623">
        <v>36.5</v>
      </c>
      <c r="BQ1623">
        <v>421.26495</v>
      </c>
      <c r="BR1623">
        <v>558.08701699999995</v>
      </c>
      <c r="BT1623">
        <v>387.56471599999998</v>
      </c>
      <c r="BU1623">
        <v>1154.046</v>
      </c>
      <c r="BV1623">
        <v>543.5222</v>
      </c>
      <c r="BW1623">
        <v>4023.1647119999998</v>
      </c>
      <c r="BX1623">
        <v>3353.5962460000001</v>
      </c>
      <c r="BY1623">
        <v>118.85979</v>
      </c>
      <c r="BZ1623">
        <v>188.517033</v>
      </c>
      <c r="CA1623">
        <v>90.706199999999995</v>
      </c>
      <c r="CB1623">
        <v>302.17969799999997</v>
      </c>
      <c r="CC1623">
        <v>274.79469799999998</v>
      </c>
      <c r="CD1623">
        <v>281.07232399999998</v>
      </c>
      <c r="CE1623">
        <v>292.19276600000001</v>
      </c>
      <c r="CF1623">
        <v>2235</v>
      </c>
      <c r="CG1623">
        <v>359.62635</v>
      </c>
      <c r="CH1623">
        <v>1125.367532</v>
      </c>
      <c r="CI1623">
        <v>153.1</v>
      </c>
      <c r="CJ1623">
        <v>654.59500000000003</v>
      </c>
      <c r="CK1623">
        <v>1895.9139769999999</v>
      </c>
      <c r="CL1623">
        <v>1391.5231349999999</v>
      </c>
      <c r="CM1623">
        <v>1499.618093</v>
      </c>
      <c r="CN1623">
        <v>1437.0431000000001</v>
      </c>
      <c r="CO1623">
        <v>393.15692899999999</v>
      </c>
      <c r="CP1623">
        <v>31.008165999999999</v>
      </c>
      <c r="CQ1623">
        <v>1975.5054</v>
      </c>
      <c r="CR1623">
        <v>209.29512</v>
      </c>
      <c r="CS1623">
        <v>585.30269999999996</v>
      </c>
      <c r="CT1623">
        <v>160.93861200000001</v>
      </c>
      <c r="CU1623">
        <v>2134.4584</v>
      </c>
      <c r="CV1623">
        <v>721</v>
      </c>
      <c r="CW1623">
        <v>1328.2557059999999</v>
      </c>
    </row>
    <row r="1624" spans="1:101">
      <c r="A1624" s="1">
        <v>40745</v>
      </c>
      <c r="C1624">
        <v>2868.398428</v>
      </c>
      <c r="D1624">
        <v>1056.241336</v>
      </c>
      <c r="E1624">
        <v>1158.988261</v>
      </c>
      <c r="F1624">
        <v>160.84209999999999</v>
      </c>
      <c r="G1624">
        <v>373.10692</v>
      </c>
      <c r="H1624">
        <v>1383.67</v>
      </c>
      <c r="J1624">
        <v>409.94210199999998</v>
      </c>
      <c r="K1624">
        <v>3118.4</v>
      </c>
      <c r="L1624">
        <v>304.1413</v>
      </c>
      <c r="M1624">
        <v>209.11863600000001</v>
      </c>
      <c r="N1624">
        <v>2776.43</v>
      </c>
      <c r="O1624">
        <v>107.39526600000001</v>
      </c>
      <c r="P1624">
        <v>1246.142139</v>
      </c>
      <c r="Q1624">
        <v>596.5</v>
      </c>
      <c r="R1624">
        <v>774</v>
      </c>
      <c r="S1624">
        <v>466.96120000000002</v>
      </c>
      <c r="T1624">
        <v>195.23392999999999</v>
      </c>
      <c r="U1624">
        <v>90.617673999999994</v>
      </c>
      <c r="W1624">
        <v>328.01319999999998</v>
      </c>
      <c r="X1624">
        <v>616.287195</v>
      </c>
      <c r="Y1624">
        <v>2005.9943969999999</v>
      </c>
      <c r="AA1624">
        <v>1647.640672</v>
      </c>
      <c r="AB1624">
        <v>1261</v>
      </c>
      <c r="AC1624">
        <v>367</v>
      </c>
      <c r="AE1624">
        <v>113.52779099999999</v>
      </c>
      <c r="AF1624">
        <v>816.78949999999998</v>
      </c>
      <c r="AG1624">
        <v>256.22178000000002</v>
      </c>
      <c r="AH1624">
        <v>319</v>
      </c>
      <c r="AI1624">
        <v>1634.504758</v>
      </c>
      <c r="AJ1624">
        <v>440</v>
      </c>
      <c r="AK1624">
        <v>452.59002600000002</v>
      </c>
      <c r="AL1624">
        <v>1337.0171399999999</v>
      </c>
      <c r="AM1624">
        <v>716.97641599999997</v>
      </c>
      <c r="AN1624">
        <v>407.5496</v>
      </c>
      <c r="AP1624">
        <v>567.54922399999998</v>
      </c>
      <c r="AQ1624">
        <v>587.29512399999999</v>
      </c>
      <c r="AR1624">
        <v>449.999888</v>
      </c>
      <c r="AS1624">
        <v>113.229308</v>
      </c>
      <c r="AT1624">
        <v>156.24194299999999</v>
      </c>
      <c r="AU1624">
        <v>279.71407599999998</v>
      </c>
      <c r="AV1624">
        <v>1211.589197</v>
      </c>
      <c r="AW1624">
        <v>280.57760000000002</v>
      </c>
      <c r="AX1624">
        <v>2127.4778999999999</v>
      </c>
      <c r="AY1624">
        <v>1213.7625909999999</v>
      </c>
      <c r="AZ1624">
        <v>389.43791099999999</v>
      </c>
      <c r="BA1624">
        <v>1888.9206999999999</v>
      </c>
      <c r="BB1624">
        <v>9.67</v>
      </c>
      <c r="BC1624">
        <v>263.99442199999999</v>
      </c>
      <c r="BD1624">
        <v>865.56494199999997</v>
      </c>
      <c r="BE1624">
        <v>117.6</v>
      </c>
      <c r="BF1624">
        <v>45.442393000000003</v>
      </c>
      <c r="BG1624">
        <v>128.847588</v>
      </c>
      <c r="BH1624">
        <v>944.08087699999999</v>
      </c>
      <c r="BI1624">
        <v>331.650823</v>
      </c>
      <c r="BJ1624">
        <v>578.53272500000003</v>
      </c>
      <c r="BL1624">
        <v>81.329319999999996</v>
      </c>
      <c r="BM1624">
        <v>553.00906499999996</v>
      </c>
      <c r="BN1624">
        <v>326.59407299999998</v>
      </c>
      <c r="BO1624">
        <v>2076.6478350000002</v>
      </c>
      <c r="BP1624">
        <v>36.14</v>
      </c>
      <c r="BQ1624">
        <v>420.146547</v>
      </c>
      <c r="BR1624">
        <v>574.79675899999995</v>
      </c>
      <c r="BT1624">
        <v>395.88764500000002</v>
      </c>
      <c r="BU1624">
        <v>1153.3219999999999</v>
      </c>
      <c r="BV1624">
        <v>558.62220000000002</v>
      </c>
      <c r="BW1624">
        <v>3986.305042</v>
      </c>
      <c r="BX1624">
        <v>3336.8470139999999</v>
      </c>
      <c r="BY1624">
        <v>118.156533</v>
      </c>
      <c r="BZ1624">
        <v>191.50707199999999</v>
      </c>
      <c r="CA1624">
        <v>90.468559999999997</v>
      </c>
      <c r="CB1624">
        <v>300.82852700000001</v>
      </c>
      <c r="CC1624">
        <v>277.11123700000002</v>
      </c>
      <c r="CD1624">
        <v>284.24504000000002</v>
      </c>
      <c r="CE1624">
        <v>294.99025999999998</v>
      </c>
      <c r="CF1624">
        <v>2270</v>
      </c>
      <c r="CG1624">
        <v>374</v>
      </c>
      <c r="CH1624">
        <v>1143.8425749999999</v>
      </c>
      <c r="CI1624">
        <v>153</v>
      </c>
      <c r="CJ1624">
        <v>657.52710000000002</v>
      </c>
      <c r="CK1624">
        <v>1902.8059860000001</v>
      </c>
      <c r="CL1624">
        <v>1373.6202780000001</v>
      </c>
      <c r="CM1624">
        <v>1514.3895219999999</v>
      </c>
      <c r="CN1624">
        <v>1444</v>
      </c>
      <c r="CO1624">
        <v>391.17612500000001</v>
      </c>
      <c r="CP1624">
        <v>31.955397999999999</v>
      </c>
      <c r="CQ1624">
        <v>1988</v>
      </c>
      <c r="CR1624">
        <v>209.989464</v>
      </c>
      <c r="CS1624">
        <v>584.05840000000001</v>
      </c>
      <c r="CT1624">
        <v>161.34106800000001</v>
      </c>
      <c r="CU1624">
        <v>2119.4139</v>
      </c>
      <c r="CV1624">
        <v>718.87090000000001</v>
      </c>
      <c r="CW1624">
        <v>1343.0094079999999</v>
      </c>
    </row>
    <row r="1625" spans="1:101">
      <c r="A1625" s="1">
        <v>40746</v>
      </c>
      <c r="C1625">
        <v>2962.3062890000001</v>
      </c>
      <c r="D1625">
        <v>1058.3173870000001</v>
      </c>
      <c r="E1625">
        <v>1169.879342</v>
      </c>
      <c r="F1625">
        <v>167.14060000000001</v>
      </c>
      <c r="G1625">
        <v>380.428563</v>
      </c>
      <c r="H1625">
        <v>1422</v>
      </c>
      <c r="J1625">
        <v>420.29616800000002</v>
      </c>
      <c r="K1625">
        <v>3054</v>
      </c>
      <c r="L1625">
        <v>305.20920000000001</v>
      </c>
      <c r="M1625">
        <v>221.329542</v>
      </c>
      <c r="N1625">
        <v>2847.5</v>
      </c>
      <c r="O1625">
        <v>110.60676100000001</v>
      </c>
      <c r="P1625">
        <v>1246.0447830000001</v>
      </c>
      <c r="Q1625">
        <v>600.74260000000004</v>
      </c>
      <c r="R1625">
        <v>785.69219999999996</v>
      </c>
      <c r="S1625">
        <v>471.45389999999998</v>
      </c>
      <c r="T1625">
        <v>198.11840000000001</v>
      </c>
      <c r="U1625">
        <v>90.062602999999996</v>
      </c>
      <c r="W1625">
        <v>330.00209999999998</v>
      </c>
      <c r="X1625">
        <v>625.99971800000003</v>
      </c>
      <c r="Y1625">
        <v>2015.843404</v>
      </c>
      <c r="AA1625">
        <v>1654.4592849999999</v>
      </c>
      <c r="AB1625">
        <v>1267.865</v>
      </c>
      <c r="AC1625">
        <v>375.25</v>
      </c>
      <c r="AE1625">
        <v>112.685372</v>
      </c>
      <c r="AF1625">
        <v>818.55412999999999</v>
      </c>
      <c r="AG1625">
        <v>300.32444900000002</v>
      </c>
      <c r="AH1625">
        <v>319.39999999999998</v>
      </c>
      <c r="AI1625">
        <v>1665.26722</v>
      </c>
      <c r="AK1625">
        <v>455.80092500000001</v>
      </c>
      <c r="AL1625">
        <v>1332.534502</v>
      </c>
      <c r="AM1625">
        <v>724.07616599999994</v>
      </c>
      <c r="AN1625">
        <v>410.24059999999997</v>
      </c>
      <c r="AP1625">
        <v>568.97698400000002</v>
      </c>
      <c r="AQ1625">
        <v>599.12313300000005</v>
      </c>
      <c r="AR1625">
        <v>451.07392099999998</v>
      </c>
      <c r="AS1625">
        <v>114.59678099999999</v>
      </c>
      <c r="AT1625">
        <v>160.95396600000001</v>
      </c>
      <c r="AU1625">
        <v>284.63130999999998</v>
      </c>
      <c r="AV1625">
        <v>1229.2290599999999</v>
      </c>
      <c r="AW1625">
        <v>284.3</v>
      </c>
      <c r="AX1625">
        <v>2151</v>
      </c>
      <c r="AY1625">
        <v>1247.4924149999999</v>
      </c>
      <c r="AZ1625">
        <v>388.891299</v>
      </c>
      <c r="BA1625">
        <v>1918.5320999999999</v>
      </c>
      <c r="BB1625">
        <v>9.9600000000000009</v>
      </c>
      <c r="BC1625">
        <v>267.17052000000001</v>
      </c>
      <c r="BD1625">
        <v>865.81720700000005</v>
      </c>
      <c r="BE1625">
        <v>117.5421</v>
      </c>
      <c r="BF1625">
        <v>46.366376000000002</v>
      </c>
      <c r="BG1625">
        <v>128.45235</v>
      </c>
      <c r="BH1625">
        <v>966.28215399999999</v>
      </c>
      <c r="BI1625">
        <v>341.07836700000001</v>
      </c>
      <c r="BJ1625">
        <v>592.87767299999996</v>
      </c>
      <c r="BL1625">
        <v>81.196107999999995</v>
      </c>
      <c r="BM1625">
        <v>561.29243699999995</v>
      </c>
      <c r="BN1625">
        <v>342.54835700000001</v>
      </c>
      <c r="BO1625">
        <v>2101.570154</v>
      </c>
      <c r="BP1625">
        <v>36.020000000000003</v>
      </c>
      <c r="BQ1625">
        <v>427.44375100000002</v>
      </c>
      <c r="BR1625">
        <v>568.77949799999999</v>
      </c>
      <c r="BT1625">
        <v>391.09753599999999</v>
      </c>
      <c r="BU1625">
        <v>1166.9648</v>
      </c>
      <c r="BV1625">
        <v>561.5</v>
      </c>
      <c r="BW1625">
        <v>4025.731237</v>
      </c>
      <c r="BX1625">
        <v>3387.563208</v>
      </c>
      <c r="BY1625">
        <v>119.93603899999999</v>
      </c>
      <c r="BZ1625">
        <v>190.41005899999999</v>
      </c>
      <c r="CA1625">
        <v>92.131060000000005</v>
      </c>
      <c r="CB1625">
        <v>305.76242400000001</v>
      </c>
      <c r="CC1625">
        <v>282.369643</v>
      </c>
      <c r="CD1625">
        <v>280.87227200000001</v>
      </c>
      <c r="CE1625">
        <v>298.93762099999998</v>
      </c>
      <c r="CF1625">
        <v>2275</v>
      </c>
      <c r="CG1625">
        <v>376.81130000000002</v>
      </c>
      <c r="CH1625">
        <v>1157.996785</v>
      </c>
      <c r="CI1625">
        <v>153.6</v>
      </c>
      <c r="CJ1625">
        <v>656.59490000000005</v>
      </c>
      <c r="CK1625">
        <v>1903.866121</v>
      </c>
      <c r="CL1625">
        <v>1380.34835</v>
      </c>
      <c r="CM1625">
        <v>1528.573406</v>
      </c>
      <c r="CN1625">
        <v>1453.9530999999999</v>
      </c>
      <c r="CO1625">
        <v>394.29456599999997</v>
      </c>
      <c r="CP1625">
        <v>31.220396999999998</v>
      </c>
      <c r="CQ1625">
        <v>2003.4163000000001</v>
      </c>
      <c r="CR1625">
        <v>210.683808</v>
      </c>
      <c r="CS1625">
        <v>588</v>
      </c>
      <c r="CT1625">
        <v>164.94171900000001</v>
      </c>
      <c r="CU1625">
        <v>2163.0623000000001</v>
      </c>
      <c r="CV1625">
        <v>729</v>
      </c>
      <c r="CW1625">
        <v>1354.8903780000001</v>
      </c>
    </row>
    <row r="1626" spans="1:101">
      <c r="A1626" s="1">
        <v>40749</v>
      </c>
      <c r="C1626">
        <v>2932.8182830000001</v>
      </c>
      <c r="D1626">
        <v>1065.955334</v>
      </c>
      <c r="E1626">
        <v>1158.3324540000001</v>
      </c>
      <c r="F1626">
        <v>167.36420000000001</v>
      </c>
      <c r="G1626">
        <v>377.95503500000001</v>
      </c>
      <c r="H1626">
        <v>1416.01</v>
      </c>
      <c r="J1626">
        <v>412.482552</v>
      </c>
      <c r="K1626">
        <v>3058.87</v>
      </c>
      <c r="L1626">
        <v>304.00909999999999</v>
      </c>
      <c r="M1626">
        <v>211.87961999999999</v>
      </c>
      <c r="N1626">
        <v>2849.16</v>
      </c>
      <c r="O1626">
        <v>109.389904</v>
      </c>
      <c r="P1626">
        <v>1241.419396</v>
      </c>
      <c r="Q1626">
        <v>600.24969999999996</v>
      </c>
      <c r="R1626">
        <v>791.32529999999997</v>
      </c>
      <c r="S1626">
        <v>483.036</v>
      </c>
      <c r="T1626">
        <v>196.8031</v>
      </c>
      <c r="U1626">
        <v>89.284693000000004</v>
      </c>
      <c r="W1626">
        <v>328.21</v>
      </c>
      <c r="X1626">
        <v>618.62662799999998</v>
      </c>
      <c r="Y1626">
        <v>2037.673366</v>
      </c>
      <c r="AA1626">
        <v>1653.597587</v>
      </c>
      <c r="AB1626">
        <v>1265.6500000000001</v>
      </c>
      <c r="AC1626">
        <v>373.26949999999999</v>
      </c>
      <c r="AE1626">
        <v>118.790544</v>
      </c>
      <c r="AF1626">
        <v>827.03</v>
      </c>
      <c r="AG1626">
        <v>303.44020399999999</v>
      </c>
      <c r="AH1626">
        <v>317.10000000000002</v>
      </c>
      <c r="AI1626">
        <v>1718.242626</v>
      </c>
      <c r="AJ1626">
        <v>429.8</v>
      </c>
      <c r="AK1626">
        <v>461.38205199999999</v>
      </c>
      <c r="AL1626">
        <v>1359.380934</v>
      </c>
      <c r="AM1626">
        <v>727.14074000000005</v>
      </c>
      <c r="AN1626">
        <v>409.08539999999999</v>
      </c>
      <c r="AP1626">
        <v>563.39515800000004</v>
      </c>
      <c r="AQ1626">
        <v>593.26103999999998</v>
      </c>
      <c r="AR1626">
        <v>450.82351599999998</v>
      </c>
      <c r="AS1626">
        <v>119.112684</v>
      </c>
      <c r="AT1626">
        <v>159.629242</v>
      </c>
      <c r="AU1626">
        <v>279.815068</v>
      </c>
      <c r="AV1626">
        <v>1227.208382</v>
      </c>
      <c r="AW1626">
        <v>281.30840000000001</v>
      </c>
      <c r="AX1626">
        <v>2159.5088500000002</v>
      </c>
      <c r="AY1626">
        <v>1243.479159</v>
      </c>
      <c r="AZ1626">
        <v>386.67594000000003</v>
      </c>
      <c r="BA1626">
        <v>1927.86</v>
      </c>
      <c r="BB1626">
        <v>9.93</v>
      </c>
      <c r="BC1626">
        <v>260.97835900000001</v>
      </c>
      <c r="BD1626">
        <v>875.10567000000003</v>
      </c>
      <c r="BE1626">
        <v>115.0047</v>
      </c>
      <c r="BF1626">
        <v>44.397424000000001</v>
      </c>
      <c r="BG1626">
        <v>127.760684</v>
      </c>
      <c r="BH1626">
        <v>961.20092799999998</v>
      </c>
      <c r="BI1626">
        <v>333.94534399999998</v>
      </c>
      <c r="BJ1626">
        <v>588.09621500000003</v>
      </c>
      <c r="BL1626">
        <v>82.215806000000001</v>
      </c>
      <c r="BM1626">
        <v>561.34003299999995</v>
      </c>
      <c r="BN1626">
        <v>330.43770499999999</v>
      </c>
      <c r="BO1626">
        <v>2114.8736760000002</v>
      </c>
      <c r="BP1626">
        <v>35.6</v>
      </c>
      <c r="BQ1626">
        <v>428.72096699999997</v>
      </c>
      <c r="BR1626">
        <v>566.23883999999998</v>
      </c>
      <c r="BT1626">
        <v>386.598388</v>
      </c>
      <c r="BU1626">
        <v>1150.4992999999999</v>
      </c>
      <c r="BV1626">
        <v>561.05610000000001</v>
      </c>
      <c r="BW1626">
        <v>4025.0213469999999</v>
      </c>
      <c r="BX1626">
        <v>3440.734966</v>
      </c>
      <c r="BY1626">
        <v>120.5616</v>
      </c>
      <c r="BZ1626">
        <v>190.23504399999999</v>
      </c>
      <c r="CA1626">
        <v>91.399299999999997</v>
      </c>
      <c r="CB1626">
        <v>301.57919900000002</v>
      </c>
      <c r="CC1626">
        <v>278.98128800000001</v>
      </c>
      <c r="CD1626">
        <v>277.88270299999999</v>
      </c>
      <c r="CE1626">
        <v>298.666584</v>
      </c>
      <c r="CF1626">
        <v>2284.0608000000002</v>
      </c>
      <c r="CG1626">
        <v>368</v>
      </c>
      <c r="CH1626">
        <v>1158.6520889999999</v>
      </c>
      <c r="CI1626">
        <v>151.9</v>
      </c>
      <c r="CJ1626">
        <v>656.49069999999995</v>
      </c>
      <c r="CK1626">
        <v>1902.0361370000001</v>
      </c>
      <c r="CL1626">
        <v>1385.0537440000001</v>
      </c>
      <c r="CM1626">
        <v>1538.648093</v>
      </c>
      <c r="CN1626">
        <v>1463.5438999999999</v>
      </c>
      <c r="CO1626">
        <v>396.06098300000002</v>
      </c>
      <c r="CP1626">
        <v>31.092680000000001</v>
      </c>
      <c r="CQ1626">
        <v>1997.0940000000001</v>
      </c>
      <c r="CR1626">
        <v>215.147448</v>
      </c>
      <c r="CS1626">
        <v>598</v>
      </c>
      <c r="CT1626">
        <v>162.49591100000001</v>
      </c>
      <c r="CU1626">
        <v>2175.2098999999998</v>
      </c>
      <c r="CV1626">
        <v>729.85500000000002</v>
      </c>
      <c r="CW1626">
        <v>1339.2652680000001</v>
      </c>
    </row>
    <row r="1627" spans="1:101">
      <c r="A1627" s="1">
        <v>40750</v>
      </c>
      <c r="C1627">
        <v>2963.6405319999999</v>
      </c>
      <c r="D1627">
        <v>1075.876726</v>
      </c>
      <c r="E1627">
        <v>1142.6219880000001</v>
      </c>
      <c r="F1627">
        <v>168.4014</v>
      </c>
      <c r="G1627">
        <v>377.95503500000001</v>
      </c>
      <c r="H1627">
        <v>1423.34</v>
      </c>
      <c r="J1627">
        <v>404.39950800000003</v>
      </c>
      <c r="K1627">
        <v>3054.36</v>
      </c>
      <c r="L1627">
        <v>301.9418</v>
      </c>
      <c r="M1627">
        <v>211.08833899999999</v>
      </c>
      <c r="N1627">
        <v>2861</v>
      </c>
      <c r="O1627">
        <v>109.122666</v>
      </c>
      <c r="P1627">
        <v>1245.3712210000001</v>
      </c>
      <c r="Q1627">
        <v>596.52380000000005</v>
      </c>
      <c r="R1627">
        <v>792.44</v>
      </c>
      <c r="S1627">
        <v>464</v>
      </c>
      <c r="T1627">
        <v>195.208</v>
      </c>
      <c r="U1627">
        <v>89.292789999999997</v>
      </c>
      <c r="W1627">
        <v>325.7</v>
      </c>
      <c r="X1627">
        <v>623.98756300000002</v>
      </c>
      <c r="Y1627">
        <v>1994.9409889999999</v>
      </c>
      <c r="AA1627">
        <v>1658.2447219999999</v>
      </c>
      <c r="AB1627">
        <v>1267</v>
      </c>
      <c r="AC1627">
        <v>378.5</v>
      </c>
      <c r="AE1627">
        <v>113.111315</v>
      </c>
      <c r="AF1627">
        <v>815</v>
      </c>
      <c r="AG1627">
        <v>308.00363499999997</v>
      </c>
      <c r="AH1627">
        <v>317.60000000000002</v>
      </c>
      <c r="AI1627">
        <v>1679.707236</v>
      </c>
      <c r="AJ1627">
        <v>438</v>
      </c>
      <c r="AK1627">
        <v>457.23833000000002</v>
      </c>
      <c r="AL1627">
        <v>1361.914841</v>
      </c>
      <c r="AM1627">
        <v>719.27802499999996</v>
      </c>
      <c r="AN1627">
        <v>414.2099</v>
      </c>
      <c r="AP1627">
        <v>558.00959999999998</v>
      </c>
      <c r="AQ1627">
        <v>596.42805499999997</v>
      </c>
      <c r="AR1627">
        <v>451.13605200000001</v>
      </c>
      <c r="AS1627">
        <v>118.76038699999999</v>
      </c>
      <c r="AT1627">
        <v>159.43530200000001</v>
      </c>
      <c r="AU1627">
        <v>279.84297600000002</v>
      </c>
      <c r="AV1627">
        <v>1224.2403300000001</v>
      </c>
      <c r="AW1627">
        <v>278.77999999999997</v>
      </c>
      <c r="AX1627">
        <v>2136.9146000000001</v>
      </c>
      <c r="AY1627">
        <v>1252.377215</v>
      </c>
      <c r="AZ1627">
        <v>383.36562600000002</v>
      </c>
      <c r="BA1627">
        <v>1922.8022000000001</v>
      </c>
      <c r="BB1627">
        <v>9.9499999999999993</v>
      </c>
      <c r="BC1627">
        <v>257.99432400000001</v>
      </c>
      <c r="BD1627">
        <v>864.09898599999997</v>
      </c>
      <c r="BE1627">
        <v>115.2</v>
      </c>
      <c r="BF1627">
        <v>44.495930999999999</v>
      </c>
      <c r="BG1627">
        <v>128.86428699999999</v>
      </c>
      <c r="BH1627">
        <v>957.84445700000003</v>
      </c>
      <c r="BI1627">
        <v>333.42914300000001</v>
      </c>
      <c r="BJ1627">
        <v>595.01366700000005</v>
      </c>
      <c r="BL1627">
        <v>82.335796999999999</v>
      </c>
      <c r="BM1627">
        <v>559.56348300000002</v>
      </c>
      <c r="BN1627">
        <v>331.79994699999997</v>
      </c>
      <c r="BO1627">
        <v>2100.0772219999999</v>
      </c>
      <c r="BP1627">
        <v>36.200000000000003</v>
      </c>
      <c r="BQ1627">
        <v>426.11136099999999</v>
      </c>
      <c r="BR1627">
        <v>565.01514499999996</v>
      </c>
      <c r="BT1627">
        <v>384.27797900000002</v>
      </c>
      <c r="BU1627">
        <v>1154</v>
      </c>
      <c r="BV1627">
        <v>564.54999999999995</v>
      </c>
      <c r="BW1627">
        <v>4023.6197699999998</v>
      </c>
      <c r="BX1627">
        <v>3427.8817519999998</v>
      </c>
      <c r="BY1627">
        <v>120.59209</v>
      </c>
      <c r="BZ1627">
        <v>190.119304</v>
      </c>
      <c r="CA1627">
        <v>92.227530000000002</v>
      </c>
      <c r="CB1627">
        <v>300.95553699999999</v>
      </c>
      <c r="CC1627">
        <v>279.60410000000002</v>
      </c>
      <c r="CD1627">
        <v>276.67119100000002</v>
      </c>
      <c r="CE1627">
        <v>296.97459500000002</v>
      </c>
      <c r="CF1627">
        <v>2291</v>
      </c>
      <c r="CG1627">
        <v>370.6</v>
      </c>
      <c r="CH1627">
        <v>1159.125953</v>
      </c>
      <c r="CI1627">
        <v>151.5</v>
      </c>
      <c r="CJ1627">
        <v>654.5</v>
      </c>
      <c r="CK1627">
        <v>1927.3461649999999</v>
      </c>
      <c r="CL1627">
        <v>1364.789021</v>
      </c>
      <c r="CM1627">
        <v>1536.544429</v>
      </c>
      <c r="CN1627">
        <v>1472.9068</v>
      </c>
      <c r="CO1627">
        <v>394.81440600000002</v>
      </c>
      <c r="CP1627">
        <v>30.561509999999998</v>
      </c>
      <c r="CQ1627">
        <v>1991</v>
      </c>
      <c r="CR1627">
        <v>210.38623200000001</v>
      </c>
      <c r="CS1627">
        <v>601.52290000000005</v>
      </c>
      <c r="CT1627">
        <v>165.342671</v>
      </c>
      <c r="CU1627">
        <v>2218.5475000000001</v>
      </c>
      <c r="CV1627">
        <v>722.29480000000001</v>
      </c>
      <c r="CW1627">
        <v>1343.720503</v>
      </c>
    </row>
    <row r="1628" spans="1:101">
      <c r="A1628" s="1">
        <v>40751</v>
      </c>
      <c r="C1628">
        <v>2927.7163489999998</v>
      </c>
      <c r="D1628">
        <v>1069.549679</v>
      </c>
      <c r="E1628">
        <v>1134.7042349999999</v>
      </c>
      <c r="F1628">
        <v>165.01650000000001</v>
      </c>
      <c r="G1628">
        <v>373.799508</v>
      </c>
      <c r="H1628">
        <v>1441</v>
      </c>
      <c r="J1628">
        <v>397.242617</v>
      </c>
      <c r="K1628">
        <v>3022.0907000000002</v>
      </c>
      <c r="L1628">
        <v>297.94200000000001</v>
      </c>
      <c r="M1628">
        <v>204.84418600000001</v>
      </c>
      <c r="N1628">
        <v>2852.5255999999999</v>
      </c>
      <c r="O1628">
        <v>114.699275</v>
      </c>
      <c r="P1628">
        <v>1252.888543</v>
      </c>
      <c r="Q1628">
        <v>593.64890000000003</v>
      </c>
      <c r="R1628">
        <v>783.15329999999994</v>
      </c>
      <c r="S1628">
        <v>462.87</v>
      </c>
      <c r="T1628">
        <v>191.07</v>
      </c>
      <c r="U1628">
        <v>87.731515000000002</v>
      </c>
      <c r="W1628">
        <v>320.90769999999998</v>
      </c>
      <c r="X1628">
        <v>626.08341700000005</v>
      </c>
      <c r="Y1628">
        <v>1943.2169899999999</v>
      </c>
      <c r="AA1628">
        <v>1644.506678</v>
      </c>
      <c r="AB1628">
        <v>1267.6271999999999</v>
      </c>
      <c r="AC1628">
        <v>371.5</v>
      </c>
      <c r="AE1628">
        <v>111.218238</v>
      </c>
      <c r="AF1628">
        <v>815.24590000000001</v>
      </c>
      <c r="AG1628">
        <v>306.49827900000003</v>
      </c>
      <c r="AH1628">
        <v>312.74</v>
      </c>
      <c r="AI1628">
        <v>1697.920451</v>
      </c>
      <c r="AJ1628">
        <v>459.7</v>
      </c>
      <c r="AK1628">
        <v>454.54433899999998</v>
      </c>
      <c r="AL1628">
        <v>1366.899799</v>
      </c>
      <c r="AM1628">
        <v>714.85373600000003</v>
      </c>
      <c r="AN1628">
        <v>406.49</v>
      </c>
      <c r="AP1628">
        <v>562.39369499999998</v>
      </c>
      <c r="AQ1628">
        <v>588.03574800000001</v>
      </c>
      <c r="AR1628">
        <v>448.36291499999999</v>
      </c>
      <c r="AS1628">
        <v>116.147223</v>
      </c>
      <c r="AT1628">
        <v>157.044838</v>
      </c>
      <c r="AU1628">
        <v>269.04474499999998</v>
      </c>
      <c r="AV1628">
        <v>1205.8707879999999</v>
      </c>
      <c r="AW1628">
        <v>272.56880000000001</v>
      </c>
      <c r="AX1628">
        <v>2141.7049000000002</v>
      </c>
      <c r="AY1628">
        <v>1260.082357</v>
      </c>
      <c r="AZ1628">
        <v>378.54882199999997</v>
      </c>
      <c r="BA1628">
        <v>1905.1379999999999</v>
      </c>
      <c r="BB1628">
        <v>9.89</v>
      </c>
      <c r="BC1628">
        <v>255.892303</v>
      </c>
      <c r="BD1628">
        <v>868.09259199999997</v>
      </c>
      <c r="BE1628">
        <v>113.3145</v>
      </c>
      <c r="BF1628">
        <v>42.594732999999998</v>
      </c>
      <c r="BG1628">
        <v>124.65806499999999</v>
      </c>
      <c r="BH1628">
        <v>922.988292</v>
      </c>
      <c r="BI1628">
        <v>329.75386600000002</v>
      </c>
      <c r="BJ1628">
        <v>600.08504900000003</v>
      </c>
      <c r="BL1628">
        <v>81.537858999999997</v>
      </c>
      <c r="BM1628">
        <v>560.27540399999998</v>
      </c>
      <c r="BN1628">
        <v>321.15886499999999</v>
      </c>
      <c r="BO1628">
        <v>2110.1614079999999</v>
      </c>
      <c r="BP1628">
        <v>35.549999999999997</v>
      </c>
      <c r="BQ1628">
        <v>425.36575900000003</v>
      </c>
      <c r="BR1628">
        <v>554.40839100000005</v>
      </c>
      <c r="BT1628">
        <v>389.50273099999998</v>
      </c>
      <c r="BU1628">
        <v>1134.5564999999999</v>
      </c>
      <c r="BV1628">
        <v>557.61298999999997</v>
      </c>
      <c r="BW1628">
        <v>4021.2075089999998</v>
      </c>
      <c r="BX1628">
        <v>3396.3849070000001</v>
      </c>
      <c r="BY1628">
        <v>121.22092499999999</v>
      </c>
      <c r="BZ1628">
        <v>188.83135200000001</v>
      </c>
      <c r="CA1628">
        <v>92.359200000000001</v>
      </c>
      <c r="CB1628">
        <v>296.815473</v>
      </c>
      <c r="CC1628">
        <v>277.97779500000001</v>
      </c>
      <c r="CD1628">
        <v>281.96205200000003</v>
      </c>
      <c r="CE1628">
        <v>292.67279300000001</v>
      </c>
      <c r="CF1628">
        <v>2285.6774</v>
      </c>
      <c r="CG1628">
        <v>364.26229000000001</v>
      </c>
      <c r="CH1628">
        <v>1153.387328</v>
      </c>
      <c r="CI1628">
        <v>148.75399999999999</v>
      </c>
      <c r="CJ1628">
        <v>653</v>
      </c>
      <c r="CK1628">
        <v>1899.9867839999999</v>
      </c>
      <c r="CL1628">
        <v>1303.847761</v>
      </c>
      <c r="CM1628">
        <v>1508.542817</v>
      </c>
      <c r="CN1628">
        <v>1458.07422</v>
      </c>
      <c r="CO1628">
        <v>391.677392</v>
      </c>
      <c r="CP1628">
        <v>30.42502</v>
      </c>
      <c r="CQ1628">
        <v>1974.9219000000001</v>
      </c>
      <c r="CR1628">
        <v>208.114735</v>
      </c>
      <c r="CS1628">
        <v>601.14658999999995</v>
      </c>
      <c r="CT1628">
        <v>164.09841700000001</v>
      </c>
      <c r="CU1628">
        <v>2165.2165</v>
      </c>
      <c r="CV1628">
        <v>711.56579999999997</v>
      </c>
      <c r="CW1628">
        <v>1336.5897050000001</v>
      </c>
    </row>
    <row r="1629" spans="1:101">
      <c r="A1629" s="1">
        <v>40752</v>
      </c>
      <c r="C1629">
        <v>2897.6979569999999</v>
      </c>
      <c r="D1629">
        <v>1061.644188</v>
      </c>
      <c r="E1629">
        <v>1132.6150190000001</v>
      </c>
      <c r="F1629">
        <v>162.6</v>
      </c>
      <c r="G1629">
        <v>371.82068600000002</v>
      </c>
      <c r="H1629">
        <v>1395.75</v>
      </c>
      <c r="J1629">
        <v>395.24043</v>
      </c>
      <c r="K1629">
        <v>3004.0028000000002</v>
      </c>
      <c r="L1629">
        <v>305.45</v>
      </c>
      <c r="M1629">
        <v>206.24476899999999</v>
      </c>
      <c r="N1629">
        <v>2852.4321</v>
      </c>
      <c r="O1629">
        <v>114.036447</v>
      </c>
      <c r="P1629">
        <v>1231.5992839999999</v>
      </c>
      <c r="Q1629">
        <v>590.08000000000004</v>
      </c>
      <c r="R1629">
        <v>767.73</v>
      </c>
      <c r="S1629">
        <v>456.71769999999998</v>
      </c>
      <c r="T1629">
        <v>197.71360000000001</v>
      </c>
      <c r="U1629">
        <v>86.627885000000006</v>
      </c>
      <c r="W1629">
        <v>313.41000000000003</v>
      </c>
      <c r="X1629">
        <v>609.59449099999995</v>
      </c>
      <c r="Y1629">
        <v>1879.8444380000001</v>
      </c>
      <c r="AA1629">
        <v>1615.6828949999999</v>
      </c>
      <c r="AB1629">
        <v>1258.3552999999999</v>
      </c>
      <c r="AC1629">
        <v>367.5</v>
      </c>
      <c r="AE1629">
        <v>111.170911</v>
      </c>
      <c r="AF1629">
        <v>805.26</v>
      </c>
      <c r="AG1629">
        <v>303.77497499999998</v>
      </c>
      <c r="AH1629">
        <v>314.60000000000002</v>
      </c>
      <c r="AI1629">
        <v>1702.932231</v>
      </c>
      <c r="AJ1629">
        <v>444.88720000000001</v>
      </c>
      <c r="AK1629">
        <v>451.17639700000001</v>
      </c>
      <c r="AL1629">
        <v>1365.1370979999999</v>
      </c>
      <c r="AM1629">
        <v>709.81151599999998</v>
      </c>
      <c r="AN1629">
        <v>400.11419999999998</v>
      </c>
      <c r="AP1629">
        <v>543.56826999999998</v>
      </c>
      <c r="AQ1629">
        <v>590.653278</v>
      </c>
      <c r="AR1629">
        <v>449.53147100000001</v>
      </c>
      <c r="AS1629">
        <v>113.59228</v>
      </c>
      <c r="AT1629">
        <v>154.78944899999999</v>
      </c>
      <c r="AU1629">
        <v>269.77447899999999</v>
      </c>
      <c r="AV1629">
        <v>1193.1271079999999</v>
      </c>
      <c r="AW1629">
        <v>270.70999999999998</v>
      </c>
      <c r="AX1629">
        <v>2138.79</v>
      </c>
      <c r="AY1629">
        <v>1231.1460179999999</v>
      </c>
      <c r="AZ1629">
        <v>375.07566200000002</v>
      </c>
      <c r="BA1629">
        <v>1911.548</v>
      </c>
      <c r="BB1629">
        <v>9.7249999999999996</v>
      </c>
      <c r="BC1629">
        <v>252.49835300000001</v>
      </c>
      <c r="BD1629">
        <v>861.60235599999999</v>
      </c>
      <c r="BE1629">
        <v>112.63</v>
      </c>
      <c r="BF1629">
        <v>43.363092999999999</v>
      </c>
      <c r="BG1629">
        <v>126.080922</v>
      </c>
      <c r="BH1629">
        <v>918.68654000000004</v>
      </c>
      <c r="BI1629">
        <v>327.676782</v>
      </c>
      <c r="BJ1629">
        <v>584.35234600000001</v>
      </c>
      <c r="BL1629">
        <v>79.955205000000007</v>
      </c>
      <c r="BM1629">
        <v>557.35690799999998</v>
      </c>
      <c r="BN1629">
        <v>325.01167099999998</v>
      </c>
      <c r="BO1629">
        <v>2089.3367290000001</v>
      </c>
      <c r="BP1629">
        <v>35.5</v>
      </c>
      <c r="BQ1629">
        <v>428.72096699999997</v>
      </c>
      <c r="BR1629">
        <v>553.46179099999995</v>
      </c>
      <c r="BT1629">
        <v>383.95159999999998</v>
      </c>
      <c r="BU1629">
        <v>1130.99</v>
      </c>
      <c r="BV1629">
        <v>555.55380000000002</v>
      </c>
      <c r="BW1629">
        <v>3952.020998</v>
      </c>
      <c r="BX1629">
        <v>3422.4868900000001</v>
      </c>
      <c r="BY1629">
        <v>120.37194</v>
      </c>
      <c r="BZ1629">
        <v>187.91222200000001</v>
      </c>
      <c r="CA1629">
        <v>91.041399999999996</v>
      </c>
      <c r="CB1629">
        <v>296.49744600000002</v>
      </c>
      <c r="CC1629">
        <v>277.04730000000001</v>
      </c>
      <c r="CD1629">
        <v>278.031541</v>
      </c>
      <c r="CE1629">
        <v>290.798383</v>
      </c>
      <c r="CF1629">
        <v>2245.5</v>
      </c>
      <c r="CG1629">
        <v>356.40469999999999</v>
      </c>
      <c r="CH1629">
        <v>1113.7422790000001</v>
      </c>
      <c r="CI1629">
        <v>148.05000000000001</v>
      </c>
      <c r="CJ1629">
        <v>649.01469999999995</v>
      </c>
      <c r="CK1629">
        <v>1885.914947</v>
      </c>
      <c r="CL1629">
        <v>1299.575398</v>
      </c>
      <c r="CM1629">
        <v>1504.7640839999999</v>
      </c>
      <c r="CN1629">
        <v>1453.54</v>
      </c>
      <c r="CO1629">
        <v>386.69467600000002</v>
      </c>
      <c r="CP1629">
        <v>29.977096</v>
      </c>
      <c r="CQ1629">
        <v>1966.77</v>
      </c>
      <c r="CR1629">
        <v>212.27088000000001</v>
      </c>
      <c r="CS1629">
        <v>595.04999999999995</v>
      </c>
      <c r="CT1629">
        <v>164.741243</v>
      </c>
      <c r="CU1629">
        <v>2137.0855000000001</v>
      </c>
      <c r="CV1629">
        <v>705.84</v>
      </c>
      <c r="CW1629">
        <v>1333.158715</v>
      </c>
    </row>
    <row r="1630" spans="1:101">
      <c r="A1630" s="1">
        <v>40753</v>
      </c>
      <c r="C1630">
        <v>2807.302807</v>
      </c>
      <c r="D1630">
        <v>1044.623938</v>
      </c>
      <c r="E1630">
        <v>1135.87111</v>
      </c>
      <c r="F1630">
        <v>160.4</v>
      </c>
      <c r="G1630">
        <v>366.87363099999999</v>
      </c>
      <c r="H1630">
        <v>1417.89</v>
      </c>
      <c r="J1630">
        <v>392.62222400000002</v>
      </c>
      <c r="K1630">
        <v>2973</v>
      </c>
      <c r="L1630">
        <v>303.81</v>
      </c>
      <c r="M1630">
        <v>205.99535800000001</v>
      </c>
      <c r="N1630">
        <v>2820.5</v>
      </c>
      <c r="O1630">
        <v>109.561742</v>
      </c>
      <c r="P1630">
        <v>1214.1997759999999</v>
      </c>
      <c r="Q1630">
        <v>586.37829999999997</v>
      </c>
      <c r="R1630">
        <v>771.19190000000003</v>
      </c>
      <c r="S1630">
        <v>461</v>
      </c>
      <c r="T1630">
        <v>199.67</v>
      </c>
      <c r="U1630">
        <v>85.713562999999994</v>
      </c>
      <c r="W1630">
        <v>309.45999999999998</v>
      </c>
      <c r="X1630">
        <v>611.19574499999999</v>
      </c>
      <c r="Y1630">
        <v>1905.2087329999999</v>
      </c>
      <c r="AA1630">
        <v>1621.7492460000001</v>
      </c>
      <c r="AB1630">
        <v>1251.9000000000001</v>
      </c>
      <c r="AC1630">
        <v>364.25</v>
      </c>
      <c r="AE1630">
        <v>110.744969</v>
      </c>
      <c r="AF1630">
        <v>804.03099999999995</v>
      </c>
      <c r="AG1630">
        <v>303.10213199999998</v>
      </c>
      <c r="AH1630">
        <v>310.60000000000002</v>
      </c>
      <c r="AI1630">
        <v>1746.5759889999999</v>
      </c>
      <c r="AJ1630">
        <v>460</v>
      </c>
      <c r="AK1630">
        <v>451.05608599999999</v>
      </c>
      <c r="AL1630">
        <v>1358.3750990000001</v>
      </c>
      <c r="AM1630">
        <v>689.44374700000003</v>
      </c>
      <c r="AN1630">
        <v>405</v>
      </c>
      <c r="AP1630">
        <v>537.941869</v>
      </c>
      <c r="AQ1630">
        <v>580.64220499999999</v>
      </c>
      <c r="AR1630">
        <v>449.96838000000002</v>
      </c>
      <c r="AS1630">
        <v>114.56564299999999</v>
      </c>
      <c r="AT1630">
        <v>155.854772</v>
      </c>
      <c r="AU1630">
        <v>266.96667500000001</v>
      </c>
      <c r="AV1630">
        <v>1188.6517220000001</v>
      </c>
      <c r="AW1630">
        <v>268.32429999999999</v>
      </c>
      <c r="AX1630">
        <v>2117</v>
      </c>
      <c r="AY1630">
        <v>1190.8565369999999</v>
      </c>
      <c r="AZ1630">
        <v>371.94542799999999</v>
      </c>
      <c r="BA1630">
        <v>1918.0956000000001</v>
      </c>
      <c r="BB1630">
        <v>9.59</v>
      </c>
      <c r="BC1630">
        <v>249.58173199999999</v>
      </c>
      <c r="BD1630">
        <v>854.26086399999997</v>
      </c>
      <c r="BE1630">
        <v>112.21120000000001</v>
      </c>
      <c r="BF1630">
        <v>43.422196999999997</v>
      </c>
      <c r="BG1630">
        <v>125.290446</v>
      </c>
      <c r="BH1630">
        <v>912.51486199999999</v>
      </c>
      <c r="BI1630">
        <v>328.46076599999998</v>
      </c>
      <c r="BJ1630">
        <v>570.88310000000001</v>
      </c>
      <c r="BL1630">
        <v>78.675083000000001</v>
      </c>
      <c r="BM1630">
        <v>550.67519800000002</v>
      </c>
      <c r="BN1630">
        <v>325.10340400000001</v>
      </c>
      <c r="BO1630">
        <v>2072.7155109999999</v>
      </c>
      <c r="BP1630">
        <v>35.274999999999999</v>
      </c>
      <c r="BQ1630">
        <v>423.501755</v>
      </c>
      <c r="BR1630">
        <v>565.50122999999996</v>
      </c>
      <c r="BT1630">
        <v>386.665121</v>
      </c>
      <c r="BU1630">
        <v>1176.69</v>
      </c>
      <c r="BV1630">
        <v>552.65</v>
      </c>
      <c r="BW1630">
        <v>3913.495817</v>
      </c>
      <c r="BX1630">
        <v>3422.9658159999999</v>
      </c>
      <c r="BY1630">
        <v>122.30367</v>
      </c>
      <c r="BZ1630">
        <v>190.99745300000001</v>
      </c>
      <c r="CA1630">
        <v>93.854299999999995</v>
      </c>
      <c r="CB1630">
        <v>292.15429999999998</v>
      </c>
      <c r="CC1630">
        <v>278.64147500000001</v>
      </c>
      <c r="CD1630">
        <v>274.22756199999998</v>
      </c>
      <c r="CE1630">
        <v>289.87972500000001</v>
      </c>
      <c r="CF1630">
        <v>2245.27</v>
      </c>
      <c r="CG1630">
        <v>365.66680000000002</v>
      </c>
      <c r="CH1630">
        <v>1111.3672799999999</v>
      </c>
      <c r="CI1630">
        <v>146.19999999999999</v>
      </c>
      <c r="CJ1630">
        <v>641</v>
      </c>
      <c r="CK1630">
        <v>1882.9330480000001</v>
      </c>
      <c r="CL1630">
        <v>1289.8772939999999</v>
      </c>
      <c r="CM1630">
        <v>1482.901284</v>
      </c>
      <c r="CN1630">
        <v>1435.11</v>
      </c>
      <c r="CO1630">
        <v>385.47645699999998</v>
      </c>
      <c r="CP1630">
        <v>30.099726</v>
      </c>
      <c r="CQ1630">
        <v>1958.24</v>
      </c>
      <c r="CR1630">
        <v>210.29338799999999</v>
      </c>
      <c r="CS1630">
        <v>589.44820000000004</v>
      </c>
      <c r="CT1630">
        <v>172.579859</v>
      </c>
      <c r="CU1630">
        <v>2117.88</v>
      </c>
      <c r="CV1630">
        <v>694.5</v>
      </c>
      <c r="CW1630">
        <v>1335.737112</v>
      </c>
    </row>
    <row r="1631" spans="1:101">
      <c r="A1631" s="1">
        <v>40756</v>
      </c>
      <c r="C1631">
        <v>2853.478098</v>
      </c>
      <c r="D1631">
        <v>1060.2616949999999</v>
      </c>
      <c r="E1631">
        <v>1137.1608060000001</v>
      </c>
      <c r="F1631">
        <v>155.9194</v>
      </c>
      <c r="G1631">
        <v>367.07151299999998</v>
      </c>
      <c r="H1631">
        <v>1389.056</v>
      </c>
      <c r="J1631">
        <v>401.63883199999998</v>
      </c>
      <c r="K1631">
        <v>2991.4172699999999</v>
      </c>
      <c r="L1631">
        <v>302.29899999999998</v>
      </c>
      <c r="M1631">
        <v>207.67195699999999</v>
      </c>
      <c r="N1631">
        <v>2865.17</v>
      </c>
      <c r="O1631">
        <v>107.283011</v>
      </c>
      <c r="P1631">
        <v>1216.9443389999999</v>
      </c>
      <c r="Q1631">
        <v>591.85889999999995</v>
      </c>
      <c r="R1631">
        <v>771.1576</v>
      </c>
      <c r="S1631">
        <v>464.92</v>
      </c>
      <c r="T1631">
        <v>202.37</v>
      </c>
      <c r="U1631">
        <v>86.489096000000004</v>
      </c>
      <c r="W1631">
        <v>303.40600000000001</v>
      </c>
      <c r="X1631">
        <v>619.675072</v>
      </c>
      <c r="Y1631">
        <v>1901.8179319999999</v>
      </c>
      <c r="AA1631">
        <v>1585.204653</v>
      </c>
      <c r="AB1631">
        <v>1260.0530000000001</v>
      </c>
      <c r="AC1631">
        <v>375</v>
      </c>
      <c r="AE1631">
        <v>113.52779099999999</v>
      </c>
      <c r="AF1631">
        <v>792.18110000000001</v>
      </c>
      <c r="AG1631">
        <v>306.89542499999999</v>
      </c>
      <c r="AH1631">
        <v>309.89999999999998</v>
      </c>
      <c r="AI1631">
        <v>1736.7226209999999</v>
      </c>
      <c r="AJ1631">
        <v>445</v>
      </c>
      <c r="AK1631">
        <v>450.61790000000002</v>
      </c>
      <c r="AL1631">
        <v>1365.704747</v>
      </c>
      <c r="AM1631">
        <v>686.08104100000003</v>
      </c>
      <c r="AN1631">
        <v>399.84199999999998</v>
      </c>
      <c r="AP1631">
        <v>552.51890300000002</v>
      </c>
      <c r="AQ1631">
        <v>605.42083000000002</v>
      </c>
      <c r="AR1631">
        <v>435.58286900000002</v>
      </c>
      <c r="AS1631">
        <v>114.763341</v>
      </c>
      <c r="AT1631">
        <v>157.10842500000001</v>
      </c>
      <c r="AU1631">
        <v>262.62762600000002</v>
      </c>
      <c r="AV1631">
        <v>1201.017814</v>
      </c>
      <c r="AW1631">
        <v>267.3929</v>
      </c>
      <c r="AX1631">
        <v>2129.6176999999998</v>
      </c>
      <c r="AY1631">
        <v>1196.6185929999999</v>
      </c>
      <c r="AZ1631">
        <v>372.89204799999999</v>
      </c>
      <c r="BA1631">
        <v>1996.9504999999999</v>
      </c>
      <c r="BB1631">
        <v>9.3849999999999998</v>
      </c>
      <c r="BC1631">
        <v>245.23398399999999</v>
      </c>
      <c r="BD1631">
        <v>866.10049200000003</v>
      </c>
      <c r="BE1631">
        <v>111.2201</v>
      </c>
      <c r="BF1631">
        <v>42.43121</v>
      </c>
      <c r="BG1631">
        <v>127.46425499999999</v>
      </c>
      <c r="BH1631">
        <v>924.610771</v>
      </c>
      <c r="BI1631">
        <v>321.48992399999997</v>
      </c>
      <c r="BJ1631">
        <v>573.10314400000004</v>
      </c>
      <c r="BL1631">
        <v>79.162844000000007</v>
      </c>
      <c r="BM1631">
        <v>549.22702400000003</v>
      </c>
      <c r="BN1631">
        <v>329.33690300000001</v>
      </c>
      <c r="BO1631">
        <v>2048.4319890000002</v>
      </c>
      <c r="BP1631">
        <v>34.75</v>
      </c>
      <c r="BQ1631">
        <v>422.75615299999998</v>
      </c>
      <c r="BR1631">
        <v>566.20605799999998</v>
      </c>
      <c r="BT1631">
        <v>384.05274500000002</v>
      </c>
      <c r="BU1631">
        <v>1184.1193000000001</v>
      </c>
      <c r="BV1631">
        <v>549.59</v>
      </c>
      <c r="BW1631">
        <v>4001.2400339999999</v>
      </c>
      <c r="BX1631">
        <v>3437.6589880000001</v>
      </c>
      <c r="BY1631">
        <v>120.1</v>
      </c>
      <c r="BZ1631">
        <v>190.224974</v>
      </c>
      <c r="CA1631">
        <v>92.3797</v>
      </c>
      <c r="CB1631">
        <v>295.59862800000002</v>
      </c>
      <c r="CC1631">
        <v>280.52816899999999</v>
      </c>
      <c r="CD1631">
        <v>272.58844099999999</v>
      </c>
      <c r="CE1631">
        <v>291.73778700000003</v>
      </c>
      <c r="CF1631">
        <v>2219.777</v>
      </c>
      <c r="CG1631">
        <v>376.66759999999999</v>
      </c>
      <c r="CH1631">
        <v>1081.2797169999999</v>
      </c>
      <c r="CI1631">
        <v>146</v>
      </c>
      <c r="CJ1631">
        <v>632.02530000000002</v>
      </c>
      <c r="CK1631">
        <v>1867.0792739999999</v>
      </c>
      <c r="CL1631">
        <v>1267.414464</v>
      </c>
      <c r="CM1631">
        <v>1480.5058650000001</v>
      </c>
      <c r="CN1631">
        <v>1422.9216899999999</v>
      </c>
      <c r="CO1631">
        <v>381.57366300000001</v>
      </c>
      <c r="CP1631">
        <v>30.568694000000001</v>
      </c>
      <c r="CQ1631">
        <v>1958.6</v>
      </c>
      <c r="CR1631">
        <v>211.77492000000001</v>
      </c>
      <c r="CS1631">
        <v>584.5</v>
      </c>
      <c r="CT1631">
        <v>173.69250099999999</v>
      </c>
      <c r="CU1631">
        <v>2109.5769300000002</v>
      </c>
      <c r="CV1631">
        <v>703.02800000000002</v>
      </c>
      <c r="CW1631">
        <v>1371.1587119999999</v>
      </c>
    </row>
    <row r="1632" spans="1:101">
      <c r="A1632" s="1">
        <v>40757</v>
      </c>
      <c r="C1632">
        <v>2756.6969140000001</v>
      </c>
      <c r="D1632">
        <v>1044.1955539999999</v>
      </c>
      <c r="E1632">
        <v>1118.6204279999999</v>
      </c>
      <c r="F1632">
        <v>139.81399999999999</v>
      </c>
      <c r="G1632">
        <v>366.87363099999999</v>
      </c>
      <c r="H1632">
        <v>1357.4521999999999</v>
      </c>
      <c r="J1632">
        <v>379.98567500000001</v>
      </c>
      <c r="K1632">
        <v>2896.5</v>
      </c>
      <c r="L1632">
        <v>294.0532</v>
      </c>
      <c r="M1632">
        <v>200.221946</v>
      </c>
      <c r="N1632">
        <v>2822.3582000000001</v>
      </c>
      <c r="O1632">
        <v>107.16300200000001</v>
      </c>
      <c r="P1632">
        <v>1204.9645760000001</v>
      </c>
      <c r="Q1632">
        <v>585.66600000000005</v>
      </c>
      <c r="R1632">
        <v>746.5</v>
      </c>
      <c r="S1632">
        <v>447.05</v>
      </c>
      <c r="T1632">
        <v>200.5</v>
      </c>
      <c r="U1632">
        <v>80.368616000000003</v>
      </c>
      <c r="W1632">
        <v>301.89999999999998</v>
      </c>
      <c r="X1632">
        <v>603.21098600000005</v>
      </c>
      <c r="Y1632">
        <v>1876.8908369999999</v>
      </c>
      <c r="AA1632">
        <v>1579.003878</v>
      </c>
      <c r="AB1632">
        <v>1238.8490999999999</v>
      </c>
      <c r="AC1632">
        <v>364.5</v>
      </c>
      <c r="AE1632">
        <v>106.01227799999999</v>
      </c>
      <c r="AF1632">
        <v>787.08</v>
      </c>
      <c r="AG1632">
        <v>286.96463799999998</v>
      </c>
      <c r="AH1632">
        <v>306.5</v>
      </c>
      <c r="AI1632">
        <v>1796.2695490000001</v>
      </c>
      <c r="AJ1632">
        <v>445</v>
      </c>
      <c r="AK1632">
        <v>448.616196</v>
      </c>
      <c r="AL1632">
        <v>1348.680842</v>
      </c>
      <c r="AM1632">
        <v>673.66320099999996</v>
      </c>
      <c r="AN1632">
        <v>391.91820000000001</v>
      </c>
      <c r="AP1632">
        <v>507.83194800000001</v>
      </c>
      <c r="AQ1632">
        <v>603.97132499999998</v>
      </c>
      <c r="AR1632">
        <v>415.68314400000003</v>
      </c>
      <c r="AS1632">
        <v>110.890152</v>
      </c>
      <c r="AT1632">
        <v>146.77941899999999</v>
      </c>
      <c r="AU1632">
        <v>263.22213499999998</v>
      </c>
      <c r="AV1632">
        <v>1116.219124</v>
      </c>
      <c r="AW1632">
        <v>260.2</v>
      </c>
      <c r="AX1632">
        <v>2074.0025000000001</v>
      </c>
      <c r="AY1632">
        <v>1131.999859</v>
      </c>
      <c r="AZ1632">
        <v>360.62134700000001</v>
      </c>
      <c r="BA1632">
        <v>1970.1003000000001</v>
      </c>
      <c r="BB1632">
        <v>9.3000000000000007</v>
      </c>
      <c r="BC1632">
        <v>239.02501899999999</v>
      </c>
      <c r="BD1632">
        <v>855.56681700000001</v>
      </c>
      <c r="BE1632">
        <v>110.232</v>
      </c>
      <c r="BF1632">
        <v>40.139428000000002</v>
      </c>
      <c r="BG1632">
        <v>126.47615999999999</v>
      </c>
      <c r="BH1632">
        <v>893.07785200000001</v>
      </c>
      <c r="BI1632">
        <v>315.62194899999997</v>
      </c>
      <c r="BJ1632">
        <v>559.11505599999998</v>
      </c>
      <c r="BL1632">
        <v>75.959917000000004</v>
      </c>
      <c r="BM1632">
        <v>551.91306399999996</v>
      </c>
      <c r="BN1632">
        <v>312.97532200000001</v>
      </c>
      <c r="BO1632">
        <v>2027.9365210000001</v>
      </c>
      <c r="BP1632">
        <v>34.299999999999997</v>
      </c>
      <c r="BQ1632">
        <v>411.36336</v>
      </c>
      <c r="BR1632">
        <v>555.14264100000003</v>
      </c>
      <c r="BT1632">
        <v>370.25404200000003</v>
      </c>
      <c r="BU1632">
        <v>1171.8825999999999</v>
      </c>
      <c r="BV1632">
        <v>533.38379999999995</v>
      </c>
      <c r="BW1632">
        <v>3800.6415189999998</v>
      </c>
      <c r="BX1632">
        <v>3317.2989940000002</v>
      </c>
      <c r="BY1632">
        <v>120.72230999999999</v>
      </c>
      <c r="BZ1632">
        <v>185.43584100000001</v>
      </c>
      <c r="CA1632">
        <v>87.05</v>
      </c>
      <c r="CB1632">
        <v>290.40521000000001</v>
      </c>
      <c r="CC1632">
        <v>277.36452000000003</v>
      </c>
      <c r="CD1632">
        <v>267.36909800000001</v>
      </c>
      <c r="CE1632">
        <v>286.04686900000002</v>
      </c>
      <c r="CF1632">
        <v>2210.2107000000001</v>
      </c>
      <c r="CG1632">
        <v>356.71390000000002</v>
      </c>
      <c r="CH1632">
        <v>1081.143975</v>
      </c>
      <c r="CI1632">
        <v>145</v>
      </c>
      <c r="CJ1632">
        <v>615.5</v>
      </c>
      <c r="CK1632">
        <v>1844.6284700000001</v>
      </c>
      <c r="CL1632">
        <v>1271.4451100000001</v>
      </c>
      <c r="CM1632">
        <v>1479.094092</v>
      </c>
      <c r="CN1632">
        <v>1441.4195999999999</v>
      </c>
      <c r="CO1632">
        <v>379.44527499999998</v>
      </c>
      <c r="CP1632">
        <v>29.125702</v>
      </c>
      <c r="CQ1632">
        <v>1935</v>
      </c>
      <c r="CR1632">
        <v>212.96522400000001</v>
      </c>
      <c r="CS1632">
        <v>589.9008</v>
      </c>
      <c r="CT1632">
        <v>169.352194</v>
      </c>
      <c r="CU1632">
        <v>2079.30359</v>
      </c>
      <c r="CV1632">
        <v>676.93529999999998</v>
      </c>
      <c r="CW1632">
        <v>1311.8792940000001</v>
      </c>
    </row>
    <row r="1633" spans="1:101">
      <c r="A1633" s="1">
        <v>40758</v>
      </c>
      <c r="C1633">
        <v>2683.92272</v>
      </c>
      <c r="D1633">
        <v>1032.4732349999999</v>
      </c>
      <c r="E1633">
        <v>1136.8800100000001</v>
      </c>
      <c r="F1633">
        <v>135.9</v>
      </c>
      <c r="G1633">
        <v>355.79222600000003</v>
      </c>
      <c r="H1633">
        <v>1330.55897</v>
      </c>
      <c r="J1633">
        <v>374.77099900000002</v>
      </c>
      <c r="K1633">
        <v>2833.8097400000001</v>
      </c>
      <c r="L1633">
        <v>285.39559000000003</v>
      </c>
      <c r="M1633">
        <v>200.27118100000001</v>
      </c>
      <c r="N1633">
        <v>2827.22</v>
      </c>
      <c r="O1633">
        <v>101.72376199999999</v>
      </c>
      <c r="P1633">
        <v>1179.008421</v>
      </c>
      <c r="Q1633">
        <v>582.07979999999998</v>
      </c>
      <c r="R1633">
        <v>748.47879999999998</v>
      </c>
      <c r="S1633">
        <v>437.95549999999997</v>
      </c>
      <c r="T1633">
        <v>198.505</v>
      </c>
      <c r="U1633">
        <v>80.718273999999994</v>
      </c>
      <c r="W1633">
        <v>304.72919999999999</v>
      </c>
      <c r="X1633">
        <v>590.91267200000004</v>
      </c>
      <c r="Y1633">
        <v>1866.783995</v>
      </c>
      <c r="AA1633">
        <v>1546.7470920000001</v>
      </c>
      <c r="AB1633">
        <v>1217.6316999999999</v>
      </c>
      <c r="AC1633">
        <v>353</v>
      </c>
      <c r="AE1633">
        <v>107.66871999999999</v>
      </c>
      <c r="AF1633">
        <v>775.83529999999996</v>
      </c>
      <c r="AG1633">
        <v>279.902514</v>
      </c>
      <c r="AH1633">
        <v>299.89999999999998</v>
      </c>
      <c r="AI1633">
        <v>1808.174747</v>
      </c>
      <c r="AJ1633">
        <v>464.75</v>
      </c>
      <c r="AK1633">
        <v>427.29355299999997</v>
      </c>
      <c r="AL1633">
        <v>1329.49469</v>
      </c>
      <c r="AM1633">
        <v>652.69211399999995</v>
      </c>
      <c r="AN1633">
        <v>381.79570000000001</v>
      </c>
      <c r="AP1633">
        <v>472.56584099999998</v>
      </c>
      <c r="AQ1633">
        <v>585.15451299999995</v>
      </c>
      <c r="AR1633">
        <v>397.99450000000002</v>
      </c>
      <c r="AS1633">
        <v>109.03011600000001</v>
      </c>
      <c r="AT1633">
        <v>143.865026</v>
      </c>
      <c r="AU1633">
        <v>248.607484</v>
      </c>
      <c r="AV1633">
        <v>1088.6863679999999</v>
      </c>
      <c r="AW1633">
        <v>250.4</v>
      </c>
      <c r="AX1633">
        <v>2084.0754000000002</v>
      </c>
      <c r="AY1633">
        <v>1075.900437</v>
      </c>
      <c r="AZ1633">
        <v>352.91241000000002</v>
      </c>
      <c r="BA1633">
        <v>1912.6035899999999</v>
      </c>
      <c r="BB1633">
        <v>9.15</v>
      </c>
      <c r="BC1633">
        <v>235.45876699999999</v>
      </c>
      <c r="BD1633">
        <v>839.887383</v>
      </c>
      <c r="BE1633">
        <v>106.5967</v>
      </c>
      <c r="BF1633">
        <v>38.887690999999997</v>
      </c>
      <c r="BG1633">
        <v>125.48806500000001</v>
      </c>
      <c r="BH1633">
        <v>880.17996600000004</v>
      </c>
      <c r="BI1633">
        <v>322.35504500000002</v>
      </c>
      <c r="BJ1633">
        <v>536.22068300000001</v>
      </c>
      <c r="BL1633">
        <v>74.428081000000006</v>
      </c>
      <c r="BM1633">
        <v>559.36254699999995</v>
      </c>
      <c r="BN1633">
        <v>300.07025800000002</v>
      </c>
      <c r="BO1633">
        <v>2050.7600050000001</v>
      </c>
      <c r="BP1633">
        <v>33.9</v>
      </c>
      <c r="BQ1633">
        <v>394.33083499999998</v>
      </c>
      <c r="BR1633">
        <v>539.82419600000003</v>
      </c>
      <c r="BT1633">
        <v>364.031229</v>
      </c>
      <c r="BU1633">
        <v>1160.0463999999999</v>
      </c>
      <c r="BV1633">
        <v>519.54639999999995</v>
      </c>
      <c r="BW1633">
        <v>3712.978212</v>
      </c>
      <c r="BX1633">
        <v>3226.4491800000001</v>
      </c>
      <c r="BY1633">
        <v>120.91209000000001</v>
      </c>
      <c r="BZ1633">
        <v>182.52372299999999</v>
      </c>
      <c r="CA1633">
        <v>84.75</v>
      </c>
      <c r="CB1633">
        <v>287.22638699999999</v>
      </c>
      <c r="CC1633">
        <v>267.85189800000001</v>
      </c>
      <c r="CD1633">
        <v>258.48941300000001</v>
      </c>
      <c r="CE1633">
        <v>282.44212399999998</v>
      </c>
      <c r="CF1633">
        <v>2139.1869000000002</v>
      </c>
      <c r="CG1633">
        <v>341.78829999999999</v>
      </c>
      <c r="CH1633">
        <v>1040.982694</v>
      </c>
      <c r="CI1633">
        <v>141.1</v>
      </c>
      <c r="CJ1633">
        <v>597.82249999999999</v>
      </c>
      <c r="CK1633">
        <v>1820.555016</v>
      </c>
      <c r="CL1633">
        <v>1287.162511</v>
      </c>
      <c r="CM1633">
        <v>1474.529078</v>
      </c>
      <c r="CN1633">
        <v>1475.8749</v>
      </c>
      <c r="CO1633">
        <v>377.43371500000001</v>
      </c>
      <c r="CP1633">
        <v>28.55405</v>
      </c>
      <c r="CQ1633">
        <v>1912.5769</v>
      </c>
      <c r="CR1633">
        <v>204.811939</v>
      </c>
      <c r="CS1633">
        <v>603.79840000000002</v>
      </c>
      <c r="CT1633">
        <v>171.07628800000001</v>
      </c>
      <c r="CU1633">
        <v>2035.1488999999999</v>
      </c>
      <c r="CV1633">
        <v>661.56330000000003</v>
      </c>
      <c r="CW1633">
        <v>1307.5669310000001</v>
      </c>
    </row>
    <row r="1634" spans="1:101">
      <c r="A1634" s="1">
        <v>40759</v>
      </c>
      <c r="C1634">
        <v>2566.2619800000002</v>
      </c>
      <c r="D1634">
        <v>1029.7696000000001</v>
      </c>
      <c r="E1634">
        <v>1129.3560460000001</v>
      </c>
      <c r="F1634">
        <v>131.19</v>
      </c>
      <c r="G1634">
        <v>352.52717000000001</v>
      </c>
      <c r="H1634">
        <v>1244.4224999999999</v>
      </c>
      <c r="J1634">
        <v>380.380876</v>
      </c>
      <c r="K1634">
        <v>2724.77</v>
      </c>
      <c r="L1634">
        <v>276.55293999999998</v>
      </c>
      <c r="M1634">
        <v>185.811508</v>
      </c>
      <c r="N1634">
        <v>2781.75</v>
      </c>
      <c r="O1634">
        <v>102.306276</v>
      </c>
      <c r="P1634">
        <v>1108.128152</v>
      </c>
      <c r="Q1634">
        <v>563</v>
      </c>
      <c r="R1634">
        <v>712.90530000000001</v>
      </c>
      <c r="S1634">
        <v>425.84771999999998</v>
      </c>
      <c r="T1634">
        <v>194.67</v>
      </c>
      <c r="U1634">
        <v>73.846727999999999</v>
      </c>
      <c r="W1634">
        <v>305.06148999999999</v>
      </c>
      <c r="X1634">
        <v>587.38520900000003</v>
      </c>
      <c r="Y1634">
        <v>1848.9963290000001</v>
      </c>
      <c r="AA1634">
        <v>1560.3214129999999</v>
      </c>
      <c r="AB1634">
        <v>1208.1199999999999</v>
      </c>
      <c r="AC1634">
        <v>330.00990000000002</v>
      </c>
      <c r="AF1634">
        <v>744.11469999999997</v>
      </c>
      <c r="AG1634">
        <v>266.045455</v>
      </c>
      <c r="AH1634">
        <v>291.2</v>
      </c>
      <c r="AI1634">
        <v>1893.566237</v>
      </c>
      <c r="AJ1634">
        <v>450</v>
      </c>
      <c r="AK1634">
        <v>377.555025</v>
      </c>
      <c r="AL1634">
        <v>1317.9439199999999</v>
      </c>
      <c r="AM1634">
        <v>604.51012400000002</v>
      </c>
      <c r="AN1634">
        <v>374.1</v>
      </c>
      <c r="AP1634">
        <v>462.87941599999999</v>
      </c>
      <c r="AQ1634">
        <v>568.84379000000001</v>
      </c>
      <c r="AR1634">
        <v>405.18051100000002</v>
      </c>
      <c r="AS1634">
        <v>104.527756</v>
      </c>
      <c r="AT1634">
        <v>133.826798</v>
      </c>
      <c r="AU1634">
        <v>235.64906400000001</v>
      </c>
      <c r="AV1634">
        <v>1048.980595</v>
      </c>
      <c r="AW1634">
        <v>239.59</v>
      </c>
      <c r="AX1634">
        <v>2114.0500000000002</v>
      </c>
      <c r="AY1634">
        <v>1052.9791829999999</v>
      </c>
      <c r="AZ1634">
        <v>338.06524999999999</v>
      </c>
      <c r="BA1634">
        <v>1888.15</v>
      </c>
      <c r="BB1634">
        <v>9.2187999999999999</v>
      </c>
      <c r="BC1634">
        <v>228.161877</v>
      </c>
      <c r="BD1634">
        <v>810.75917200000004</v>
      </c>
      <c r="BE1634">
        <v>105.6255</v>
      </c>
      <c r="BF1634">
        <v>34.586055999999999</v>
      </c>
      <c r="BG1634">
        <v>121.93092300000001</v>
      </c>
      <c r="BH1634">
        <v>877.99519199999997</v>
      </c>
      <c r="BI1634">
        <v>317.97040500000003</v>
      </c>
      <c r="BJ1634">
        <v>521.63103999999998</v>
      </c>
      <c r="BL1634">
        <v>73.565059000000005</v>
      </c>
      <c r="BM1634">
        <v>557.03757199999995</v>
      </c>
      <c r="BN1634">
        <v>277.768935</v>
      </c>
      <c r="BO1634">
        <v>2060.9874960000002</v>
      </c>
      <c r="BP1634">
        <v>32.799999999999997</v>
      </c>
      <c r="BQ1634">
        <v>373.91924299999999</v>
      </c>
      <c r="BR1634">
        <v>521.54186900000002</v>
      </c>
      <c r="BT1634">
        <v>356.14428199999998</v>
      </c>
      <c r="BU1634">
        <v>1121.42</v>
      </c>
      <c r="BV1634">
        <v>508.62419999999997</v>
      </c>
      <c r="BW1634">
        <v>3576.3295859999998</v>
      </c>
      <c r="BX1634">
        <v>3199.0840629999998</v>
      </c>
      <c r="BY1634">
        <v>119.98703</v>
      </c>
      <c r="BZ1634">
        <v>173.217859</v>
      </c>
      <c r="CA1634">
        <v>82.2</v>
      </c>
      <c r="CB1634">
        <v>287.20997999999997</v>
      </c>
      <c r="CC1634">
        <v>272.99963400000001</v>
      </c>
      <c r="CD1634">
        <v>252.61710199999999</v>
      </c>
      <c r="CE1634">
        <v>265.30082299999998</v>
      </c>
      <c r="CF1634">
        <v>2013.42</v>
      </c>
      <c r="CG1634">
        <v>341.41090000000003</v>
      </c>
      <c r="CH1634">
        <v>991.00625200000002</v>
      </c>
      <c r="CI1634">
        <v>138</v>
      </c>
      <c r="CJ1634">
        <v>571.35</v>
      </c>
      <c r="CK1634">
        <v>1743.5963939999999</v>
      </c>
      <c r="CL1634">
        <v>1278.8235139999999</v>
      </c>
      <c r="CM1634">
        <v>1429.5350169999999</v>
      </c>
      <c r="CN1634">
        <v>1443.02</v>
      </c>
      <c r="CO1634">
        <v>370.19879200000003</v>
      </c>
      <c r="CP1634">
        <v>28.340482999999999</v>
      </c>
      <c r="CQ1634">
        <v>2029.175</v>
      </c>
      <c r="CR1634">
        <v>200.8638</v>
      </c>
      <c r="CS1634">
        <v>589.42999999999995</v>
      </c>
      <c r="CT1634">
        <v>172.991837</v>
      </c>
      <c r="CU1634">
        <v>1929.91</v>
      </c>
      <c r="CV1634">
        <v>634.37</v>
      </c>
      <c r="CW1634">
        <v>1300.8052110000001</v>
      </c>
    </row>
    <row r="1635" spans="1:101">
      <c r="A1635" s="1">
        <v>40760</v>
      </c>
      <c r="C1635">
        <v>2449.9622009999998</v>
      </c>
      <c r="D1635">
        <v>990.61756300000002</v>
      </c>
      <c r="E1635">
        <v>1111.3733890000001</v>
      </c>
      <c r="F1635">
        <v>122.3723</v>
      </c>
      <c r="G1635">
        <v>335.70718099999999</v>
      </c>
      <c r="H1635">
        <v>1189</v>
      </c>
      <c r="J1635">
        <v>341.356268</v>
      </c>
      <c r="K1635">
        <v>2720.6831000000002</v>
      </c>
      <c r="L1635">
        <v>265.54509999999999</v>
      </c>
      <c r="M1635">
        <v>171.855433</v>
      </c>
      <c r="N1635">
        <v>2677.38</v>
      </c>
      <c r="O1635">
        <v>96.268172000000007</v>
      </c>
      <c r="P1635">
        <v>1105.1332110000001</v>
      </c>
      <c r="Q1635">
        <v>535.70929999999998</v>
      </c>
      <c r="R1635">
        <v>709.5</v>
      </c>
      <c r="S1635">
        <v>406.81259999999997</v>
      </c>
      <c r="T1635">
        <v>184.71</v>
      </c>
      <c r="U1635">
        <v>72.343186000000003</v>
      </c>
      <c r="W1635">
        <v>305.72000000000003</v>
      </c>
      <c r="X1635">
        <v>574.99884099999997</v>
      </c>
      <c r="Y1635">
        <v>1738.2639690000001</v>
      </c>
      <c r="AA1635">
        <v>1498.492029</v>
      </c>
      <c r="AB1635">
        <v>1190</v>
      </c>
      <c r="AC1635">
        <v>315</v>
      </c>
      <c r="AE1635">
        <v>103.40929800000001</v>
      </c>
      <c r="AF1635">
        <v>728.38720000000001</v>
      </c>
      <c r="AG1635">
        <v>275.60635500000001</v>
      </c>
      <c r="AH1635">
        <v>282</v>
      </c>
      <c r="AI1635">
        <v>1831.0467550000001</v>
      </c>
      <c r="AJ1635">
        <v>435</v>
      </c>
      <c r="AK1635">
        <v>389.03361200000001</v>
      </c>
      <c r="AL1635">
        <v>1260.7294400000001</v>
      </c>
      <c r="AM1635">
        <v>602.038636</v>
      </c>
      <c r="AN1635">
        <v>366</v>
      </c>
      <c r="AP1635">
        <v>454.60363699999999</v>
      </c>
      <c r="AQ1635">
        <v>544.66094499999997</v>
      </c>
      <c r="AR1635">
        <v>408.13230399999998</v>
      </c>
      <c r="AS1635">
        <v>99.738337999999999</v>
      </c>
      <c r="AT1635">
        <v>135.578878</v>
      </c>
      <c r="AU1635">
        <v>217.85516699999999</v>
      </c>
      <c r="AV1635">
        <v>1009.52327</v>
      </c>
      <c r="AW1635">
        <v>234.15360000000001</v>
      </c>
      <c r="AX1635">
        <v>2072.58</v>
      </c>
      <c r="AY1635">
        <v>944.69702500000005</v>
      </c>
      <c r="AZ1635">
        <v>335.65736399999997</v>
      </c>
      <c r="BA1635">
        <v>1890.21</v>
      </c>
      <c r="BB1635">
        <v>8.9</v>
      </c>
      <c r="BC1635">
        <v>227.94441</v>
      </c>
      <c r="BD1635">
        <v>786.08306600000003</v>
      </c>
      <c r="BE1635">
        <v>94.8</v>
      </c>
      <c r="BF1635">
        <v>33.313780000000001</v>
      </c>
      <c r="BG1635">
        <v>115.014258</v>
      </c>
      <c r="BH1635">
        <v>809.68733399999996</v>
      </c>
      <c r="BI1635">
        <v>313.60286100000002</v>
      </c>
      <c r="BJ1635">
        <v>506.39164799999998</v>
      </c>
      <c r="BL1635">
        <v>71.501309000000006</v>
      </c>
      <c r="BM1635">
        <v>537.71542199999999</v>
      </c>
      <c r="BN1635">
        <v>258.504908</v>
      </c>
      <c r="BO1635">
        <v>2022.2496100000001</v>
      </c>
      <c r="BP1635">
        <v>32.25</v>
      </c>
      <c r="BQ1635">
        <v>360.32096000000001</v>
      </c>
      <c r="BR1635">
        <v>510.29519699999997</v>
      </c>
      <c r="BT1635">
        <v>338.68783400000001</v>
      </c>
      <c r="BU1635">
        <v>1102</v>
      </c>
      <c r="BV1635">
        <v>495.73</v>
      </c>
      <c r="BW1635">
        <v>3376.527787</v>
      </c>
      <c r="BX1635">
        <v>3103.2481750000002</v>
      </c>
      <c r="BY1635">
        <v>110.12297</v>
      </c>
      <c r="BZ1635">
        <v>167.896187</v>
      </c>
      <c r="CA1635">
        <v>82.2</v>
      </c>
      <c r="CB1635">
        <v>278.24467299999998</v>
      </c>
      <c r="CC1635">
        <v>260.53409499999998</v>
      </c>
      <c r="CD1635">
        <v>242.96251699999999</v>
      </c>
      <c r="CE1635">
        <v>247.22518400000001</v>
      </c>
      <c r="CF1635">
        <v>1925</v>
      </c>
      <c r="CG1635">
        <v>325.32760000000002</v>
      </c>
      <c r="CH1635">
        <v>985.25728600000002</v>
      </c>
      <c r="CI1635">
        <v>133.80000000000001</v>
      </c>
      <c r="CJ1635">
        <v>560</v>
      </c>
      <c r="CK1635">
        <v>1751.0994880000001</v>
      </c>
      <c r="CL1635">
        <v>1261.6174980000001</v>
      </c>
      <c r="CM1635">
        <v>1406.3576889999999</v>
      </c>
      <c r="CN1635">
        <v>1418.8251</v>
      </c>
      <c r="CO1635">
        <v>362.04071900000002</v>
      </c>
      <c r="CP1635">
        <v>27.226336</v>
      </c>
      <c r="CQ1635">
        <v>1961</v>
      </c>
      <c r="CR1635">
        <v>182.01732000000001</v>
      </c>
      <c r="CS1635">
        <v>573.69029999999998</v>
      </c>
      <c r="CT1635">
        <v>166.47536199999999</v>
      </c>
      <c r="CU1635">
        <v>1732.4846</v>
      </c>
      <c r="CV1635">
        <v>620.06200000000001</v>
      </c>
      <c r="CW1635">
        <v>1260.064615</v>
      </c>
    </row>
    <row r="1636" spans="1:101">
      <c r="A1636" s="1">
        <v>40763</v>
      </c>
      <c r="C1636">
        <v>2307.1285699999999</v>
      </c>
      <c r="D1636">
        <v>977.13498900000002</v>
      </c>
      <c r="E1636">
        <v>1053.069477</v>
      </c>
      <c r="F1636">
        <v>112.69970000000001</v>
      </c>
      <c r="G1636">
        <v>331.45271400000001</v>
      </c>
      <c r="H1636">
        <v>1174.1038000000001</v>
      </c>
      <c r="J1636">
        <v>334.50793099999999</v>
      </c>
      <c r="K1636">
        <v>2611.5500000000002</v>
      </c>
      <c r="L1636">
        <v>262.5727</v>
      </c>
      <c r="M1636">
        <v>177.72873000000001</v>
      </c>
      <c r="N1636">
        <v>2602.86</v>
      </c>
      <c r="O1636">
        <v>94.703339999999997</v>
      </c>
      <c r="P1636">
        <v>1073.1871739999999</v>
      </c>
      <c r="Q1636">
        <v>504</v>
      </c>
      <c r="R1636">
        <v>676.5</v>
      </c>
      <c r="S1636">
        <v>404.62</v>
      </c>
      <c r="T1636">
        <v>170.46</v>
      </c>
      <c r="U1636">
        <v>70.769149999999996</v>
      </c>
      <c r="W1636">
        <v>296.56</v>
      </c>
      <c r="X1636">
        <v>564.46862399999998</v>
      </c>
      <c r="Y1636">
        <v>1676.8715279999999</v>
      </c>
      <c r="AA1636">
        <v>1497.330461</v>
      </c>
      <c r="AB1636">
        <v>1172.3900000000001</v>
      </c>
      <c r="AC1636">
        <v>300</v>
      </c>
      <c r="AE1636">
        <v>99.386510999999999</v>
      </c>
      <c r="AF1636">
        <v>698.36</v>
      </c>
      <c r="AG1636">
        <v>268.50990400000001</v>
      </c>
      <c r="AH1636">
        <v>274</v>
      </c>
      <c r="AI1636">
        <v>1855.310268</v>
      </c>
      <c r="AJ1636">
        <v>444.86320000000001</v>
      </c>
      <c r="AK1636">
        <v>380.20167300000003</v>
      </c>
      <c r="AL1636">
        <v>1228.2140830000001</v>
      </c>
      <c r="AM1636">
        <v>560.22243100000003</v>
      </c>
      <c r="AN1636">
        <v>357.2</v>
      </c>
      <c r="AP1636">
        <v>429.776297</v>
      </c>
      <c r="AQ1636">
        <v>533.04810099999997</v>
      </c>
      <c r="AR1636">
        <v>406.547844</v>
      </c>
      <c r="AS1636">
        <v>92.609567999999996</v>
      </c>
      <c r="AT1636">
        <v>128.23202499999999</v>
      </c>
      <c r="AU1636">
        <v>210.594573</v>
      </c>
      <c r="AV1636">
        <v>967.66816700000004</v>
      </c>
      <c r="AW1636">
        <v>234</v>
      </c>
      <c r="AX1636">
        <v>2025.47</v>
      </c>
      <c r="AY1636">
        <v>921.68068500000004</v>
      </c>
      <c r="AZ1636">
        <v>325.40621700000003</v>
      </c>
      <c r="BA1636">
        <v>1777.67</v>
      </c>
      <c r="BB1636">
        <v>8.8949999999999996</v>
      </c>
      <c r="BC1636">
        <v>216.91826699999999</v>
      </c>
      <c r="BD1636">
        <v>737.98167100000001</v>
      </c>
      <c r="BE1636">
        <v>94.252799999999993</v>
      </c>
      <c r="BF1636">
        <v>32.655304999999998</v>
      </c>
      <c r="BG1636">
        <v>111.555926</v>
      </c>
      <c r="BH1636">
        <v>781.15142800000001</v>
      </c>
      <c r="BI1636">
        <v>307.642697</v>
      </c>
      <c r="BJ1636">
        <v>491.37926099999999</v>
      </c>
      <c r="BL1636">
        <v>68.899112000000002</v>
      </c>
      <c r="BM1636">
        <v>530.84351200000003</v>
      </c>
      <c r="BN1636">
        <v>255.11810800000001</v>
      </c>
      <c r="BO1636">
        <v>1915.7499170000001</v>
      </c>
      <c r="BP1636">
        <v>31.08</v>
      </c>
      <c r="BQ1636">
        <v>350.05998899999997</v>
      </c>
      <c r="BR1636">
        <v>489.691282</v>
      </c>
      <c r="BT1636">
        <v>332.41854999999998</v>
      </c>
      <c r="BU1636">
        <v>1063</v>
      </c>
      <c r="BV1636">
        <v>482.32760000000002</v>
      </c>
      <c r="BW1636">
        <v>3147.706596</v>
      </c>
      <c r="BX1636">
        <v>3074.698292</v>
      </c>
      <c r="BY1636">
        <v>110.54212</v>
      </c>
      <c r="BZ1636">
        <v>163.86264199999999</v>
      </c>
      <c r="CA1636">
        <v>79.352400000000003</v>
      </c>
      <c r="CB1636">
        <v>272.944705</v>
      </c>
      <c r="CC1636">
        <v>249.29140000000001</v>
      </c>
      <c r="CD1636">
        <v>236.76092199999999</v>
      </c>
      <c r="CE1636">
        <v>232.699893</v>
      </c>
      <c r="CF1636">
        <v>1890</v>
      </c>
      <c r="CG1636">
        <v>306.70119999999997</v>
      </c>
      <c r="CH1636">
        <v>933.83978400000001</v>
      </c>
      <c r="CI1636">
        <v>130.69999999999999</v>
      </c>
      <c r="CJ1636">
        <v>530.5</v>
      </c>
      <c r="CK1636">
        <v>1673.22477</v>
      </c>
      <c r="CL1636">
        <v>1212.9984890000001</v>
      </c>
      <c r="CM1636">
        <v>1354.663636</v>
      </c>
      <c r="CN1636">
        <v>1415</v>
      </c>
      <c r="CO1636">
        <v>362.64982800000001</v>
      </c>
      <c r="CP1636">
        <v>26.465202999999999</v>
      </c>
      <c r="CQ1636">
        <v>1948.9740999999999</v>
      </c>
      <c r="CR1636">
        <v>163.66679999999999</v>
      </c>
      <c r="CS1636">
        <v>572.23180000000002</v>
      </c>
      <c r="CT1636">
        <v>164.50067200000001</v>
      </c>
      <c r="CU1636">
        <v>1585.53</v>
      </c>
      <c r="CV1636">
        <v>613.41070000000002</v>
      </c>
      <c r="CW1636">
        <v>1216.553265</v>
      </c>
    </row>
    <row r="1637" spans="1:101">
      <c r="A1637" s="1">
        <v>40764</v>
      </c>
      <c r="C1637">
        <v>2315.6472819999999</v>
      </c>
      <c r="D1637">
        <v>928.91549899999995</v>
      </c>
      <c r="E1637">
        <v>1014.5825579999999</v>
      </c>
      <c r="F1637">
        <v>112.6497</v>
      </c>
      <c r="G1637">
        <v>330.26542000000001</v>
      </c>
      <c r="H1637">
        <v>1205</v>
      </c>
      <c r="J1637">
        <v>327.562275</v>
      </c>
      <c r="K1637">
        <v>2491.21</v>
      </c>
      <c r="L1637">
        <v>243.12</v>
      </c>
      <c r="M1637">
        <v>164.88866100000001</v>
      </c>
      <c r="N1637">
        <v>2484.9499999999998</v>
      </c>
      <c r="O1637">
        <v>94.791156000000001</v>
      </c>
      <c r="P1637">
        <v>1076.5198439999999</v>
      </c>
      <c r="Q1637">
        <v>489.95</v>
      </c>
      <c r="R1637">
        <v>656.59</v>
      </c>
      <c r="S1637">
        <v>390.79</v>
      </c>
      <c r="T1637">
        <v>160.71</v>
      </c>
      <c r="U1637">
        <v>68.948513000000005</v>
      </c>
      <c r="W1637">
        <v>290.52999999999997</v>
      </c>
      <c r="X1637">
        <v>538.07387300000005</v>
      </c>
      <c r="Y1637">
        <v>1653.8048349999999</v>
      </c>
      <c r="AA1637">
        <v>1421.8009480000001</v>
      </c>
      <c r="AB1637">
        <v>1128.3599999999999</v>
      </c>
      <c r="AC1637">
        <v>300.5</v>
      </c>
      <c r="AE1637">
        <v>99.481165000000004</v>
      </c>
      <c r="AF1637">
        <v>663.54</v>
      </c>
      <c r="AG1637">
        <v>255.886225</v>
      </c>
      <c r="AH1637">
        <v>273</v>
      </c>
      <c r="AI1637">
        <v>1681.029771</v>
      </c>
      <c r="AJ1637">
        <v>439</v>
      </c>
      <c r="AK1637">
        <v>360.98013600000002</v>
      </c>
      <c r="AL1637">
        <v>1168.8598629999999</v>
      </c>
      <c r="AM1637">
        <v>538.44615799999997</v>
      </c>
      <c r="AN1637">
        <v>369.51</v>
      </c>
      <c r="AP1637">
        <v>437.958034</v>
      </c>
      <c r="AQ1637">
        <v>521.26922000000002</v>
      </c>
      <c r="AR1637">
        <v>405.607913</v>
      </c>
      <c r="AS1637">
        <v>90.169784000000007</v>
      </c>
      <c r="AT1637">
        <v>122.060202</v>
      </c>
      <c r="AU1637">
        <v>208.288017</v>
      </c>
      <c r="AV1637">
        <v>930.15016400000002</v>
      </c>
      <c r="AW1637">
        <v>207.82</v>
      </c>
      <c r="AX1637">
        <v>1990.2</v>
      </c>
      <c r="AY1637">
        <v>900.70685900000001</v>
      </c>
      <c r="AZ1637">
        <v>320.22116799999998</v>
      </c>
      <c r="BA1637">
        <v>1704.54</v>
      </c>
      <c r="BB1637">
        <v>9.1449999999999996</v>
      </c>
      <c r="BC1637">
        <v>225.769746</v>
      </c>
      <c r="BD1637">
        <v>707.20158100000003</v>
      </c>
      <c r="BE1637">
        <v>89.93</v>
      </c>
      <c r="BF1637">
        <v>32.231721999999998</v>
      </c>
      <c r="BG1637">
        <v>114.61902000000001</v>
      </c>
      <c r="BH1637">
        <v>737.08260600000006</v>
      </c>
      <c r="BI1637">
        <v>300.14290199999999</v>
      </c>
      <c r="BJ1637">
        <v>477.94290899999999</v>
      </c>
      <c r="BL1637">
        <v>70.087637000000001</v>
      </c>
      <c r="BM1637">
        <v>522.40351499999997</v>
      </c>
      <c r="BN1637">
        <v>228.122784</v>
      </c>
      <c r="BO1637">
        <v>1938.1263080000001</v>
      </c>
      <c r="BP1637">
        <v>30.8</v>
      </c>
      <c r="BQ1637">
        <v>341.48557</v>
      </c>
      <c r="BR1637">
        <v>491.19108999999997</v>
      </c>
      <c r="BT1637">
        <v>326.06277399999999</v>
      </c>
      <c r="BU1637">
        <v>1090</v>
      </c>
      <c r="BV1637">
        <v>463.82</v>
      </c>
      <c r="BW1637">
        <v>3229.0891069999998</v>
      </c>
      <c r="BX1637">
        <v>3131.5928039999999</v>
      </c>
      <c r="BY1637">
        <v>107.30765</v>
      </c>
      <c r="BZ1637">
        <v>157.23554300000001</v>
      </c>
      <c r="CA1637">
        <v>76.348100000000002</v>
      </c>
      <c r="CB1637">
        <v>264.96459399999998</v>
      </c>
      <c r="CC1637">
        <v>231.53319999999999</v>
      </c>
      <c r="CD1637">
        <v>242.84248700000001</v>
      </c>
      <c r="CE1637">
        <v>221.236985</v>
      </c>
      <c r="CF1637">
        <v>1774.93</v>
      </c>
      <c r="CG1637">
        <v>320.38040000000001</v>
      </c>
      <c r="CH1637">
        <v>893.019183</v>
      </c>
      <c r="CI1637">
        <v>126.2</v>
      </c>
      <c r="CJ1637">
        <v>509.82</v>
      </c>
      <c r="CK1637">
        <v>1682.2153029999999</v>
      </c>
      <c r="CL1637">
        <v>1175.5592959999999</v>
      </c>
      <c r="CM1637">
        <v>1336.648003</v>
      </c>
      <c r="CN1637">
        <v>1410.83</v>
      </c>
      <c r="CO1637">
        <v>369.60965399999998</v>
      </c>
      <c r="CP1637">
        <v>24.999224999999999</v>
      </c>
      <c r="CQ1637">
        <v>1844.74</v>
      </c>
      <c r="CR1637">
        <v>166.940136</v>
      </c>
      <c r="CS1637">
        <v>564.71</v>
      </c>
      <c r="CT1637">
        <v>160.23053100000001</v>
      </c>
      <c r="CU1637">
        <v>1545.34</v>
      </c>
      <c r="CV1637">
        <v>598.16</v>
      </c>
      <c r="CW1637">
        <v>1167.4694770000001</v>
      </c>
    </row>
    <row r="1638" spans="1:101">
      <c r="A1638" s="1">
        <v>40765</v>
      </c>
      <c r="C1638">
        <v>2331.0602450000001</v>
      </c>
      <c r="D1638">
        <v>979.60560799999996</v>
      </c>
      <c r="E1638">
        <v>1062.927463</v>
      </c>
      <c r="F1638">
        <v>116.8205</v>
      </c>
      <c r="G1638">
        <v>331.45271400000001</v>
      </c>
      <c r="H1638">
        <v>1176.9186999999999</v>
      </c>
      <c r="J1638">
        <v>326.98488600000002</v>
      </c>
      <c r="K1638">
        <v>2628.4009000000001</v>
      </c>
      <c r="L1638">
        <v>251.4366</v>
      </c>
      <c r="M1638">
        <v>154.83451700000001</v>
      </c>
      <c r="N1638">
        <v>2630.9063000000001</v>
      </c>
      <c r="O1638">
        <v>94.388823000000002</v>
      </c>
      <c r="P1638">
        <v>1082.4121909999999</v>
      </c>
      <c r="Q1638">
        <v>530.33169999999996</v>
      </c>
      <c r="R1638">
        <v>705.02120000000002</v>
      </c>
      <c r="S1638">
        <v>401.72059999999999</v>
      </c>
      <c r="T1638">
        <v>164.9</v>
      </c>
      <c r="U1638">
        <v>74.853724</v>
      </c>
      <c r="W1638">
        <v>295.59039999999999</v>
      </c>
      <c r="X1638">
        <v>576.76161500000001</v>
      </c>
      <c r="Y1638">
        <v>1706.8407340000001</v>
      </c>
      <c r="AA1638">
        <v>1489.8750540000001</v>
      </c>
      <c r="AB1638">
        <v>1146.1682000000001</v>
      </c>
      <c r="AC1638">
        <v>306.75</v>
      </c>
      <c r="AE1638">
        <v>102.226125</v>
      </c>
      <c r="AF1638">
        <v>701.03489999999999</v>
      </c>
      <c r="AG1638">
        <v>263.52588500000002</v>
      </c>
      <c r="AH1638">
        <v>277.61</v>
      </c>
      <c r="AI1638">
        <v>1647.8284530000001</v>
      </c>
      <c r="AJ1638">
        <v>444</v>
      </c>
      <c r="AK1638">
        <v>363.83749399999999</v>
      </c>
      <c r="AL1638">
        <v>1240.39564</v>
      </c>
      <c r="AM1638">
        <v>620.405214</v>
      </c>
      <c r="AN1638">
        <v>370.99560000000002</v>
      </c>
      <c r="AP1638">
        <v>429.75965100000002</v>
      </c>
      <c r="AQ1638">
        <v>511.54207100000002</v>
      </c>
      <c r="AR1638">
        <v>385.94411100000002</v>
      </c>
      <c r="AS1638">
        <v>98.710312000000002</v>
      </c>
      <c r="AT1638">
        <v>119.381345</v>
      </c>
      <c r="AU1638">
        <v>226.511381</v>
      </c>
      <c r="AV1638">
        <v>1011.766511</v>
      </c>
      <c r="AW1638">
        <v>220.51</v>
      </c>
      <c r="AX1638">
        <v>1989.83</v>
      </c>
      <c r="AY1638">
        <v>926.282284</v>
      </c>
      <c r="AZ1638">
        <v>313.48370899999998</v>
      </c>
      <c r="BA1638">
        <v>1843.3217999999999</v>
      </c>
      <c r="BB1638">
        <v>8.35</v>
      </c>
      <c r="BC1638">
        <v>220.394666</v>
      </c>
      <c r="BD1638">
        <v>752.49114099999997</v>
      </c>
      <c r="BE1638">
        <v>97.143199999999993</v>
      </c>
      <c r="BF1638">
        <v>30.389627999999998</v>
      </c>
      <c r="BG1638">
        <v>115.804734</v>
      </c>
      <c r="BH1638">
        <v>758.32119299999999</v>
      </c>
      <c r="BI1638">
        <v>317.89880699999998</v>
      </c>
      <c r="BJ1638">
        <v>482.49889100000001</v>
      </c>
      <c r="BL1638">
        <v>71.877213999999995</v>
      </c>
      <c r="BM1638">
        <v>523.94116299999996</v>
      </c>
      <c r="BN1638">
        <v>249.07837699999999</v>
      </c>
      <c r="BO1638">
        <v>1920.6518269999999</v>
      </c>
      <c r="BP1638">
        <v>30.53</v>
      </c>
      <c r="BQ1638">
        <v>344.31885599999998</v>
      </c>
      <c r="BR1638">
        <v>486.87197200000003</v>
      </c>
      <c r="BT1638">
        <v>344.405755</v>
      </c>
      <c r="BU1638">
        <v>1059.0942</v>
      </c>
      <c r="BV1638">
        <v>465.58679999999998</v>
      </c>
      <c r="BW1638">
        <v>3213.4942809999998</v>
      </c>
      <c r="BX1638">
        <v>3169.806544</v>
      </c>
      <c r="BY1638">
        <v>107.4</v>
      </c>
      <c r="BZ1638">
        <v>168.29199800000001</v>
      </c>
      <c r="CA1638">
        <v>76.779700000000005</v>
      </c>
      <c r="CB1638">
        <v>285.44197300000002</v>
      </c>
      <c r="CC1638">
        <v>238.709529</v>
      </c>
      <c r="CD1638">
        <v>251.71756999999999</v>
      </c>
      <c r="CE1638">
        <v>240.54294999999999</v>
      </c>
      <c r="CF1638">
        <v>1904.4880000000001</v>
      </c>
      <c r="CG1638">
        <v>320.822</v>
      </c>
      <c r="CH1638">
        <v>947.36738600000001</v>
      </c>
      <c r="CI1638">
        <v>135.4</v>
      </c>
      <c r="CJ1638">
        <v>535.06420000000003</v>
      </c>
      <c r="CK1638">
        <v>1682.1326509999999</v>
      </c>
      <c r="CL1638">
        <v>1187.962573</v>
      </c>
      <c r="CM1638">
        <v>1321.008059</v>
      </c>
      <c r="CN1638">
        <v>1429.4694999999999</v>
      </c>
      <c r="CO1638">
        <v>365.95509600000003</v>
      </c>
      <c r="CP1638">
        <v>27.500837000000001</v>
      </c>
      <c r="CQ1638">
        <v>1926.4213999999999</v>
      </c>
      <c r="CR1638">
        <v>159.25275600000001</v>
      </c>
      <c r="CS1638">
        <v>574.23800000000006</v>
      </c>
      <c r="CT1638">
        <v>158.72695999999999</v>
      </c>
      <c r="CU1638">
        <v>1805.8492000000001</v>
      </c>
      <c r="CV1638">
        <v>630.24</v>
      </c>
      <c r="CW1638">
        <v>1268.170345</v>
      </c>
    </row>
    <row r="1639" spans="1:101">
      <c r="A1639" s="1">
        <v>40766</v>
      </c>
      <c r="C1639">
        <v>2309.7325850000002</v>
      </c>
      <c r="D1639">
        <v>960.18642899999998</v>
      </c>
      <c r="E1639">
        <v>1059.5387229999999</v>
      </c>
      <c r="F1639">
        <v>114.9</v>
      </c>
      <c r="G1639">
        <v>331.35377299999999</v>
      </c>
      <c r="H1639">
        <v>1187.3699999999999</v>
      </c>
      <c r="J1639">
        <v>332.09724499999999</v>
      </c>
      <c r="K1639">
        <v>2689.5</v>
      </c>
      <c r="L1639">
        <v>250.15219999999999</v>
      </c>
      <c r="M1639">
        <v>160.339212</v>
      </c>
      <c r="N1639">
        <v>2653</v>
      </c>
      <c r="O1639">
        <v>94.810202000000004</v>
      </c>
      <c r="P1639">
        <v>1070.192233</v>
      </c>
      <c r="Q1639">
        <v>538</v>
      </c>
      <c r="R1639">
        <v>700.57</v>
      </c>
      <c r="S1639">
        <v>402</v>
      </c>
      <c r="T1639">
        <v>169.2</v>
      </c>
      <c r="U1639">
        <v>68.998853999999994</v>
      </c>
      <c r="W1639">
        <v>292.33550000000002</v>
      </c>
      <c r="X1639">
        <v>568.73820699999999</v>
      </c>
      <c r="Y1639">
        <v>1700.0640370000001</v>
      </c>
      <c r="AA1639">
        <v>1520.5945710000001</v>
      </c>
      <c r="AB1639">
        <v>1155</v>
      </c>
      <c r="AC1639">
        <v>304.5</v>
      </c>
      <c r="AE1639">
        <v>107.905355</v>
      </c>
      <c r="AF1639">
        <v>705.82870000000003</v>
      </c>
      <c r="AG1639">
        <v>269.954114</v>
      </c>
      <c r="AH1639">
        <v>278.60000000000002</v>
      </c>
      <c r="AI1639">
        <v>1620.1507810000001</v>
      </c>
      <c r="AJ1639">
        <v>432.25</v>
      </c>
      <c r="AK1639">
        <v>349.88258000000002</v>
      </c>
      <c r="AL1639">
        <v>1241.359649</v>
      </c>
      <c r="AM1639">
        <v>638.78391099999999</v>
      </c>
      <c r="AN1639">
        <v>352.25689999999997</v>
      </c>
      <c r="AP1639">
        <v>436.439616</v>
      </c>
      <c r="AQ1639">
        <v>523.31050200000004</v>
      </c>
      <c r="AR1639">
        <v>388.784244</v>
      </c>
      <c r="AS1639">
        <v>98.739965999999995</v>
      </c>
      <c r="AT1639">
        <v>122.548098</v>
      </c>
      <c r="AU1639">
        <v>227.081796</v>
      </c>
      <c r="AV1639">
        <v>984.42605200000003</v>
      </c>
      <c r="AW1639">
        <v>221.3</v>
      </c>
      <c r="AX1639">
        <v>1956.36</v>
      </c>
      <c r="AY1639">
        <v>935.37588300000004</v>
      </c>
      <c r="AZ1639">
        <v>316.42981099999997</v>
      </c>
      <c r="BA1639">
        <v>1839</v>
      </c>
      <c r="BB1639">
        <v>8.9649999999999999</v>
      </c>
      <c r="BC1639">
        <v>219.91792000000001</v>
      </c>
      <c r="BD1639">
        <v>770.76516800000002</v>
      </c>
      <c r="BE1639">
        <v>96.461699999999993</v>
      </c>
      <c r="BF1639">
        <v>30.491582999999999</v>
      </c>
      <c r="BG1639">
        <v>118.47259099999999</v>
      </c>
      <c r="BH1639">
        <v>770.99920199999997</v>
      </c>
      <c r="BI1639">
        <v>307.62465600000002</v>
      </c>
      <c r="BJ1639">
        <v>502.96916299999998</v>
      </c>
      <c r="BL1639">
        <v>70.121262000000002</v>
      </c>
      <c r="BM1639">
        <v>523.92548199999999</v>
      </c>
      <c r="BN1639">
        <v>225.28455</v>
      </c>
      <c r="BO1639">
        <v>1875.5630510000001</v>
      </c>
      <c r="BP1639">
        <v>31.49</v>
      </c>
      <c r="BQ1639">
        <v>347.077583</v>
      </c>
      <c r="BR1639">
        <v>480.08325300000001</v>
      </c>
      <c r="BT1639">
        <v>337.51561400000003</v>
      </c>
      <c r="BU1639">
        <v>1049.48506</v>
      </c>
      <c r="BV1639">
        <v>468.4468</v>
      </c>
      <c r="BW1639">
        <v>3166.463663</v>
      </c>
      <c r="BX1639">
        <v>3116.9317890000002</v>
      </c>
      <c r="BY1639">
        <v>105.8</v>
      </c>
      <c r="BZ1639">
        <v>166.40927500000001</v>
      </c>
      <c r="CA1639">
        <v>77</v>
      </c>
      <c r="CB1639">
        <v>281.97814099999999</v>
      </c>
      <c r="CC1639">
        <v>250.75</v>
      </c>
      <c r="CD1639">
        <v>249.50290000000001</v>
      </c>
      <c r="CE1639">
        <v>234.25823600000001</v>
      </c>
      <c r="CF1639">
        <v>1927.5836999999999</v>
      </c>
      <c r="CG1639">
        <v>327.43270000000001</v>
      </c>
      <c r="CH1639">
        <v>924.88030800000001</v>
      </c>
      <c r="CI1639">
        <v>132.5</v>
      </c>
      <c r="CJ1639">
        <v>527.50139999999999</v>
      </c>
      <c r="CK1639">
        <v>1670.0959230000001</v>
      </c>
      <c r="CL1639">
        <v>1182.90534</v>
      </c>
      <c r="CM1639">
        <v>1339.6556849999999</v>
      </c>
      <c r="CN1639">
        <v>1421.2121999999999</v>
      </c>
      <c r="CO1639">
        <v>360.12731600000001</v>
      </c>
      <c r="CP1639">
        <v>27.120525000000001</v>
      </c>
      <c r="CQ1639">
        <v>1893.1976</v>
      </c>
      <c r="CR1639">
        <v>162.52609200000001</v>
      </c>
      <c r="CS1639">
        <v>578.58680000000004</v>
      </c>
      <c r="CT1639">
        <v>161.48350600000001</v>
      </c>
      <c r="CU1639">
        <v>1753.3354999999999</v>
      </c>
      <c r="CV1639">
        <v>603.55119999999999</v>
      </c>
      <c r="CW1639">
        <v>1235.4457870000001</v>
      </c>
    </row>
    <row r="1640" spans="1:101">
      <c r="A1640" s="1">
        <v>40767</v>
      </c>
      <c r="C1640">
        <v>2337.2431849999998</v>
      </c>
      <c r="D1640">
        <v>992.49398499999995</v>
      </c>
      <c r="E1640">
        <v>1107.121944</v>
      </c>
      <c r="F1640">
        <v>118.38679999999999</v>
      </c>
      <c r="G1640">
        <v>341.14894199999998</v>
      </c>
      <c r="H1640">
        <v>1230.5377000000001</v>
      </c>
      <c r="J1640">
        <v>347.28872799999999</v>
      </c>
      <c r="K1640">
        <v>2627.0129999999999</v>
      </c>
      <c r="L1640">
        <v>260.18680000000001</v>
      </c>
      <c r="M1640">
        <v>173.862853</v>
      </c>
      <c r="N1640">
        <v>2687.5614999999998</v>
      </c>
      <c r="O1640">
        <v>96.613703000000001</v>
      </c>
      <c r="P1640">
        <v>1129.0927380000001</v>
      </c>
      <c r="Q1640">
        <v>553.76649999999995</v>
      </c>
      <c r="R1640">
        <v>716.7758</v>
      </c>
      <c r="S1640">
        <v>408.04291999999998</v>
      </c>
      <c r="T1640">
        <v>173.42830000000001</v>
      </c>
      <c r="U1640">
        <v>72.000656000000006</v>
      </c>
      <c r="W1640">
        <v>301.43529999999998</v>
      </c>
      <c r="X1640">
        <v>577.02045099999998</v>
      </c>
      <c r="Y1640">
        <v>1766.603484</v>
      </c>
      <c r="AA1640">
        <v>1531.2365359999999</v>
      </c>
      <c r="AB1640">
        <v>1158.7203</v>
      </c>
      <c r="AC1640">
        <v>329</v>
      </c>
      <c r="AE1640">
        <v>107.894943</v>
      </c>
      <c r="AF1640">
        <v>721.47</v>
      </c>
      <c r="AG1640">
        <v>282.70280600000001</v>
      </c>
      <c r="AH1640">
        <v>283</v>
      </c>
      <c r="AI1640">
        <v>1682.7906370000001</v>
      </c>
      <c r="AJ1640">
        <v>465</v>
      </c>
      <c r="AK1640">
        <v>387.41422599999999</v>
      </c>
      <c r="AL1640">
        <v>1256.487406</v>
      </c>
      <c r="AM1640">
        <v>675.65286900000001</v>
      </c>
      <c r="AN1640">
        <v>366.16800000000001</v>
      </c>
      <c r="AP1640">
        <v>446.70402799999999</v>
      </c>
      <c r="AQ1640">
        <v>529.97680200000002</v>
      </c>
      <c r="AR1640">
        <v>390.12294200000002</v>
      </c>
      <c r="AS1640">
        <v>97.024940999999998</v>
      </c>
      <c r="AT1640">
        <v>121.87825100000001</v>
      </c>
      <c r="AU1640">
        <v>234.14452199999999</v>
      </c>
      <c r="AV1640">
        <v>1010.952459</v>
      </c>
      <c r="AW1640">
        <v>224.5402</v>
      </c>
      <c r="AX1640">
        <v>2029.9431999999999</v>
      </c>
      <c r="AY1640">
        <v>973.84513500000003</v>
      </c>
      <c r="AZ1640">
        <v>332.72543999999999</v>
      </c>
      <c r="BA1640">
        <v>1897.8281999999999</v>
      </c>
      <c r="BB1640">
        <v>8.8000000000000007</v>
      </c>
      <c r="BC1640">
        <v>232.28158199999999</v>
      </c>
      <c r="BD1640">
        <v>799.31219999999996</v>
      </c>
      <c r="BE1640">
        <v>101.10599999999999</v>
      </c>
      <c r="BF1640">
        <v>33.315306999999997</v>
      </c>
      <c r="BG1640">
        <v>121.23925699999999</v>
      </c>
      <c r="BH1640">
        <v>776.93764599999997</v>
      </c>
      <c r="BI1640">
        <v>315.39752199999998</v>
      </c>
      <c r="BJ1640">
        <v>512.98570700000005</v>
      </c>
      <c r="BL1640">
        <v>71.749784000000005</v>
      </c>
      <c r="BM1640">
        <v>541.052864</v>
      </c>
      <c r="BN1640">
        <v>244.54857799999999</v>
      </c>
      <c r="BO1640">
        <v>1968.7040380000001</v>
      </c>
      <c r="BP1640">
        <v>32.15</v>
      </c>
      <c r="BQ1640">
        <v>383.98486600000001</v>
      </c>
      <c r="BR1640">
        <v>508.42109299999998</v>
      </c>
      <c r="BT1640">
        <v>351.86793999999998</v>
      </c>
      <c r="BU1640">
        <v>1094.9773</v>
      </c>
      <c r="BV1640">
        <v>474.7878</v>
      </c>
      <c r="BW1640">
        <v>3302.8012570000001</v>
      </c>
      <c r="BX1640">
        <v>3186.32726</v>
      </c>
      <c r="BY1640">
        <v>112.61126</v>
      </c>
      <c r="BZ1640">
        <v>173.46362300000001</v>
      </c>
      <c r="CA1640">
        <v>77.814700000000002</v>
      </c>
      <c r="CB1640">
        <v>289.440088</v>
      </c>
      <c r="CC1640">
        <v>252.28</v>
      </c>
      <c r="CD1640">
        <v>257.466249</v>
      </c>
      <c r="CE1640">
        <v>238.351135</v>
      </c>
      <c r="CF1640">
        <v>1979.72</v>
      </c>
      <c r="CG1640">
        <v>345.6139</v>
      </c>
      <c r="CH1640">
        <v>950.11229700000001</v>
      </c>
      <c r="CI1640">
        <v>138.1</v>
      </c>
      <c r="CJ1640">
        <v>550.6336</v>
      </c>
      <c r="CK1640">
        <v>1751.6032250000001</v>
      </c>
      <c r="CL1640">
        <v>1224.88813</v>
      </c>
      <c r="CM1640">
        <v>1363.0577330000001</v>
      </c>
      <c r="CN1640">
        <v>1431.0345</v>
      </c>
      <c r="CO1640">
        <v>372.39308399999999</v>
      </c>
      <c r="CP1640">
        <v>28.258336</v>
      </c>
      <c r="CQ1640">
        <v>1984.4472000000001</v>
      </c>
      <c r="CR1640">
        <v>164.67855800000001</v>
      </c>
      <c r="CS1640">
        <v>589.66308000000004</v>
      </c>
      <c r="CT1640">
        <v>165.77389600000001</v>
      </c>
      <c r="CU1640">
        <v>1851.7954999999999</v>
      </c>
      <c r="CV1640">
        <v>625.92175999999995</v>
      </c>
      <c r="CW1640">
        <v>1241.707498</v>
      </c>
    </row>
    <row r="1641" spans="1:101">
      <c r="A1641" s="1">
        <v>40770</v>
      </c>
      <c r="C1641">
        <v>2377.6711519999999</v>
      </c>
      <c r="D1641">
        <v>998.781431</v>
      </c>
      <c r="E1641">
        <v>1121.9079260000001</v>
      </c>
      <c r="F1641">
        <v>121.19759999999999</v>
      </c>
      <c r="G1641">
        <v>341.64364799999998</v>
      </c>
      <c r="H1641">
        <v>1270.9503999999999</v>
      </c>
      <c r="J1641">
        <v>351.59473800000001</v>
      </c>
      <c r="K1641">
        <v>2826.5</v>
      </c>
      <c r="L1641">
        <v>263.39789999999999</v>
      </c>
      <c r="M1641">
        <v>168.94372100000001</v>
      </c>
      <c r="N1641">
        <v>2734.0857000000001</v>
      </c>
      <c r="O1641">
        <v>96.495716999999999</v>
      </c>
      <c r="P1641">
        <v>1137.93031</v>
      </c>
      <c r="Q1641">
        <v>563.57870000000003</v>
      </c>
      <c r="R1641">
        <v>728.54790000000003</v>
      </c>
      <c r="S1641">
        <v>414.7124</v>
      </c>
      <c r="T1641">
        <v>178.90309999999999</v>
      </c>
      <c r="U1641">
        <v>71.345871000000002</v>
      </c>
      <c r="W1641">
        <v>309.16730000000001</v>
      </c>
      <c r="X1641">
        <v>577.30154100000004</v>
      </c>
      <c r="Y1641">
        <v>1803.3413800000001</v>
      </c>
      <c r="AA1641">
        <v>1543.395088</v>
      </c>
      <c r="AB1641">
        <v>1188.6446000000001</v>
      </c>
      <c r="AC1641">
        <v>327</v>
      </c>
      <c r="AE1641">
        <v>107.905355</v>
      </c>
      <c r="AF1641">
        <v>725.21889999999996</v>
      </c>
      <c r="AG1641">
        <v>286.45388300000002</v>
      </c>
      <c r="AH1641">
        <v>286</v>
      </c>
      <c r="AI1641">
        <v>1791.43848</v>
      </c>
      <c r="AJ1641">
        <v>470</v>
      </c>
      <c r="AK1641">
        <v>387.40717699999999</v>
      </c>
      <c r="AL1641">
        <v>1279.7442020000001</v>
      </c>
      <c r="AM1641">
        <v>678.58948699999996</v>
      </c>
      <c r="AN1641">
        <v>370.11329999999998</v>
      </c>
      <c r="AP1641">
        <v>447.14885199999998</v>
      </c>
      <c r="AQ1641">
        <v>533.312589</v>
      </c>
      <c r="AR1641">
        <v>392.14685500000002</v>
      </c>
      <c r="AS1641">
        <v>99.170848000000007</v>
      </c>
      <c r="AT1641">
        <v>126.313427</v>
      </c>
      <c r="AU1641">
        <v>236.63649799999999</v>
      </c>
      <c r="AV1641">
        <v>1034.0435</v>
      </c>
      <c r="AW1641">
        <v>228.2903</v>
      </c>
      <c r="AX1641">
        <v>2039.4332999999999</v>
      </c>
      <c r="AY1641">
        <v>1001.016789</v>
      </c>
      <c r="AZ1641">
        <v>326.833235</v>
      </c>
      <c r="BA1641">
        <v>1956.3118999999999</v>
      </c>
      <c r="BB1641">
        <v>8.75</v>
      </c>
      <c r="BC1641">
        <v>235.06149500000001</v>
      </c>
      <c r="BD1641">
        <v>807.34634400000004</v>
      </c>
      <c r="BE1641">
        <v>103.1463</v>
      </c>
      <c r="BF1641">
        <v>33.095436999999997</v>
      </c>
      <c r="BG1641">
        <v>121.832114</v>
      </c>
      <c r="BH1641">
        <v>796.293226</v>
      </c>
      <c r="BI1641">
        <v>321.069973</v>
      </c>
      <c r="BJ1641">
        <v>511.391505</v>
      </c>
      <c r="BL1641">
        <v>73.863843000000003</v>
      </c>
      <c r="BM1641">
        <v>546.83735200000001</v>
      </c>
      <c r="BN1641">
        <v>241.35074900000001</v>
      </c>
      <c r="BO1641">
        <v>1985.9798310000001</v>
      </c>
      <c r="BP1641">
        <v>32.299999999999997</v>
      </c>
      <c r="BQ1641">
        <v>381.00245899999999</v>
      </c>
      <c r="BR1641">
        <v>518.16402300000004</v>
      </c>
      <c r="BT1641">
        <v>353.49071099999998</v>
      </c>
      <c r="BU1641">
        <v>1098.8970999999999</v>
      </c>
      <c r="BV1641">
        <v>491.21570000000003</v>
      </c>
      <c r="BW1641">
        <v>3388.4186249999998</v>
      </c>
      <c r="BX1641">
        <v>3225.7974490000001</v>
      </c>
      <c r="BY1641">
        <v>112.8</v>
      </c>
      <c r="BZ1641">
        <v>176.654349</v>
      </c>
      <c r="CA1641">
        <v>78.236800000000002</v>
      </c>
      <c r="CB1641">
        <v>289.32610699999998</v>
      </c>
      <c r="CC1641">
        <v>257.33389599999998</v>
      </c>
      <c r="CD1641">
        <v>252.344932</v>
      </c>
      <c r="CE1641">
        <v>242.409233</v>
      </c>
      <c r="CF1641">
        <v>2020.7153000000001</v>
      </c>
      <c r="CG1641">
        <v>355.93560000000002</v>
      </c>
      <c r="CH1641">
        <v>956.06232999999997</v>
      </c>
      <c r="CI1641">
        <v>140.69999999999999</v>
      </c>
      <c r="CJ1641">
        <v>558.649</v>
      </c>
      <c r="CK1641">
        <v>1769.366726</v>
      </c>
      <c r="CL1641">
        <v>1237.5144929999999</v>
      </c>
      <c r="CM1641">
        <v>1353.9297039999999</v>
      </c>
      <c r="CN1641">
        <v>1489.0597</v>
      </c>
      <c r="CO1641">
        <v>380.545366</v>
      </c>
      <c r="CP1641">
        <v>28.608730999999999</v>
      </c>
      <c r="CQ1641">
        <v>2032.3679</v>
      </c>
      <c r="CR1641">
        <v>166.25075200000001</v>
      </c>
      <c r="CS1641">
        <v>599.88670000000002</v>
      </c>
      <c r="CT1641">
        <v>167.44676799999999</v>
      </c>
      <c r="CU1641">
        <v>1948.8294000000001</v>
      </c>
      <c r="CV1641">
        <v>643.37049999999999</v>
      </c>
      <c r="CW1641">
        <v>1288.202149</v>
      </c>
    </row>
    <row r="1642" spans="1:101">
      <c r="A1642" s="1">
        <v>40771</v>
      </c>
      <c r="C1642">
        <v>2332.1368560000001</v>
      </c>
      <c r="D1642">
        <v>989.655846</v>
      </c>
      <c r="E1642">
        <v>1121.5655489999999</v>
      </c>
      <c r="F1642">
        <v>117.8694</v>
      </c>
      <c r="G1642">
        <v>338.37859099999997</v>
      </c>
      <c r="H1642">
        <v>1225.9844000000001</v>
      </c>
      <c r="J1642">
        <v>347.74716100000001</v>
      </c>
      <c r="K1642">
        <v>2832.5</v>
      </c>
      <c r="L1642">
        <v>260.60000000000002</v>
      </c>
      <c r="M1642">
        <v>165.405959</v>
      </c>
      <c r="N1642">
        <v>2759.62</v>
      </c>
      <c r="O1642">
        <v>95.655824999999993</v>
      </c>
      <c r="P1642">
        <v>1130.1249949999999</v>
      </c>
      <c r="Q1642">
        <v>546.07839999999999</v>
      </c>
      <c r="R1642">
        <v>718.38919999999996</v>
      </c>
      <c r="S1642">
        <v>411.62</v>
      </c>
      <c r="T1642">
        <v>174.6678</v>
      </c>
      <c r="U1642">
        <v>68.554321999999999</v>
      </c>
      <c r="W1642">
        <v>304.5</v>
      </c>
      <c r="X1642">
        <v>568.66239800000005</v>
      </c>
      <c r="Y1642">
        <v>1719.25899</v>
      </c>
      <c r="AA1642">
        <v>1548.7289960000001</v>
      </c>
      <c r="AB1642">
        <v>1172.81</v>
      </c>
      <c r="AC1642">
        <v>321</v>
      </c>
      <c r="AF1642">
        <v>715.57</v>
      </c>
      <c r="AG1642">
        <v>289.14209299999999</v>
      </c>
      <c r="AH1642">
        <v>284.89999999999998</v>
      </c>
      <c r="AI1642">
        <v>1828.9429250000001</v>
      </c>
      <c r="AJ1642">
        <v>465</v>
      </c>
      <c r="AK1642">
        <v>373.686598</v>
      </c>
      <c r="AL1642">
        <v>1272.082429</v>
      </c>
      <c r="AM1642">
        <v>667.71720600000003</v>
      </c>
      <c r="AN1642">
        <v>363.06869999999998</v>
      </c>
      <c r="AP1642">
        <v>430.486603</v>
      </c>
      <c r="AQ1642">
        <v>531.24122499999999</v>
      </c>
      <c r="AR1642">
        <v>392.208212</v>
      </c>
      <c r="AS1642">
        <v>97.902717999999993</v>
      </c>
      <c r="AT1642">
        <v>123.66099800000001</v>
      </c>
      <c r="AU1642">
        <v>233.20728199999999</v>
      </c>
      <c r="AV1642">
        <v>1028.6343629999999</v>
      </c>
      <c r="AW1642">
        <v>226.61410000000001</v>
      </c>
      <c r="AX1642">
        <v>2043.45</v>
      </c>
      <c r="AY1642">
        <v>983.733248</v>
      </c>
      <c r="AZ1642">
        <v>324.53159299999999</v>
      </c>
      <c r="BA1642">
        <v>1927.7034000000001</v>
      </c>
      <c r="BB1642">
        <v>8.5150000000000006</v>
      </c>
      <c r="BC1642">
        <v>230.21792400000001</v>
      </c>
      <c r="BD1642">
        <v>794.27421200000003</v>
      </c>
      <c r="BE1642">
        <v>101.9693</v>
      </c>
      <c r="BF1642">
        <v>32.497889999999998</v>
      </c>
      <c r="BG1642">
        <v>120.958736</v>
      </c>
      <c r="BH1642">
        <v>797.27565600000003</v>
      </c>
      <c r="BI1642">
        <v>317.81559099999998</v>
      </c>
      <c r="BJ1642">
        <v>500.52526799999998</v>
      </c>
      <c r="BL1642">
        <v>72.027203999999998</v>
      </c>
      <c r="BM1642">
        <v>552.05880400000001</v>
      </c>
      <c r="BN1642">
        <v>234.47073900000001</v>
      </c>
      <c r="BO1642">
        <v>1965.117285</v>
      </c>
      <c r="BP1642">
        <v>32.450000000000003</v>
      </c>
      <c r="BQ1642">
        <v>377.64725199999998</v>
      </c>
      <c r="BR1642">
        <v>513.94227000000001</v>
      </c>
      <c r="BT1642">
        <v>346.16498100000001</v>
      </c>
      <c r="BU1642">
        <v>1085.838</v>
      </c>
      <c r="BV1642">
        <v>481.36180000000002</v>
      </c>
      <c r="BW1642">
        <v>3326.3184540000002</v>
      </c>
      <c r="BX1642">
        <v>3213.9192899999998</v>
      </c>
      <c r="BY1642">
        <v>112.831</v>
      </c>
      <c r="BZ1642">
        <v>175.81718000000001</v>
      </c>
      <c r="CA1642">
        <v>77.474999999999994</v>
      </c>
      <c r="CB1642">
        <v>288.95752700000003</v>
      </c>
      <c r="CC1642">
        <v>256.74198999999999</v>
      </c>
      <c r="CD1642">
        <v>248.223871</v>
      </c>
      <c r="CE1642">
        <v>239.42467099999999</v>
      </c>
      <c r="CF1642">
        <v>1992.37</v>
      </c>
      <c r="CG1642">
        <v>340.5</v>
      </c>
      <c r="CH1642">
        <v>946.10711800000001</v>
      </c>
      <c r="CI1642">
        <v>139</v>
      </c>
      <c r="CJ1642">
        <v>560.01</v>
      </c>
      <c r="CK1642">
        <v>1755.8891020000001</v>
      </c>
      <c r="CL1642">
        <v>1237.350831</v>
      </c>
      <c r="CM1642">
        <v>1332.740425</v>
      </c>
      <c r="CN1642">
        <v>1460.2</v>
      </c>
      <c r="CO1642">
        <v>378.03733299999999</v>
      </c>
      <c r="CP1642">
        <v>26.926143</v>
      </c>
      <c r="CQ1642">
        <v>2022.54</v>
      </c>
      <c r="CR1642">
        <v>165.772944</v>
      </c>
      <c r="CS1642">
        <v>592.5</v>
      </c>
      <c r="CT1642">
        <v>167.688242</v>
      </c>
      <c r="CU1642">
        <v>1908</v>
      </c>
      <c r="CV1642">
        <v>629.31831</v>
      </c>
      <c r="CW1642">
        <v>1286.9647560000001</v>
      </c>
    </row>
    <row r="1643" spans="1:101">
      <c r="A1643" s="1">
        <v>40772</v>
      </c>
      <c r="C1643">
        <v>2382.6158869999999</v>
      </c>
      <c r="D1643">
        <v>1007.096189</v>
      </c>
      <c r="E1643">
        <v>1135.636553</v>
      </c>
      <c r="F1643">
        <v>115.4268</v>
      </c>
      <c r="G1643">
        <v>336.894475</v>
      </c>
      <c r="H1643">
        <v>1246.8499999999999</v>
      </c>
      <c r="J1643">
        <v>345.79200300000002</v>
      </c>
      <c r="K1643">
        <v>2844.25</v>
      </c>
      <c r="L1643">
        <v>260.00490000000002</v>
      </c>
      <c r="M1643">
        <v>163.01345699999999</v>
      </c>
      <c r="N1643">
        <v>2735.59</v>
      </c>
      <c r="O1643">
        <v>95.484408000000002</v>
      </c>
      <c r="P1643">
        <v>1117.0167369999999</v>
      </c>
      <c r="Q1643">
        <v>541.51229999999998</v>
      </c>
      <c r="R1643">
        <v>729.5</v>
      </c>
      <c r="S1643">
        <v>413.04829999999998</v>
      </c>
      <c r="T1643">
        <v>175.36698999999999</v>
      </c>
      <c r="U1643">
        <v>68.294784000000007</v>
      </c>
      <c r="W1643">
        <v>300.49</v>
      </c>
      <c r="X1643">
        <v>571.31702399999995</v>
      </c>
      <c r="Y1643">
        <v>1780.9600129999999</v>
      </c>
      <c r="AA1643">
        <v>1572.1671690000001</v>
      </c>
      <c r="AB1643">
        <v>1176.6020000000001</v>
      </c>
      <c r="AC1643">
        <v>321</v>
      </c>
      <c r="AF1643">
        <v>712.95709999999997</v>
      </c>
      <c r="AG1643">
        <v>285.90792699999997</v>
      </c>
      <c r="AH1643">
        <v>284.2</v>
      </c>
      <c r="AI1643">
        <v>1876.150095</v>
      </c>
      <c r="AK1643">
        <v>382.16240599999998</v>
      </c>
      <c r="AL1643">
        <v>1259.663753</v>
      </c>
      <c r="AM1643">
        <v>654.28430500000002</v>
      </c>
      <c r="AN1643">
        <v>364.93</v>
      </c>
      <c r="AP1643">
        <v>417.46982700000001</v>
      </c>
      <c r="AQ1643">
        <v>532.00362900000005</v>
      </c>
      <c r="AR1643">
        <v>401.99224400000003</v>
      </c>
      <c r="AS1643">
        <v>99.524726000000001</v>
      </c>
      <c r="AT1643">
        <v>124.393438</v>
      </c>
      <c r="AU1643">
        <v>231.197779</v>
      </c>
      <c r="AV1643">
        <v>1029.9734269999999</v>
      </c>
      <c r="AW1643">
        <v>221.34989999999999</v>
      </c>
      <c r="AX1643">
        <v>2049.63</v>
      </c>
      <c r="AY1643">
        <v>953.57256700000005</v>
      </c>
      <c r="AZ1643">
        <v>317.71873099999999</v>
      </c>
      <c r="BA1643">
        <v>1960</v>
      </c>
      <c r="BB1643">
        <v>8.64</v>
      </c>
      <c r="BC1643">
        <v>233.06426300000001</v>
      </c>
      <c r="BD1643">
        <v>787.95188599999994</v>
      </c>
      <c r="BE1643">
        <v>102.5067</v>
      </c>
      <c r="BF1643">
        <v>31.868227999999998</v>
      </c>
      <c r="BG1643">
        <v>120.6464</v>
      </c>
      <c r="BH1643">
        <v>751.20377399999995</v>
      </c>
      <c r="BI1643">
        <v>320.81409200000002</v>
      </c>
      <c r="BJ1643">
        <v>492.11984999999999</v>
      </c>
      <c r="BL1643">
        <v>72.188761</v>
      </c>
      <c r="BM1643">
        <v>551.92044399999997</v>
      </c>
      <c r="BN1643">
        <v>230.48913999999999</v>
      </c>
      <c r="BO1643">
        <v>1952.6495259999999</v>
      </c>
      <c r="BP1643">
        <v>32.450000000000003</v>
      </c>
      <c r="BQ1643">
        <v>380.25685800000002</v>
      </c>
      <c r="BR1643">
        <v>507.687253</v>
      </c>
      <c r="BT1643">
        <v>342.94441499999999</v>
      </c>
      <c r="BU1643">
        <v>1077.2481</v>
      </c>
      <c r="BV1643">
        <v>480.12639999999999</v>
      </c>
      <c r="BW1643">
        <v>3414.8395180000002</v>
      </c>
      <c r="BX1643">
        <v>3249.2058120000002</v>
      </c>
      <c r="BY1643">
        <v>111.50335</v>
      </c>
      <c r="BZ1643">
        <v>177.766672</v>
      </c>
      <c r="CA1643">
        <v>79.007900000000006</v>
      </c>
      <c r="CB1643">
        <v>292.422797</v>
      </c>
      <c r="CC1643">
        <v>252.78915000000001</v>
      </c>
      <c r="CD1643">
        <v>244.655653</v>
      </c>
      <c r="CE1643">
        <v>243.14691300000001</v>
      </c>
      <c r="CF1643">
        <v>1996.18</v>
      </c>
      <c r="CG1643">
        <v>335.2303</v>
      </c>
      <c r="CH1643">
        <v>948.707179</v>
      </c>
      <c r="CI1643">
        <v>135.80000000000001</v>
      </c>
      <c r="CJ1643">
        <v>571.55719999999997</v>
      </c>
      <c r="CK1643">
        <v>1758.418019</v>
      </c>
      <c r="CL1643">
        <v>1243.426414</v>
      </c>
      <c r="CM1643">
        <v>1336.7491789999999</v>
      </c>
      <c r="CN1643">
        <v>1464</v>
      </c>
      <c r="CO1643">
        <v>383.050005</v>
      </c>
      <c r="CP1643">
        <v>26.785173</v>
      </c>
      <c r="CQ1643">
        <v>2061.5700000000002</v>
      </c>
      <c r="CR1643">
        <v>163.66679999999999</v>
      </c>
      <c r="CS1643">
        <v>593.79690000000005</v>
      </c>
      <c r="CT1643">
        <v>168.35283000000001</v>
      </c>
      <c r="CU1643">
        <v>1936.4006999999999</v>
      </c>
      <c r="CV1643">
        <v>629.09487000000001</v>
      </c>
      <c r="CW1643">
        <v>1290.0120099999999</v>
      </c>
    </row>
    <row r="1644" spans="1:101">
      <c r="A1644" s="1">
        <v>40773</v>
      </c>
      <c r="C1644">
        <v>2292.9565309999998</v>
      </c>
      <c r="D1644">
        <v>1010.057712</v>
      </c>
      <c r="E1644">
        <v>1103.1335079999999</v>
      </c>
      <c r="F1644">
        <v>104.2543</v>
      </c>
      <c r="G1644">
        <v>322.74589600000002</v>
      </c>
      <c r="H1644">
        <v>1188.48</v>
      </c>
      <c r="J1644">
        <v>319.23341499999998</v>
      </c>
      <c r="K1644">
        <v>2794.29</v>
      </c>
      <c r="L1644">
        <v>253.88</v>
      </c>
      <c r="M1644">
        <v>149.52676500000001</v>
      </c>
      <c r="N1644">
        <v>2699.36</v>
      </c>
      <c r="O1644">
        <v>92.373621999999997</v>
      </c>
      <c r="P1644">
        <v>1080.0251229999999</v>
      </c>
      <c r="Q1644">
        <v>531.27</v>
      </c>
      <c r="R1644">
        <v>708.24170000000004</v>
      </c>
      <c r="S1644">
        <v>403.97</v>
      </c>
      <c r="T1644">
        <v>167.44</v>
      </c>
      <c r="U1644">
        <v>64.634940999999998</v>
      </c>
      <c r="W1644">
        <v>296</v>
      </c>
      <c r="X1644">
        <v>547.96524999999997</v>
      </c>
      <c r="Y1644">
        <v>1695.5505089999999</v>
      </c>
      <c r="AA1644">
        <v>1525.204653</v>
      </c>
      <c r="AB1644">
        <v>1149.54</v>
      </c>
      <c r="AC1644">
        <v>305</v>
      </c>
      <c r="AF1644">
        <v>678.49</v>
      </c>
      <c r="AG1644">
        <v>271.62862899999999</v>
      </c>
      <c r="AH1644">
        <v>277.10000000000002</v>
      </c>
      <c r="AI1644">
        <v>1833.021577</v>
      </c>
      <c r="AJ1644">
        <v>450.75</v>
      </c>
      <c r="AK1644">
        <v>353.96914800000002</v>
      </c>
      <c r="AL1644">
        <v>1264.8722849999999</v>
      </c>
      <c r="AM1644">
        <v>618.23523599999999</v>
      </c>
      <c r="AN1644">
        <v>351.27350000000001</v>
      </c>
      <c r="AP1644">
        <v>408.89876099999998</v>
      </c>
      <c r="AQ1644">
        <v>507.77136400000001</v>
      </c>
      <c r="AR1644">
        <v>388.789219</v>
      </c>
      <c r="AS1644">
        <v>94.927273</v>
      </c>
      <c r="AT1644">
        <v>123.845069</v>
      </c>
      <c r="AU1644">
        <v>212.62566000000001</v>
      </c>
      <c r="AV1644">
        <v>960.99946399999999</v>
      </c>
      <c r="AW1644">
        <v>206.79419999999999</v>
      </c>
      <c r="AX1644">
        <v>2033.09</v>
      </c>
      <c r="AY1644">
        <v>904.83417299999996</v>
      </c>
      <c r="AZ1644">
        <v>302.126484</v>
      </c>
      <c r="BA1644">
        <v>1856.11</v>
      </c>
      <c r="BB1644">
        <v>8.2100000000000009</v>
      </c>
      <c r="BC1644">
        <v>230.573778</v>
      </c>
      <c r="BD1644">
        <v>769.97255099999995</v>
      </c>
      <c r="BE1644">
        <v>95.43</v>
      </c>
      <c r="BF1644">
        <v>30.340374000000001</v>
      </c>
      <c r="BG1644">
        <v>118.077353</v>
      </c>
      <c r="BH1644">
        <v>746.48750700000005</v>
      </c>
      <c r="BI1644">
        <v>317.68335300000001</v>
      </c>
      <c r="BJ1644">
        <v>470.47199999999998</v>
      </c>
      <c r="BL1644">
        <v>70.264066999999997</v>
      </c>
      <c r="BM1644">
        <v>543.39742999999999</v>
      </c>
      <c r="BN1644">
        <v>211.26217299999999</v>
      </c>
      <c r="BO1644">
        <v>1910.1135919999999</v>
      </c>
      <c r="BP1644">
        <v>30.89</v>
      </c>
      <c r="BQ1644">
        <v>377.274451</v>
      </c>
      <c r="BR1644">
        <v>483.42159500000002</v>
      </c>
      <c r="BT1644">
        <v>328.91461700000002</v>
      </c>
      <c r="BU1644">
        <v>1034.79</v>
      </c>
      <c r="BV1644">
        <v>472.17989999999998</v>
      </c>
      <c r="BW1644">
        <v>3255.5370579999999</v>
      </c>
      <c r="BX1644">
        <v>3200.1477100000002</v>
      </c>
      <c r="BY1644">
        <v>107.0107</v>
      </c>
      <c r="BZ1644">
        <v>170.990287</v>
      </c>
      <c r="CA1644">
        <v>76.55</v>
      </c>
      <c r="CB1644">
        <v>291.418588</v>
      </c>
      <c r="CC1644">
        <v>242.177143</v>
      </c>
      <c r="CD1644">
        <v>237.68485899999999</v>
      </c>
      <c r="CE1644">
        <v>233.665492</v>
      </c>
      <c r="CF1644">
        <v>1927.58</v>
      </c>
      <c r="CG1644">
        <v>318.43180000000001</v>
      </c>
      <c r="CH1644">
        <v>908.15385200000003</v>
      </c>
      <c r="CI1644">
        <v>128.6</v>
      </c>
      <c r="CJ1644">
        <v>559.80999999999995</v>
      </c>
      <c r="CK1644">
        <v>1672.1084639999999</v>
      </c>
      <c r="CL1644">
        <v>1212.8121759999999</v>
      </c>
      <c r="CM1644">
        <v>1259.381042</v>
      </c>
      <c r="CN1644">
        <v>1437.7781</v>
      </c>
      <c r="CO1644">
        <v>371.18734699999999</v>
      </c>
      <c r="CP1644">
        <v>24.678832</v>
      </c>
      <c r="CQ1644">
        <v>2040.61</v>
      </c>
      <c r="CR1644">
        <v>159.30235200000001</v>
      </c>
      <c r="CS1644">
        <v>579.32000000000005</v>
      </c>
      <c r="CT1644">
        <v>165.12214800000001</v>
      </c>
      <c r="CU1644">
        <v>1849.7221999999999</v>
      </c>
      <c r="CV1644">
        <v>606.15</v>
      </c>
      <c r="CW1644">
        <v>1252.307517</v>
      </c>
    </row>
    <row r="1645" spans="1:101">
      <c r="A1645" s="1">
        <v>40774</v>
      </c>
      <c r="C1645">
        <v>2182.2204390000002</v>
      </c>
      <c r="D1645">
        <v>993.22707500000001</v>
      </c>
      <c r="E1645">
        <v>1090.6804629999999</v>
      </c>
      <c r="F1645">
        <v>100.58369999999999</v>
      </c>
      <c r="G1645">
        <v>321.55860300000001</v>
      </c>
      <c r="H1645">
        <v>1182.3</v>
      </c>
      <c r="J1645">
        <v>312.75557800000001</v>
      </c>
      <c r="K1645">
        <v>2731.5</v>
      </c>
      <c r="L1645">
        <v>253.27851999999999</v>
      </c>
      <c r="M1645">
        <v>139.02377300000001</v>
      </c>
      <c r="N1645">
        <v>2660.15</v>
      </c>
      <c r="O1645">
        <v>93.554492999999994</v>
      </c>
      <c r="P1645">
        <v>1031.567378</v>
      </c>
      <c r="Q1645">
        <v>521.07039999999995</v>
      </c>
      <c r="R1645">
        <v>686.36644999999999</v>
      </c>
      <c r="S1645">
        <v>389.9</v>
      </c>
      <c r="T1645">
        <v>162.41</v>
      </c>
      <c r="U1645">
        <v>60.358094000000001</v>
      </c>
      <c r="W1645">
        <v>295.90890000000002</v>
      </c>
      <c r="X1645">
        <v>543.30980799999998</v>
      </c>
      <c r="Y1645">
        <v>1630.5399600000001</v>
      </c>
      <c r="AA1645">
        <v>1532.098234</v>
      </c>
      <c r="AB1645">
        <v>1116.3348000000001</v>
      </c>
      <c r="AC1645">
        <v>296</v>
      </c>
      <c r="AF1645">
        <v>664.77932999999996</v>
      </c>
      <c r="AG1645">
        <v>260.707356</v>
      </c>
      <c r="AH1645">
        <v>268.60000000000002</v>
      </c>
      <c r="AI1645">
        <v>1901.1788859999999</v>
      </c>
      <c r="AJ1645">
        <v>455</v>
      </c>
      <c r="AK1645">
        <v>334.721834</v>
      </c>
      <c r="AL1645">
        <v>1233.581856</v>
      </c>
      <c r="AM1645">
        <v>595.75183000000004</v>
      </c>
      <c r="AN1645">
        <v>334.62189999999998</v>
      </c>
      <c r="AP1645">
        <v>398.93020799999999</v>
      </c>
      <c r="AQ1645">
        <v>500.944301</v>
      </c>
      <c r="AR1645">
        <v>383.43453399999999</v>
      </c>
      <c r="AS1645">
        <v>93.698683000000003</v>
      </c>
      <c r="AT1645">
        <v>111.77424999999999</v>
      </c>
      <c r="AU1645">
        <v>213.821102</v>
      </c>
      <c r="AV1645">
        <v>938.47499900000003</v>
      </c>
      <c r="AW1645">
        <v>203.96119999999999</v>
      </c>
      <c r="AX1645">
        <v>2029.69</v>
      </c>
      <c r="AY1645">
        <v>832.82115299999998</v>
      </c>
      <c r="AZ1645">
        <v>299.75883900000002</v>
      </c>
      <c r="BA1645">
        <v>1827</v>
      </c>
      <c r="BB1645">
        <v>8.7449999999999992</v>
      </c>
      <c r="BC1645">
        <v>219.11685299999999</v>
      </c>
      <c r="BD1645">
        <v>742.158097</v>
      </c>
      <c r="BE1645">
        <v>93.456100000000006</v>
      </c>
      <c r="BF1645">
        <v>27.936786000000001</v>
      </c>
      <c r="BG1645">
        <v>116.69401999999999</v>
      </c>
      <c r="BH1645">
        <v>724.08799999999997</v>
      </c>
      <c r="BI1645">
        <v>304.33919800000001</v>
      </c>
      <c r="BJ1645">
        <v>465.72085399999997</v>
      </c>
      <c r="BL1645">
        <v>64.183661999999998</v>
      </c>
      <c r="BM1645">
        <v>547.82497000000001</v>
      </c>
      <c r="BN1645">
        <v>192.64027899999999</v>
      </c>
      <c r="BO1645">
        <v>1874.56691</v>
      </c>
      <c r="BP1645">
        <v>30.36</v>
      </c>
      <c r="BQ1645">
        <v>375.037646</v>
      </c>
      <c r="BR1645">
        <v>469.75277499999999</v>
      </c>
      <c r="BT1645">
        <v>316.20934399999999</v>
      </c>
      <c r="BU1645">
        <v>1037.8912499999999</v>
      </c>
      <c r="BV1645">
        <v>459.5111</v>
      </c>
      <c r="BW1645">
        <v>3123.0606739999998</v>
      </c>
      <c r="BX1645">
        <v>3134.0583369999999</v>
      </c>
      <c r="BY1645">
        <v>107.2</v>
      </c>
      <c r="BZ1645">
        <v>175.483484</v>
      </c>
      <c r="CA1645">
        <v>76.117159999999998</v>
      </c>
      <c r="CB1645">
        <v>284.77343300000001</v>
      </c>
      <c r="CC1645">
        <v>238.05686499999999</v>
      </c>
      <c r="CD1645">
        <v>234.689289</v>
      </c>
      <c r="CE1645">
        <v>222.54513299999999</v>
      </c>
      <c r="CF1645">
        <v>1871.2067</v>
      </c>
      <c r="CG1645">
        <v>314.23140000000001</v>
      </c>
      <c r="CH1645">
        <v>883.779899</v>
      </c>
      <c r="CI1645">
        <v>126.354</v>
      </c>
      <c r="CJ1645">
        <v>551.01649999999995</v>
      </c>
      <c r="CK1645">
        <v>1655.2155190000001</v>
      </c>
      <c r="CL1645">
        <v>1190.8751420000001</v>
      </c>
      <c r="CM1645">
        <v>1279.9969860000001</v>
      </c>
      <c r="CN1645">
        <v>1397.6928</v>
      </c>
      <c r="CO1645">
        <v>367.42285099999998</v>
      </c>
      <c r="CP1645">
        <v>24.410162</v>
      </c>
      <c r="CQ1645">
        <v>1987.51</v>
      </c>
      <c r="CR1645">
        <v>161.980536</v>
      </c>
      <c r="CS1645">
        <v>571.16510000000005</v>
      </c>
      <c r="CT1645">
        <v>159.849626</v>
      </c>
      <c r="CU1645">
        <v>1732.3233</v>
      </c>
      <c r="CV1645">
        <v>586.47</v>
      </c>
      <c r="CW1645">
        <v>1213.415837</v>
      </c>
    </row>
    <row r="1646" spans="1:101">
      <c r="A1646" s="1">
        <v>40777</v>
      </c>
      <c r="C1646">
        <v>2177.595746</v>
      </c>
      <c r="D1646">
        <v>1017.767251</v>
      </c>
      <c r="E1646">
        <v>1119.9601540000001</v>
      </c>
      <c r="F1646">
        <v>101.6778</v>
      </c>
      <c r="G1646">
        <v>323.834248</v>
      </c>
      <c r="H1646">
        <v>1192.79</v>
      </c>
      <c r="J1646">
        <v>314.67872499999999</v>
      </c>
      <c r="K1646">
        <v>2717.71</v>
      </c>
      <c r="L1646">
        <v>257.8587</v>
      </c>
      <c r="M1646">
        <v>136.963819</v>
      </c>
      <c r="N1646">
        <v>2684.34</v>
      </c>
      <c r="O1646">
        <v>95.874604000000005</v>
      </c>
      <c r="P1646">
        <v>1037.4980599999999</v>
      </c>
      <c r="Q1646">
        <v>532.05319999999995</v>
      </c>
      <c r="R1646">
        <v>702.57</v>
      </c>
      <c r="S1646">
        <v>398.38580000000002</v>
      </c>
      <c r="T1646">
        <v>162.71899999999999</v>
      </c>
      <c r="U1646">
        <v>60.597628</v>
      </c>
      <c r="W1646">
        <v>298.42</v>
      </c>
      <c r="X1646">
        <v>572.29441799999995</v>
      </c>
      <c r="Y1646">
        <v>1631.5088459999999</v>
      </c>
      <c r="AA1646">
        <v>1530.805687</v>
      </c>
      <c r="AB1646">
        <v>1118.5988</v>
      </c>
      <c r="AC1646">
        <v>308.67750000000001</v>
      </c>
      <c r="AF1646">
        <v>667.66600000000005</v>
      </c>
      <c r="AG1646">
        <v>269.97598099999999</v>
      </c>
      <c r="AH1646">
        <v>270.3</v>
      </c>
      <c r="AI1646">
        <v>2032.7400600000001</v>
      </c>
      <c r="AJ1646">
        <v>451.5</v>
      </c>
      <c r="AK1646">
        <v>337.25137100000001</v>
      </c>
      <c r="AL1646">
        <v>1272.8691710000001</v>
      </c>
      <c r="AM1646">
        <v>600.74395100000004</v>
      </c>
      <c r="AN1646">
        <v>334.13850000000002</v>
      </c>
      <c r="AP1646">
        <v>405.607258</v>
      </c>
      <c r="AQ1646">
        <v>498.50257599999998</v>
      </c>
      <c r="AR1646">
        <v>389.63020299999999</v>
      </c>
      <c r="AS1646">
        <v>94.153386999999995</v>
      </c>
      <c r="AT1646">
        <v>112.634658</v>
      </c>
      <c r="AU1646">
        <v>214.539492</v>
      </c>
      <c r="AV1646">
        <v>936.43320300000005</v>
      </c>
      <c r="AW1646">
        <v>204.42140000000001</v>
      </c>
      <c r="AX1646">
        <v>2049.65</v>
      </c>
      <c r="AY1646">
        <v>855.63509299999998</v>
      </c>
      <c r="AZ1646">
        <v>302.74516499999999</v>
      </c>
      <c r="BA1646">
        <v>1859.0558000000001</v>
      </c>
      <c r="BB1646">
        <v>8.73</v>
      </c>
      <c r="BC1646">
        <v>223.28865099999999</v>
      </c>
      <c r="BD1646">
        <v>742.66782899999998</v>
      </c>
      <c r="BE1646">
        <v>97.27</v>
      </c>
      <c r="BF1646">
        <v>27.789024000000001</v>
      </c>
      <c r="BG1646">
        <v>117.48449599999999</v>
      </c>
      <c r="BH1646">
        <v>728.05537500000003</v>
      </c>
      <c r="BI1646">
        <v>312.18592799999999</v>
      </c>
      <c r="BJ1646">
        <v>472.29378100000002</v>
      </c>
      <c r="BL1646">
        <v>65.179006999999999</v>
      </c>
      <c r="BM1646">
        <v>553.81054200000005</v>
      </c>
      <c r="BN1646">
        <v>185.118135</v>
      </c>
      <c r="BO1646">
        <v>1948.632938</v>
      </c>
      <c r="BP1646">
        <v>30.05</v>
      </c>
      <c r="BQ1646">
        <v>397.77849700000002</v>
      </c>
      <c r="BR1646">
        <v>473.79987799999998</v>
      </c>
      <c r="BT1646">
        <v>320.80168300000003</v>
      </c>
      <c r="BU1646">
        <v>1074.4222299999999</v>
      </c>
      <c r="BV1646">
        <v>478.6</v>
      </c>
      <c r="BW1646">
        <v>3148.3982839999999</v>
      </c>
      <c r="BX1646">
        <v>3169.7309909999999</v>
      </c>
      <c r="BY1646">
        <v>109.41094</v>
      </c>
      <c r="BZ1646">
        <v>173.32060200000001</v>
      </c>
      <c r="CA1646">
        <v>76.652299999999997</v>
      </c>
      <c r="CB1646">
        <v>292.27889800000003</v>
      </c>
      <c r="CC1646">
        <v>242.39087900000001</v>
      </c>
      <c r="CD1646">
        <v>241.16925599999999</v>
      </c>
      <c r="CE1646">
        <v>227.097982</v>
      </c>
      <c r="CF1646">
        <v>1923.9096999999999</v>
      </c>
      <c r="CG1646">
        <v>318.68369999999999</v>
      </c>
      <c r="CH1646">
        <v>900.35474699999997</v>
      </c>
      <c r="CI1646">
        <v>127.8</v>
      </c>
      <c r="CJ1646">
        <v>568.5</v>
      </c>
      <c r="CK1646">
        <v>1669.9273089999999</v>
      </c>
      <c r="CL1646">
        <v>1199.3387729999999</v>
      </c>
      <c r="CM1646">
        <v>1256.867524</v>
      </c>
      <c r="CN1646">
        <v>1443.0433</v>
      </c>
      <c r="CO1646">
        <v>376.95990799999998</v>
      </c>
      <c r="CP1646">
        <v>24.424530000000001</v>
      </c>
      <c r="CQ1646">
        <v>2040.02</v>
      </c>
      <c r="CR1646">
        <v>158.80639199999999</v>
      </c>
      <c r="CS1646">
        <v>579.38040000000001</v>
      </c>
      <c r="CT1646">
        <v>163.306837</v>
      </c>
      <c r="CU1646">
        <v>1727.3166000000001</v>
      </c>
      <c r="CV1646">
        <v>578.97</v>
      </c>
      <c r="CW1646">
        <v>1249.1633879999999</v>
      </c>
    </row>
    <row r="1647" spans="1:101">
      <c r="A1647" s="1">
        <v>40778</v>
      </c>
      <c r="C1647">
        <v>2162.5911970000002</v>
      </c>
      <c r="D1647">
        <v>1023.165743</v>
      </c>
      <c r="E1647">
        <v>1134.35905</v>
      </c>
      <c r="F1647">
        <v>99.832999999999998</v>
      </c>
      <c r="G1647">
        <v>323.53742499999998</v>
      </c>
      <c r="H1647">
        <v>1206</v>
      </c>
      <c r="J1647">
        <v>314.97512599999999</v>
      </c>
      <c r="K1647">
        <v>2832.5</v>
      </c>
      <c r="L1647">
        <v>258.8</v>
      </c>
      <c r="M1647">
        <v>134.358856</v>
      </c>
      <c r="N1647">
        <v>2728</v>
      </c>
      <c r="O1647">
        <v>96.158614</v>
      </c>
      <c r="P1647">
        <v>1046.2327049999999</v>
      </c>
      <c r="Q1647">
        <v>531.5</v>
      </c>
      <c r="R1647">
        <v>727.5</v>
      </c>
      <c r="S1647">
        <v>396.05</v>
      </c>
      <c r="T1647">
        <v>162.80000000000001</v>
      </c>
      <c r="U1647">
        <v>63.721322000000001</v>
      </c>
      <c r="W1647">
        <v>303.39999999999998</v>
      </c>
      <c r="X1647">
        <v>568.035482</v>
      </c>
      <c r="Y1647">
        <v>1659.5175589999999</v>
      </c>
      <c r="AA1647">
        <v>1526.599741</v>
      </c>
      <c r="AB1647">
        <v>1122</v>
      </c>
      <c r="AC1647">
        <v>306</v>
      </c>
      <c r="AF1647">
        <v>670.5</v>
      </c>
      <c r="AG1647">
        <v>262.23862200000002</v>
      </c>
      <c r="AH1647">
        <v>271.10000000000002</v>
      </c>
      <c r="AI1647">
        <v>1877.5691879999999</v>
      </c>
      <c r="AK1647">
        <v>350.02546699999999</v>
      </c>
      <c r="AL1647">
        <v>1292.1493330000001</v>
      </c>
      <c r="AM1647">
        <v>617.80680299999995</v>
      </c>
      <c r="AN1647">
        <v>335.97280000000001</v>
      </c>
      <c r="AP1647">
        <v>404.00852800000001</v>
      </c>
      <c r="AQ1647">
        <v>500.16294900000003</v>
      </c>
      <c r="AR1647">
        <v>384.98000200000001</v>
      </c>
      <c r="AS1647">
        <v>93.668533999999994</v>
      </c>
      <c r="AT1647">
        <v>108.627368</v>
      </c>
      <c r="AU1647">
        <v>215.23579599999999</v>
      </c>
      <c r="AV1647">
        <v>929.37163299999997</v>
      </c>
      <c r="AW1647">
        <v>200.7</v>
      </c>
      <c r="AX1647">
        <v>2068</v>
      </c>
      <c r="AY1647">
        <v>870.28560600000003</v>
      </c>
      <c r="AZ1647">
        <v>306.57878099999999</v>
      </c>
      <c r="BA1647">
        <v>1874</v>
      </c>
      <c r="BB1647">
        <v>8.6449999999999996</v>
      </c>
      <c r="BC1647">
        <v>223.99047400000001</v>
      </c>
      <c r="BD1647">
        <v>741.48395700000003</v>
      </c>
      <c r="BE1647">
        <v>96.209100000000007</v>
      </c>
      <c r="BF1647">
        <v>27.877680999999999</v>
      </c>
      <c r="BG1647">
        <v>118.769019</v>
      </c>
      <c r="BH1647">
        <v>741.52252999999996</v>
      </c>
      <c r="BI1647">
        <v>309.72072500000002</v>
      </c>
      <c r="BJ1647">
        <v>472.848386</v>
      </c>
      <c r="BL1647">
        <v>66.837481999999994</v>
      </c>
      <c r="BM1647">
        <v>550.21399599999995</v>
      </c>
      <c r="BN1647">
        <v>183.46693200000001</v>
      </c>
      <c r="BO1647">
        <v>1948.5744279999999</v>
      </c>
      <c r="BP1647">
        <v>29.95</v>
      </c>
      <c r="BQ1647">
        <v>394.05048900000003</v>
      </c>
      <c r="BR1647">
        <v>483.54453000000001</v>
      </c>
      <c r="BT1647">
        <v>331.570784</v>
      </c>
      <c r="BU1647">
        <v>1066</v>
      </c>
      <c r="BV1647">
        <v>482.3</v>
      </c>
      <c r="BW1647">
        <v>3118.0550400000002</v>
      </c>
      <c r="BX1647">
        <v>3211.7396859999999</v>
      </c>
      <c r="BY1647">
        <v>111.1</v>
      </c>
      <c r="BZ1647">
        <v>171.67816999999999</v>
      </c>
      <c r="CA1647">
        <v>76.7577</v>
      </c>
      <c r="CB1647">
        <v>292.33545400000003</v>
      </c>
      <c r="CC1647">
        <v>242.13985700000001</v>
      </c>
      <c r="CD1647">
        <v>245.26310899999999</v>
      </c>
      <c r="CE1647">
        <v>234.133951</v>
      </c>
      <c r="CF1647">
        <v>1952.72</v>
      </c>
      <c r="CG1647">
        <v>316.5</v>
      </c>
      <c r="CH1647">
        <v>898.58206800000005</v>
      </c>
      <c r="CI1647">
        <v>127.2</v>
      </c>
      <c r="CJ1647">
        <v>563</v>
      </c>
      <c r="CK1647">
        <v>1696.1754989999999</v>
      </c>
      <c r="CL1647">
        <v>1219.862668</v>
      </c>
      <c r="CM1647">
        <v>1257.8010569999999</v>
      </c>
      <c r="CN1647">
        <v>1434</v>
      </c>
      <c r="CO1647">
        <v>376.649362</v>
      </c>
      <c r="CP1647">
        <v>24.593558000000002</v>
      </c>
      <c r="CQ1647">
        <v>2042</v>
      </c>
      <c r="CR1647">
        <v>154.59033500000001</v>
      </c>
      <c r="CS1647">
        <v>579.5</v>
      </c>
      <c r="CT1647">
        <v>165.041957</v>
      </c>
      <c r="CU1647">
        <v>1720</v>
      </c>
      <c r="CV1647">
        <v>580</v>
      </c>
      <c r="CW1647">
        <v>1241.43129</v>
      </c>
    </row>
    <row r="1648" spans="1:101">
      <c r="A1648" s="1">
        <v>40779</v>
      </c>
      <c r="C1648">
        <v>2213.8970760000002</v>
      </c>
      <c r="D1648">
        <v>1020.396075</v>
      </c>
      <c r="E1648">
        <v>997.15200500000003</v>
      </c>
      <c r="F1648">
        <v>100.7013</v>
      </c>
      <c r="G1648">
        <v>325.51624700000002</v>
      </c>
      <c r="H1648">
        <v>1208.0130999999999</v>
      </c>
      <c r="J1648">
        <v>322.67284899999999</v>
      </c>
      <c r="K1648">
        <v>2873.5</v>
      </c>
      <c r="L1648">
        <v>266.76</v>
      </c>
      <c r="M1648">
        <v>138.19240199999999</v>
      </c>
      <c r="N1648">
        <v>2697.6307000000002</v>
      </c>
      <c r="O1648">
        <v>95.241104000000007</v>
      </c>
      <c r="P1648">
        <v>1060.209096</v>
      </c>
      <c r="Q1648">
        <v>536.38720000000001</v>
      </c>
      <c r="R1648">
        <v>730.45299999999997</v>
      </c>
      <c r="S1648">
        <v>399.25</v>
      </c>
      <c r="T1648">
        <v>163.22</v>
      </c>
      <c r="U1648">
        <v>62.268034</v>
      </c>
      <c r="W1648">
        <v>307.59570000000002</v>
      </c>
      <c r="X1648">
        <v>574.75363300000004</v>
      </c>
      <c r="Y1648">
        <v>1739.590782</v>
      </c>
      <c r="AA1648">
        <v>1533.821629</v>
      </c>
      <c r="AB1648">
        <v>1104.4725000000001</v>
      </c>
      <c r="AC1648">
        <v>305.25</v>
      </c>
      <c r="AF1648">
        <v>666.91269999999997</v>
      </c>
      <c r="AG1648">
        <v>264.79664500000001</v>
      </c>
      <c r="AH1648">
        <v>275.8</v>
      </c>
      <c r="AI1648">
        <v>1867.2322369999999</v>
      </c>
      <c r="AK1648">
        <v>371.125111</v>
      </c>
      <c r="AL1648">
        <v>1305.078495</v>
      </c>
      <c r="AM1648">
        <v>611.34868800000004</v>
      </c>
      <c r="AN1648">
        <v>338.75290000000001</v>
      </c>
      <c r="AP1648">
        <v>394.48771299999999</v>
      </c>
      <c r="AQ1648">
        <v>501.79353300000002</v>
      </c>
      <c r="AR1648">
        <v>385.170232</v>
      </c>
      <c r="AS1648">
        <v>94.261626000000007</v>
      </c>
      <c r="AT1648">
        <v>109.168783</v>
      </c>
      <c r="AU1648">
        <v>225.322765</v>
      </c>
      <c r="AV1648">
        <v>934.92080899999996</v>
      </c>
      <c r="AW1648">
        <v>206.19</v>
      </c>
      <c r="AX1648">
        <v>2045</v>
      </c>
      <c r="AY1648">
        <v>884.57131800000002</v>
      </c>
      <c r="AZ1648">
        <v>306.67894799999999</v>
      </c>
      <c r="BA1648">
        <v>1943.8414</v>
      </c>
      <c r="BB1648">
        <v>8.74</v>
      </c>
      <c r="BC1648">
        <v>226.26398800000001</v>
      </c>
      <c r="BD1648">
        <v>736.48069099999998</v>
      </c>
      <c r="BE1648">
        <v>97.495800000000003</v>
      </c>
      <c r="BF1648">
        <v>29.470452000000002</v>
      </c>
      <c r="BG1648">
        <v>118.5714</v>
      </c>
      <c r="BH1648">
        <v>756.02938200000006</v>
      </c>
      <c r="BI1648">
        <v>307.93532099999999</v>
      </c>
      <c r="BJ1648">
        <v>475.69790699999999</v>
      </c>
      <c r="BL1648">
        <v>66.549955999999995</v>
      </c>
      <c r="BM1648">
        <v>563.58885399999997</v>
      </c>
      <c r="BN1648">
        <v>189.515837</v>
      </c>
      <c r="BO1648">
        <v>1980.4936970000001</v>
      </c>
      <c r="BP1648">
        <v>30.3</v>
      </c>
      <c r="BQ1648">
        <v>388.831277</v>
      </c>
      <c r="BR1648">
        <v>495.83803499999999</v>
      </c>
      <c r="BT1648">
        <v>339.268417</v>
      </c>
      <c r="BU1648">
        <v>1070.9680000000001</v>
      </c>
      <c r="BV1648">
        <v>490.2</v>
      </c>
      <c r="BW1648">
        <v>3190.4092070000002</v>
      </c>
      <c r="BX1648">
        <v>3193.0812959999998</v>
      </c>
      <c r="BY1648">
        <v>114</v>
      </c>
      <c r="BZ1648">
        <v>171.1129</v>
      </c>
      <c r="CA1648">
        <v>76.715999999999994</v>
      </c>
      <c r="CB1648">
        <v>294.304013</v>
      </c>
      <c r="CC1648">
        <v>247.7835</v>
      </c>
      <c r="CD1648">
        <v>245.78784400000001</v>
      </c>
      <c r="CE1648">
        <v>236.332841</v>
      </c>
      <c r="CF1648">
        <v>1951.5468000000001</v>
      </c>
      <c r="CG1648">
        <v>320.51960000000003</v>
      </c>
      <c r="CH1648">
        <v>902.59753000000001</v>
      </c>
      <c r="CI1648">
        <v>129</v>
      </c>
      <c r="CJ1648">
        <v>568.98019999999997</v>
      </c>
      <c r="CK1648">
        <v>1707.3798870000001</v>
      </c>
      <c r="CL1648">
        <v>1240.455205</v>
      </c>
      <c r="CM1648">
        <v>1270.6503299999999</v>
      </c>
      <c r="CN1648">
        <v>1450.4644000000001</v>
      </c>
      <c r="CO1648">
        <v>376.74921599999999</v>
      </c>
      <c r="CP1648">
        <v>24.726666999999999</v>
      </c>
      <c r="CQ1648">
        <v>2020.1758</v>
      </c>
      <c r="CR1648">
        <v>162.07972799999999</v>
      </c>
      <c r="CS1648">
        <v>584.69529999999997</v>
      </c>
      <c r="CT1648">
        <v>168.39993200000001</v>
      </c>
      <c r="CU1648">
        <v>1738.0405000000001</v>
      </c>
      <c r="CV1648">
        <v>604</v>
      </c>
      <c r="CW1648">
        <v>1241.784819</v>
      </c>
    </row>
    <row r="1649" spans="1:101">
      <c r="A1649" s="1">
        <v>40780</v>
      </c>
      <c r="C1649">
        <v>2262.5106540000002</v>
      </c>
      <c r="D1649">
        <v>1028.0645509999999</v>
      </c>
      <c r="E1649">
        <v>999.86175600000001</v>
      </c>
      <c r="F1649">
        <v>102.1414</v>
      </c>
      <c r="G1649">
        <v>326.70354099999997</v>
      </c>
      <c r="H1649">
        <v>1208.2392</v>
      </c>
      <c r="J1649">
        <v>313.20916999999997</v>
      </c>
      <c r="K1649">
        <v>2807.6923000000002</v>
      </c>
      <c r="L1649">
        <v>264.78960000000001</v>
      </c>
      <c r="M1649">
        <v>147.54893200000001</v>
      </c>
      <c r="N1649">
        <v>2650.6053999999999</v>
      </c>
      <c r="O1649">
        <v>94.813067000000004</v>
      </c>
      <c r="P1649">
        <v>1083.367377</v>
      </c>
      <c r="Q1649">
        <v>529.1866</v>
      </c>
      <c r="R1649">
        <v>724.09259999999995</v>
      </c>
      <c r="S1649">
        <v>393.40320000000003</v>
      </c>
      <c r="T1649">
        <v>166.09630000000001</v>
      </c>
      <c r="U1649">
        <v>65.812938000000003</v>
      </c>
      <c r="W1649">
        <v>302.16800000000001</v>
      </c>
      <c r="X1649">
        <v>567.75588300000004</v>
      </c>
      <c r="Y1649">
        <v>1748.331776</v>
      </c>
      <c r="AA1649">
        <v>1538.61439</v>
      </c>
      <c r="AB1649">
        <v>1183.3625999999999</v>
      </c>
      <c r="AC1649">
        <v>295</v>
      </c>
      <c r="AF1649">
        <v>672.43889999999999</v>
      </c>
      <c r="AG1649">
        <v>270.73678699999999</v>
      </c>
      <c r="AH1649">
        <v>274.7</v>
      </c>
      <c r="AI1649">
        <v>1816.947917</v>
      </c>
      <c r="AJ1649">
        <v>455</v>
      </c>
      <c r="AK1649">
        <v>375.26521400000001</v>
      </c>
      <c r="AL1649">
        <v>1303.3346160000001</v>
      </c>
      <c r="AM1649">
        <v>619.30149800000004</v>
      </c>
      <c r="AN1649">
        <v>338.2</v>
      </c>
      <c r="AP1649">
        <v>386.07265599999999</v>
      </c>
      <c r="AQ1649">
        <v>502.50427000000002</v>
      </c>
      <c r="AR1649">
        <v>384.14252199999999</v>
      </c>
      <c r="AS1649">
        <v>93.560294999999996</v>
      </c>
      <c r="AT1649">
        <v>111.277942</v>
      </c>
      <c r="AU1649">
        <v>227.965226</v>
      </c>
      <c r="AV1649">
        <v>958.82463700000005</v>
      </c>
      <c r="AW1649">
        <v>207.74</v>
      </c>
      <c r="AX1649">
        <v>2021.0800999999999</v>
      </c>
      <c r="AY1649">
        <v>947.84571000000005</v>
      </c>
      <c r="AZ1649">
        <v>308.33542199999999</v>
      </c>
      <c r="BA1649">
        <v>1936.3536999999999</v>
      </c>
      <c r="BB1649">
        <v>8.67</v>
      </c>
      <c r="BC1649">
        <v>226.767225</v>
      </c>
      <c r="BD1649">
        <v>722.26130999999998</v>
      </c>
      <c r="BE1649">
        <v>100.253</v>
      </c>
      <c r="BF1649">
        <v>30.825721000000001</v>
      </c>
      <c r="BG1649">
        <v>118.5714</v>
      </c>
      <c r="BH1649">
        <v>771.09168499999998</v>
      </c>
      <c r="BI1649">
        <v>304.04732899999999</v>
      </c>
      <c r="BJ1649">
        <v>489.93509</v>
      </c>
      <c r="BL1649">
        <v>67.622063999999995</v>
      </c>
      <c r="BM1649">
        <v>560.78908100000001</v>
      </c>
      <c r="BN1649">
        <v>212.09052600000001</v>
      </c>
      <c r="BO1649">
        <v>1951.4387810000001</v>
      </c>
      <c r="BP1649">
        <v>30.7</v>
      </c>
      <c r="BQ1649">
        <v>403.37051000000002</v>
      </c>
      <c r="BR1649">
        <v>492.78432800000002</v>
      </c>
      <c r="BT1649">
        <v>359.30467099999998</v>
      </c>
      <c r="BU1649">
        <v>1080.8361</v>
      </c>
      <c r="BV1649">
        <v>491.9196</v>
      </c>
      <c r="BW1649">
        <v>3196.4535550000001</v>
      </c>
      <c r="BX1649">
        <v>3166.3311020000001</v>
      </c>
      <c r="BY1649">
        <v>120.5</v>
      </c>
      <c r="BZ1649">
        <v>174.779032</v>
      </c>
      <c r="CA1649">
        <v>78.4024</v>
      </c>
      <c r="CB1649">
        <v>289.01746100000003</v>
      </c>
      <c r="CC1649">
        <v>243.36480900000001</v>
      </c>
      <c r="CD1649">
        <v>246.67317199999999</v>
      </c>
      <c r="CE1649">
        <v>237.77406999999999</v>
      </c>
      <c r="CF1649">
        <v>1987.0798</v>
      </c>
      <c r="CG1649">
        <v>322.7715</v>
      </c>
      <c r="CH1649">
        <v>919.36012500000004</v>
      </c>
      <c r="CI1649">
        <v>130</v>
      </c>
      <c r="CJ1649">
        <v>569.67430000000002</v>
      </c>
      <c r="CK1649">
        <v>1711.009362</v>
      </c>
      <c r="CL1649">
        <v>1222.054498</v>
      </c>
      <c r="CM1649">
        <v>1280.030966</v>
      </c>
      <c r="CN1649">
        <v>1451.058</v>
      </c>
      <c r="CO1649">
        <v>368.27630299999998</v>
      </c>
      <c r="CP1649">
        <v>26.349504</v>
      </c>
      <c r="CQ1649">
        <v>2013.0807</v>
      </c>
      <c r="CR1649">
        <v>166.64256</v>
      </c>
      <c r="CS1649">
        <v>580.27300000000002</v>
      </c>
      <c r="CT1649">
        <v>164.772918</v>
      </c>
      <c r="CU1649">
        <v>1717.2820999999999</v>
      </c>
      <c r="CV1649">
        <v>619.31889999999999</v>
      </c>
      <c r="CW1649">
        <v>1241.794097</v>
      </c>
    </row>
    <row r="1650" spans="1:101">
      <c r="A1650" s="1">
        <v>40781</v>
      </c>
      <c r="C1650">
        <v>2241.563529</v>
      </c>
      <c r="D1650">
        <v>1017.808802</v>
      </c>
      <c r="E1650">
        <v>974.99963500000001</v>
      </c>
      <c r="F1650">
        <v>101.0608</v>
      </c>
      <c r="G1650">
        <v>325.71412900000001</v>
      </c>
      <c r="H1650">
        <v>1196.6614999999999</v>
      </c>
      <c r="J1650">
        <v>307.56510800000001</v>
      </c>
      <c r="K1650">
        <v>2802.92</v>
      </c>
      <c r="L1650">
        <v>260.2</v>
      </c>
      <c r="M1650">
        <v>142.74646899999999</v>
      </c>
      <c r="N1650">
        <v>2675.33</v>
      </c>
      <c r="O1650">
        <v>93.461789999999993</v>
      </c>
      <c r="P1650">
        <v>1091.2659349999999</v>
      </c>
      <c r="Q1650">
        <v>520.80370000000005</v>
      </c>
      <c r="R1650">
        <v>720.31010000000003</v>
      </c>
      <c r="S1650">
        <v>386.1</v>
      </c>
      <c r="T1650">
        <v>161.22999999999999</v>
      </c>
      <c r="U1650">
        <v>63.929550999999996</v>
      </c>
      <c r="W1650">
        <v>295.18</v>
      </c>
      <c r="X1650">
        <v>564.56444999999997</v>
      </c>
      <c r="Y1650">
        <v>1715.7774059999999</v>
      </c>
      <c r="AA1650">
        <v>1514.8642829999999</v>
      </c>
      <c r="AB1650">
        <v>1192</v>
      </c>
      <c r="AC1650">
        <v>294</v>
      </c>
      <c r="AF1650">
        <v>668.5</v>
      </c>
      <c r="AG1650">
        <v>266.87359500000002</v>
      </c>
      <c r="AH1650">
        <v>276</v>
      </c>
      <c r="AI1650">
        <v>1840.4445250000001</v>
      </c>
      <c r="AK1650">
        <v>358.69308699999999</v>
      </c>
      <c r="AL1650">
        <v>1276.1754800000001</v>
      </c>
      <c r="AM1650">
        <v>604.67414099999996</v>
      </c>
      <c r="AN1650">
        <v>329.19810000000001</v>
      </c>
      <c r="AP1650">
        <v>376.91682200000002</v>
      </c>
      <c r="AQ1650">
        <v>501.23970100000003</v>
      </c>
      <c r="AR1650">
        <v>376.42474600000003</v>
      </c>
      <c r="AS1650">
        <v>92.818928999999997</v>
      </c>
      <c r="AT1650">
        <v>108.428659</v>
      </c>
      <c r="AU1650">
        <v>228.08569399999999</v>
      </c>
      <c r="AV1650">
        <v>939.97912099999996</v>
      </c>
      <c r="AW1650">
        <v>206.3381</v>
      </c>
      <c r="AX1650">
        <v>1992.25</v>
      </c>
      <c r="AY1650">
        <v>935.99988299999995</v>
      </c>
      <c r="AZ1650">
        <v>299.30559099999999</v>
      </c>
      <c r="BA1650">
        <v>1903.33</v>
      </c>
      <c r="BB1650">
        <v>8.4600000000000009</v>
      </c>
      <c r="BC1650">
        <v>219.67079899999999</v>
      </c>
      <c r="BD1650">
        <v>709.46305700000005</v>
      </c>
      <c r="BE1650">
        <v>98.71</v>
      </c>
      <c r="BF1650">
        <v>29.276491</v>
      </c>
      <c r="BG1650">
        <v>114.421401</v>
      </c>
      <c r="BH1650">
        <v>776.49844399999995</v>
      </c>
      <c r="BI1650">
        <v>291.35850799999997</v>
      </c>
      <c r="BJ1650">
        <v>484.80107500000003</v>
      </c>
      <c r="BL1650">
        <v>67.040989999999994</v>
      </c>
      <c r="BM1650">
        <v>548.61823700000002</v>
      </c>
      <c r="BN1650">
        <v>200.529357</v>
      </c>
      <c r="BO1650">
        <v>1918.938161</v>
      </c>
      <c r="BP1650">
        <v>31.1</v>
      </c>
      <c r="BQ1650">
        <v>388.831277</v>
      </c>
      <c r="BR1650">
        <v>470.28393599999998</v>
      </c>
      <c r="BT1650">
        <v>357.53698000000003</v>
      </c>
      <c r="BU1650">
        <v>1051.3599999999999</v>
      </c>
      <c r="BV1650">
        <v>482.79</v>
      </c>
      <c r="BW1650">
        <v>3171.49701</v>
      </c>
      <c r="BX1650">
        <v>3114.8596990000001</v>
      </c>
      <c r="BY1650">
        <v>120.4</v>
      </c>
      <c r="BZ1650">
        <v>173.18053699999999</v>
      </c>
      <c r="CA1650">
        <v>76.232900000000001</v>
      </c>
      <c r="CB1650">
        <v>282.45260500000001</v>
      </c>
      <c r="CC1650">
        <v>241.67636899999999</v>
      </c>
      <c r="CD1650">
        <v>239.98825199999999</v>
      </c>
      <c r="CE1650">
        <v>236.71525600000001</v>
      </c>
      <c r="CF1650">
        <v>1941.47</v>
      </c>
      <c r="CG1650">
        <v>315.7</v>
      </c>
      <c r="CH1650">
        <v>906.01801799999998</v>
      </c>
      <c r="CI1650">
        <v>127.6</v>
      </c>
      <c r="CJ1650">
        <v>571.44000000000005</v>
      </c>
      <c r="CK1650">
        <v>1728.445966</v>
      </c>
      <c r="CL1650">
        <v>1209.6056229999999</v>
      </c>
      <c r="CM1650">
        <v>1235.614646</v>
      </c>
      <c r="CN1650">
        <v>1423.7487000000001</v>
      </c>
      <c r="CO1650">
        <v>362.72971200000001</v>
      </c>
      <c r="CP1650">
        <v>25.742947000000001</v>
      </c>
      <c r="CQ1650">
        <v>2005.26</v>
      </c>
      <c r="CR1650">
        <v>166.54336799999999</v>
      </c>
      <c r="CS1650">
        <v>578</v>
      </c>
      <c r="CT1650">
        <v>162.18517299999999</v>
      </c>
      <c r="CU1650">
        <v>1702.71</v>
      </c>
      <c r="CV1650">
        <v>602</v>
      </c>
      <c r="CW1650">
        <v>1240.5721679999999</v>
      </c>
    </row>
    <row r="1651" spans="1:101">
      <c r="A1651" s="1">
        <v>40785</v>
      </c>
      <c r="C1651">
        <v>2381.0399160000002</v>
      </c>
      <c r="D1651">
        <v>1031.4604079999999</v>
      </c>
      <c r="E1651">
        <v>995.46901500000001</v>
      </c>
      <c r="F1651">
        <v>105.20650000000001</v>
      </c>
      <c r="G1651">
        <v>339.26906100000002</v>
      </c>
      <c r="H1651">
        <v>1271.2965999999999</v>
      </c>
      <c r="J1651">
        <v>322.98298299999999</v>
      </c>
      <c r="K1651">
        <v>2865</v>
      </c>
      <c r="L1651">
        <v>263.99079999999998</v>
      </c>
      <c r="M1651">
        <v>152.460767</v>
      </c>
      <c r="N1651">
        <v>2723.4450000000002</v>
      </c>
      <c r="O1651">
        <v>95.727205999999995</v>
      </c>
      <c r="P1651">
        <v>1124.9926640000001</v>
      </c>
      <c r="Q1651">
        <v>539.19740000000002</v>
      </c>
      <c r="R1651">
        <v>760.30960000000005</v>
      </c>
      <c r="S1651">
        <v>396.58890000000002</v>
      </c>
      <c r="T1651">
        <v>164.6097</v>
      </c>
      <c r="U1651">
        <v>67.117138999999995</v>
      </c>
      <c r="W1651">
        <v>297.39999999999998</v>
      </c>
      <c r="X1651">
        <v>578.68281999999999</v>
      </c>
      <c r="Y1651">
        <v>1734.5794000000001</v>
      </c>
      <c r="AA1651">
        <v>1587.2468759999999</v>
      </c>
      <c r="AB1651">
        <v>1203.0716</v>
      </c>
      <c r="AC1651">
        <v>301.90309999999999</v>
      </c>
      <c r="AF1651">
        <v>676.84069999999997</v>
      </c>
      <c r="AG1651">
        <v>278.76988699999998</v>
      </c>
      <c r="AH1651">
        <v>280.89999999999998</v>
      </c>
      <c r="AI1651">
        <v>1924.2878129999999</v>
      </c>
      <c r="AJ1651">
        <v>450</v>
      </c>
      <c r="AK1651">
        <v>372.58617800000002</v>
      </c>
      <c r="AL1651">
        <v>1281.194696</v>
      </c>
      <c r="AM1651">
        <v>596.06585800000005</v>
      </c>
      <c r="AN1651">
        <v>332.7226</v>
      </c>
      <c r="AP1651">
        <v>383.34738499999997</v>
      </c>
      <c r="AQ1651">
        <v>509.35565300000002</v>
      </c>
      <c r="AR1651">
        <v>386.42911099999998</v>
      </c>
      <c r="AS1651">
        <v>94.657812000000007</v>
      </c>
      <c r="AT1651">
        <v>112.564514</v>
      </c>
      <c r="AU1651">
        <v>241.03598199999999</v>
      </c>
      <c r="AV1651">
        <v>995.03490199999999</v>
      </c>
      <c r="AW1651">
        <v>208.6</v>
      </c>
      <c r="AX1651">
        <v>2011.5802000000001</v>
      </c>
      <c r="AY1651">
        <v>970.28559299999995</v>
      </c>
      <c r="AZ1651">
        <v>306.56386600000002</v>
      </c>
      <c r="BA1651">
        <v>1972.2696000000001</v>
      </c>
      <c r="BB1651">
        <v>8.25</v>
      </c>
      <c r="BC1651">
        <v>225.59221400000001</v>
      </c>
      <c r="BD1651">
        <v>722.682185</v>
      </c>
      <c r="BE1651">
        <v>102.89400000000001</v>
      </c>
      <c r="BF1651">
        <v>31.300626999999999</v>
      </c>
      <c r="BG1651">
        <v>114.668425</v>
      </c>
      <c r="BH1651">
        <v>809.77511900000002</v>
      </c>
      <c r="BI1651">
        <v>292.45561300000003</v>
      </c>
      <c r="BJ1651">
        <v>507.52122500000002</v>
      </c>
      <c r="BL1651">
        <v>68.491439999999997</v>
      </c>
      <c r="BM1651">
        <v>563.50224100000003</v>
      </c>
      <c r="BN1651">
        <v>219.47690399999999</v>
      </c>
      <c r="BO1651">
        <v>1975.6430700000001</v>
      </c>
      <c r="BP1651">
        <v>31.35</v>
      </c>
      <c r="BQ1651">
        <v>397.032895</v>
      </c>
      <c r="BR1651">
        <v>490.85146099999997</v>
      </c>
      <c r="BT1651">
        <v>366.919579</v>
      </c>
      <c r="BU1651">
        <v>1085.0423000000001</v>
      </c>
      <c r="BV1651">
        <v>494.46129999999999</v>
      </c>
      <c r="BW1651">
        <v>3332.6593189999999</v>
      </c>
      <c r="BX1651">
        <v>3183.6930670000002</v>
      </c>
      <c r="BY1651">
        <v>125.94267000000001</v>
      </c>
      <c r="BZ1651">
        <v>179.369001</v>
      </c>
      <c r="CA1651">
        <v>78.212400000000002</v>
      </c>
      <c r="CB1651">
        <v>282.51948700000003</v>
      </c>
      <c r="CC1651">
        <v>249.39970700000001</v>
      </c>
      <c r="CD1651">
        <v>249.07399000000001</v>
      </c>
      <c r="CE1651">
        <v>242.695663</v>
      </c>
      <c r="CF1651">
        <v>2000.1962000000001</v>
      </c>
      <c r="CG1651">
        <v>338.21510000000001</v>
      </c>
      <c r="CH1651">
        <v>922.29533000000004</v>
      </c>
      <c r="CI1651">
        <v>133.4</v>
      </c>
      <c r="CJ1651">
        <v>592.24350000000004</v>
      </c>
      <c r="CK1651">
        <v>1803.6833360000001</v>
      </c>
      <c r="CL1651">
        <v>1254.724166</v>
      </c>
      <c r="CM1651">
        <v>1282.122922</v>
      </c>
      <c r="CN1651">
        <v>1448.2968000000001</v>
      </c>
      <c r="CO1651">
        <v>365.71687500000002</v>
      </c>
      <c r="CP1651">
        <v>26.746381</v>
      </c>
      <c r="CQ1651">
        <v>2009.0795000000001</v>
      </c>
      <c r="CR1651">
        <v>171.1062</v>
      </c>
      <c r="CS1651">
        <v>591.5</v>
      </c>
      <c r="CT1651">
        <v>161.38326799999999</v>
      </c>
      <c r="CU1651">
        <v>1805.3003000000001</v>
      </c>
      <c r="CV1651">
        <v>628.14760000000001</v>
      </c>
      <c r="CW1651">
        <v>1260.7519990000001</v>
      </c>
    </row>
    <row r="1652" spans="1:101">
      <c r="A1652" s="1">
        <v>40786</v>
      </c>
      <c r="C1652">
        <v>2485.1825250000002</v>
      </c>
      <c r="D1652">
        <v>1044.5194759999999</v>
      </c>
      <c r="E1652">
        <v>1008.628836</v>
      </c>
      <c r="F1652">
        <v>114.7</v>
      </c>
      <c r="G1652">
        <v>343.523529</v>
      </c>
      <c r="H1652">
        <v>1349</v>
      </c>
      <c r="J1652">
        <v>335.887182</v>
      </c>
      <c r="K1652">
        <v>2919.1797999999999</v>
      </c>
      <c r="L1652">
        <v>275.27249999999998</v>
      </c>
      <c r="M1652">
        <v>157.71383299999999</v>
      </c>
      <c r="N1652">
        <v>2743.5</v>
      </c>
      <c r="O1652">
        <v>98.364868000000001</v>
      </c>
      <c r="P1652">
        <v>1181.005048</v>
      </c>
      <c r="Q1652">
        <v>538.9461</v>
      </c>
      <c r="R1652">
        <v>799.92</v>
      </c>
      <c r="S1652">
        <v>398.39449999999999</v>
      </c>
      <c r="T1652">
        <v>171.5</v>
      </c>
      <c r="U1652">
        <v>71.645100999999997</v>
      </c>
      <c r="W1652">
        <v>299.17009999999999</v>
      </c>
      <c r="X1652">
        <v>586.66832399999998</v>
      </c>
      <c r="Y1652">
        <v>1769.2406960000001</v>
      </c>
      <c r="AA1652">
        <v>1637.225334</v>
      </c>
      <c r="AB1652">
        <v>1239.876</v>
      </c>
      <c r="AC1652">
        <v>317.5095</v>
      </c>
      <c r="AF1652">
        <v>703.5</v>
      </c>
      <c r="AG1652">
        <v>283.02668499999999</v>
      </c>
      <c r="AH1652">
        <v>286.39999999999998</v>
      </c>
      <c r="AI1652">
        <v>2083.9827140000002</v>
      </c>
      <c r="AJ1652">
        <v>455</v>
      </c>
      <c r="AK1652">
        <v>401.42467599999998</v>
      </c>
      <c r="AL1652">
        <v>1304.9652639999999</v>
      </c>
      <c r="AM1652">
        <v>599.54290800000001</v>
      </c>
      <c r="AN1652">
        <v>343.1103</v>
      </c>
      <c r="AP1652">
        <v>398.92080399999998</v>
      </c>
      <c r="AQ1652">
        <v>524.09185400000001</v>
      </c>
      <c r="AR1652">
        <v>390.07595700000002</v>
      </c>
      <c r="AS1652">
        <v>98.178605000000005</v>
      </c>
      <c r="AT1652">
        <v>115.99945700000001</v>
      </c>
      <c r="AU1652">
        <v>249.76989699999999</v>
      </c>
      <c r="AV1652">
        <v>1017.827766</v>
      </c>
      <c r="AW1652">
        <v>212.47880000000001</v>
      </c>
      <c r="AX1652">
        <v>2041.7958000000001</v>
      </c>
      <c r="AY1652">
        <v>1006.144674</v>
      </c>
      <c r="AZ1652">
        <v>324.43547599999999</v>
      </c>
      <c r="BA1652">
        <v>2018.7981</v>
      </c>
      <c r="BB1652">
        <v>8.3049999999999997</v>
      </c>
      <c r="BC1652">
        <v>233.75313800000001</v>
      </c>
      <c r="BD1652">
        <v>736.90736900000002</v>
      </c>
      <c r="BE1652">
        <v>104.98950000000001</v>
      </c>
      <c r="BF1652">
        <v>32.615212</v>
      </c>
      <c r="BG1652">
        <v>115.508306</v>
      </c>
      <c r="BH1652">
        <v>847.83014800000001</v>
      </c>
      <c r="BI1652">
        <v>304.30632700000001</v>
      </c>
      <c r="BJ1652">
        <v>524.80557799999997</v>
      </c>
      <c r="BL1652">
        <v>71.159289000000001</v>
      </c>
      <c r="BM1652">
        <v>572.75561300000004</v>
      </c>
      <c r="BN1652">
        <v>222.63712200000001</v>
      </c>
      <c r="BO1652">
        <v>2054.5915049999999</v>
      </c>
      <c r="BP1652">
        <v>31.8</v>
      </c>
      <c r="BQ1652">
        <v>397.40569599999998</v>
      </c>
      <c r="BR1652">
        <v>508.54132299999998</v>
      </c>
      <c r="BT1652">
        <v>376.85749199999998</v>
      </c>
      <c r="BU1652">
        <v>1112.8887</v>
      </c>
      <c r="BV1652">
        <v>502.94970000000001</v>
      </c>
      <c r="BW1652">
        <v>3459.9123690000001</v>
      </c>
      <c r="BX1652">
        <v>3200.6681760000001</v>
      </c>
      <c r="BY1652">
        <v>130.1</v>
      </c>
      <c r="BZ1652">
        <v>187.33849799999999</v>
      </c>
      <c r="CA1652">
        <v>80.712699999999998</v>
      </c>
      <c r="CB1652">
        <v>289.411134</v>
      </c>
      <c r="CC1652">
        <v>252.254772</v>
      </c>
      <c r="CD1652">
        <v>252.139679</v>
      </c>
      <c r="CE1652">
        <v>247.302528</v>
      </c>
      <c r="CF1652">
        <v>2065</v>
      </c>
      <c r="CG1652">
        <v>350.49259999999998</v>
      </c>
      <c r="CH1652">
        <v>975.95316700000001</v>
      </c>
      <c r="CI1652">
        <v>139.5</v>
      </c>
      <c r="CJ1652">
        <v>625.4375</v>
      </c>
      <c r="CK1652">
        <v>1853.6560159999999</v>
      </c>
      <c r="CL1652">
        <v>1274.7761</v>
      </c>
      <c r="CM1652">
        <v>1332.5172</v>
      </c>
      <c r="CN1652">
        <v>1468.8531</v>
      </c>
      <c r="CO1652">
        <v>378.00947400000001</v>
      </c>
      <c r="CP1652">
        <v>28.006568999999999</v>
      </c>
      <c r="CQ1652">
        <v>2064</v>
      </c>
      <c r="CR1652">
        <v>176.85933600000001</v>
      </c>
      <c r="CS1652">
        <v>601</v>
      </c>
      <c r="CT1652">
        <v>161.36713</v>
      </c>
      <c r="CU1652">
        <v>1927.8072</v>
      </c>
      <c r="CV1652">
        <v>643.93560000000002</v>
      </c>
      <c r="CW1652">
        <v>1293.7083479999999</v>
      </c>
    </row>
    <row r="1653" spans="1:101">
      <c r="A1653" s="1">
        <v>40787</v>
      </c>
      <c r="C1653">
        <v>2468.3273819999999</v>
      </c>
      <c r="D1653">
        <v>1045.385996</v>
      </c>
      <c r="E1653">
        <v>1002.608383</v>
      </c>
      <c r="F1653">
        <v>115.45</v>
      </c>
      <c r="G1653">
        <v>343.325647</v>
      </c>
      <c r="H1653">
        <v>1329.3549</v>
      </c>
      <c r="J1653">
        <v>335.98993400000001</v>
      </c>
      <c r="K1653">
        <v>2907.9047</v>
      </c>
      <c r="L1653">
        <v>274.3</v>
      </c>
      <c r="M1653">
        <v>166.59759099999999</v>
      </c>
      <c r="N1653">
        <v>2740.2361000000001</v>
      </c>
      <c r="O1653">
        <v>97.928404</v>
      </c>
      <c r="P1653">
        <v>1183.6505790000001</v>
      </c>
      <c r="Q1653">
        <v>537.08920000000001</v>
      </c>
      <c r="R1653">
        <v>809.55</v>
      </c>
      <c r="S1653">
        <v>391.57249999999999</v>
      </c>
      <c r="T1653">
        <v>172.31</v>
      </c>
      <c r="U1653">
        <v>72.565408000000005</v>
      </c>
      <c r="W1653">
        <v>301.7303</v>
      </c>
      <c r="X1653">
        <v>585.91246899999999</v>
      </c>
      <c r="Y1653">
        <v>1787.4745700000001</v>
      </c>
      <c r="AA1653">
        <v>1649.2891</v>
      </c>
      <c r="AB1653">
        <v>1255</v>
      </c>
      <c r="AC1653">
        <v>331.25</v>
      </c>
      <c r="AF1653">
        <v>698.36090000000002</v>
      </c>
      <c r="AG1653">
        <v>287.913004</v>
      </c>
      <c r="AH1653">
        <v>288</v>
      </c>
      <c r="AI1653">
        <v>2002.381989</v>
      </c>
      <c r="AJ1653">
        <v>450</v>
      </c>
      <c r="AK1653">
        <v>392.07634300000001</v>
      </c>
      <c r="AL1653">
        <v>1313.2189860000001</v>
      </c>
      <c r="AM1653">
        <v>594.09675400000003</v>
      </c>
      <c r="AN1653">
        <v>346.74</v>
      </c>
      <c r="AP1653">
        <v>478.20841799999999</v>
      </c>
      <c r="AQ1653">
        <v>525.94756500000005</v>
      </c>
      <c r="AR1653">
        <v>394.02638400000001</v>
      </c>
      <c r="AS1653">
        <v>100.459934</v>
      </c>
      <c r="AT1653">
        <v>116.275881</v>
      </c>
      <c r="AU1653">
        <v>246.68792999999999</v>
      </c>
      <c r="AV1653">
        <v>1015.010067</v>
      </c>
      <c r="AW1653">
        <v>210.81639999999999</v>
      </c>
      <c r="AX1653">
        <v>2082.84</v>
      </c>
      <c r="AY1653">
        <v>1009.706731</v>
      </c>
      <c r="AZ1653">
        <v>333.01912900000002</v>
      </c>
      <c r="BA1653">
        <v>1989.5597</v>
      </c>
      <c r="BB1653">
        <v>8.5950000000000006</v>
      </c>
      <c r="BC1653">
        <v>234.19627500000001</v>
      </c>
      <c r="BD1653">
        <v>742.98493599999995</v>
      </c>
      <c r="BE1653">
        <v>104.79389999999999</v>
      </c>
      <c r="BF1653">
        <v>34.547736</v>
      </c>
      <c r="BG1653">
        <v>114.026163</v>
      </c>
      <c r="BH1653">
        <v>837.55743500000005</v>
      </c>
      <c r="BI1653">
        <v>301.94823700000001</v>
      </c>
      <c r="BJ1653">
        <v>517.780935</v>
      </c>
      <c r="BL1653">
        <v>68.436803999999995</v>
      </c>
      <c r="BM1653">
        <v>572.89591099999996</v>
      </c>
      <c r="BN1653">
        <v>240.80034900000001</v>
      </c>
      <c r="BO1653">
        <v>2054.1781070000002</v>
      </c>
      <c r="BP1653">
        <v>32.200000000000003</v>
      </c>
      <c r="BQ1653">
        <v>397.032895</v>
      </c>
      <c r="BR1653">
        <v>502.15197899999998</v>
      </c>
      <c r="BT1653">
        <v>375.22341699999998</v>
      </c>
      <c r="BU1653">
        <v>1122</v>
      </c>
      <c r="BV1653">
        <v>509.72460000000001</v>
      </c>
      <c r="BW1653">
        <v>3394.6251569999999</v>
      </c>
      <c r="BX1653">
        <v>3211.7396859999999</v>
      </c>
      <c r="BY1653">
        <v>130.67174</v>
      </c>
      <c r="BZ1653">
        <v>190.03734299999999</v>
      </c>
      <c r="CA1653">
        <v>81.809299999999993</v>
      </c>
      <c r="CB1653">
        <v>290.03170799999998</v>
      </c>
      <c r="CC1653">
        <v>252.97625199999999</v>
      </c>
      <c r="CD1653">
        <v>255.405619</v>
      </c>
      <c r="CE1653">
        <v>248.09212099999999</v>
      </c>
      <c r="CF1653">
        <v>2062.89</v>
      </c>
      <c r="CG1653">
        <v>357.7747</v>
      </c>
      <c r="CH1653">
        <v>972.06482800000003</v>
      </c>
      <c r="CI1653">
        <v>139.1</v>
      </c>
      <c r="CJ1653">
        <v>625.54290000000003</v>
      </c>
      <c r="CK1653">
        <v>1850.6468339999999</v>
      </c>
      <c r="CL1653">
        <v>1274.4819210000001</v>
      </c>
      <c r="CM1653">
        <v>1337.416199</v>
      </c>
      <c r="CN1653">
        <v>1460.24</v>
      </c>
      <c r="CO1653">
        <v>377.65918599999998</v>
      </c>
      <c r="CP1653">
        <v>28.069870000000002</v>
      </c>
      <c r="CQ1653">
        <v>2056.4142999999999</v>
      </c>
      <c r="CR1653">
        <v>182.810856</v>
      </c>
      <c r="CS1653">
        <v>600.41999999999996</v>
      </c>
      <c r="CT1653">
        <v>164.020431</v>
      </c>
      <c r="CU1653">
        <v>1954.0659000000001</v>
      </c>
      <c r="CV1653">
        <v>640.92420000000004</v>
      </c>
      <c r="CW1653">
        <v>1282.9036000000001</v>
      </c>
    </row>
    <row r="1654" spans="1:101">
      <c r="A1654" s="1">
        <v>40788</v>
      </c>
      <c r="C1654">
        <v>2393.0790820000002</v>
      </c>
      <c r="D1654">
        <v>1048.0812430000001</v>
      </c>
      <c r="E1654">
        <v>998.79264999999998</v>
      </c>
      <c r="F1654">
        <v>114.8115</v>
      </c>
      <c r="G1654">
        <v>335.21247599999998</v>
      </c>
      <c r="H1654">
        <v>1327.0530000000001</v>
      </c>
      <c r="J1654">
        <v>326.942995</v>
      </c>
      <c r="K1654">
        <v>2809.5</v>
      </c>
      <c r="L1654">
        <v>268.74529999999999</v>
      </c>
      <c r="M1654">
        <v>152.625933</v>
      </c>
      <c r="N1654">
        <v>2760.5162</v>
      </c>
      <c r="O1654">
        <v>96.327164999999994</v>
      </c>
      <c r="P1654">
        <v>1177.0117929999999</v>
      </c>
      <c r="Q1654">
        <v>515.20270000000005</v>
      </c>
      <c r="R1654">
        <v>786.81510000000003</v>
      </c>
      <c r="S1654">
        <v>370.31189999999998</v>
      </c>
      <c r="T1654">
        <v>167.60669999999999</v>
      </c>
      <c r="U1654">
        <v>73.445760000000007</v>
      </c>
      <c r="W1654">
        <v>297.11149999999998</v>
      </c>
      <c r="X1654">
        <v>586.69089599999995</v>
      </c>
      <c r="Y1654">
        <v>1751.49737</v>
      </c>
      <c r="AA1654">
        <v>1619.991383</v>
      </c>
      <c r="AB1654">
        <v>1243.4425000000001</v>
      </c>
      <c r="AC1654">
        <v>325</v>
      </c>
      <c r="AF1654">
        <v>698.18859999999995</v>
      </c>
      <c r="AG1654">
        <v>275.37002699999999</v>
      </c>
      <c r="AH1654">
        <v>281.7</v>
      </c>
      <c r="AI1654">
        <v>2007.7898250000001</v>
      </c>
      <c r="AK1654">
        <v>383.76498800000002</v>
      </c>
      <c r="AL1654">
        <v>1293.8193180000001</v>
      </c>
      <c r="AM1654">
        <v>590.51141800000005</v>
      </c>
      <c r="AN1654">
        <v>339.93</v>
      </c>
      <c r="AP1654">
        <v>470.65046799999999</v>
      </c>
      <c r="AQ1654">
        <v>517.18919500000004</v>
      </c>
      <c r="AR1654">
        <v>388.59740699999998</v>
      </c>
      <c r="AS1654">
        <v>100.356538</v>
      </c>
      <c r="AT1654">
        <v>114.250821</v>
      </c>
      <c r="AU1654">
        <v>243.646118</v>
      </c>
      <c r="AV1654">
        <v>988.73463800000002</v>
      </c>
      <c r="AW1654">
        <v>204.34</v>
      </c>
      <c r="AX1654">
        <v>2092</v>
      </c>
      <c r="AY1654">
        <v>995.371533</v>
      </c>
      <c r="AZ1654">
        <v>330.88412599999998</v>
      </c>
      <c r="BA1654">
        <v>1984.8142</v>
      </c>
      <c r="BB1654">
        <v>8.3249999999999993</v>
      </c>
      <c r="BC1654">
        <v>232.91915399999999</v>
      </c>
      <c r="BD1654">
        <v>733.97905800000001</v>
      </c>
      <c r="BE1654">
        <v>103.1</v>
      </c>
      <c r="BF1654">
        <v>33.088738999999997</v>
      </c>
      <c r="BG1654">
        <v>114.947759</v>
      </c>
      <c r="BH1654">
        <v>837.80743399999994</v>
      </c>
      <c r="BI1654">
        <v>296.66475500000001</v>
      </c>
      <c r="BJ1654">
        <v>514.353477</v>
      </c>
      <c r="BL1654">
        <v>67.559353000000002</v>
      </c>
      <c r="BM1654">
        <v>572.75755000000004</v>
      </c>
      <c r="BN1654">
        <v>227.86592999999999</v>
      </c>
      <c r="BO1654">
        <v>2045.823181</v>
      </c>
      <c r="BP1654">
        <v>31.7</v>
      </c>
      <c r="BQ1654">
        <v>415.02799199999998</v>
      </c>
      <c r="BR1654">
        <v>488.75611600000002</v>
      </c>
      <c r="BT1654">
        <v>371.221542</v>
      </c>
      <c r="BU1654">
        <v>1112.8900000000001</v>
      </c>
      <c r="BV1654">
        <v>501.89339999999999</v>
      </c>
      <c r="BW1654">
        <v>3343.7636360000001</v>
      </c>
      <c r="BX1654">
        <v>3200.6657329999998</v>
      </c>
      <c r="BY1654">
        <v>126.93188000000001</v>
      </c>
      <c r="BZ1654">
        <v>187.32093499999999</v>
      </c>
      <c r="CA1654">
        <v>80.345299999999995</v>
      </c>
      <c r="CB1654">
        <v>286.84979700000002</v>
      </c>
      <c r="CC1654">
        <v>249.26306099999999</v>
      </c>
      <c r="CD1654">
        <v>255.56576000000001</v>
      </c>
      <c r="CE1654">
        <v>246.76102700000001</v>
      </c>
      <c r="CF1654">
        <v>2036.5</v>
      </c>
      <c r="CG1654">
        <v>352.33629999999999</v>
      </c>
      <c r="CH1654">
        <v>956.38102100000003</v>
      </c>
      <c r="CI1654">
        <v>137.4</v>
      </c>
      <c r="CJ1654">
        <v>619.26</v>
      </c>
      <c r="CK1654">
        <v>1802.406841</v>
      </c>
      <c r="CL1654">
        <v>1251.2417720000001</v>
      </c>
      <c r="CM1654">
        <v>1307.294553</v>
      </c>
      <c r="CN1654">
        <v>1448.7201</v>
      </c>
      <c r="CO1654">
        <v>378.00737700000002</v>
      </c>
      <c r="CP1654">
        <v>27.841681999999999</v>
      </c>
      <c r="CQ1654">
        <v>2063.79</v>
      </c>
      <c r="CR1654">
        <v>185.29065600000001</v>
      </c>
      <c r="CS1654">
        <v>593.2097</v>
      </c>
      <c r="CT1654">
        <v>162.58612500000001</v>
      </c>
      <c r="CU1654">
        <v>1853.0555999999999</v>
      </c>
      <c r="CV1654">
        <v>623.92430000000002</v>
      </c>
      <c r="CW1654">
        <v>1284.209466</v>
      </c>
    </row>
    <row r="1655" spans="1:101">
      <c r="A1655" s="1">
        <v>40791</v>
      </c>
      <c r="C1655">
        <v>2327.129731</v>
      </c>
      <c r="D1655">
        <v>1024.182276</v>
      </c>
      <c r="E1655">
        <v>981.33091100000001</v>
      </c>
      <c r="F1655">
        <v>112.0112</v>
      </c>
      <c r="G1655">
        <v>325.51624700000002</v>
      </c>
      <c r="H1655">
        <v>1245.2014999999999</v>
      </c>
      <c r="J1655">
        <v>308.31510100000003</v>
      </c>
      <c r="K1655">
        <v>2775.6954999999998</v>
      </c>
      <c r="L1655">
        <v>257.60000000000002</v>
      </c>
      <c r="M1655">
        <v>142.40403699999999</v>
      </c>
      <c r="N1655">
        <v>2722.4967999999999</v>
      </c>
      <c r="O1655">
        <v>97.758420000000001</v>
      </c>
      <c r="P1655">
        <v>1225.5417170000001</v>
      </c>
      <c r="Q1655">
        <v>500.72089999999997</v>
      </c>
      <c r="R1655">
        <v>774.87279999999998</v>
      </c>
      <c r="S1655">
        <v>366.71460000000002</v>
      </c>
      <c r="T1655">
        <v>163.98490000000001</v>
      </c>
      <c r="U1655">
        <v>69.409591000000006</v>
      </c>
      <c r="W1655">
        <v>290.5838</v>
      </c>
      <c r="X1655">
        <v>574.71136300000001</v>
      </c>
      <c r="Y1655">
        <v>1690.5885720000001</v>
      </c>
      <c r="AA1655">
        <v>1602.7574320000001</v>
      </c>
      <c r="AB1655">
        <v>1215.3334</v>
      </c>
      <c r="AC1655">
        <v>325.25</v>
      </c>
      <c r="AF1655">
        <v>687.0172</v>
      </c>
      <c r="AG1655">
        <v>266.57397600000002</v>
      </c>
      <c r="AH1655">
        <v>272.60000000000002</v>
      </c>
      <c r="AI1655">
        <v>1985.4014999999999</v>
      </c>
      <c r="AJ1655">
        <v>450</v>
      </c>
      <c r="AK1655">
        <v>361.29134299999998</v>
      </c>
      <c r="AL1655">
        <v>1274.0260800000001</v>
      </c>
      <c r="AM1655">
        <v>566.11960799999997</v>
      </c>
      <c r="AN1655">
        <v>346.5772</v>
      </c>
      <c r="AP1655">
        <v>449.99553200000003</v>
      </c>
      <c r="AQ1655">
        <v>493.68768999999998</v>
      </c>
      <c r="AR1655">
        <v>379.64253100000002</v>
      </c>
      <c r="AS1655">
        <v>97.368934999999993</v>
      </c>
      <c r="AT1655">
        <v>105.653296</v>
      </c>
      <c r="AU1655">
        <v>234.811813</v>
      </c>
      <c r="AV1655">
        <v>964.20117300000004</v>
      </c>
      <c r="AW1655">
        <v>198.87</v>
      </c>
      <c r="AX1655">
        <v>2055.5825</v>
      </c>
      <c r="AY1655">
        <v>936.53553999999997</v>
      </c>
      <c r="AZ1655">
        <v>312.93131399999999</v>
      </c>
      <c r="BA1655">
        <v>1920.5775000000001</v>
      </c>
      <c r="BB1655">
        <v>8.25</v>
      </c>
      <c r="BC1655">
        <v>224.487583</v>
      </c>
      <c r="BD1655">
        <v>725.502025</v>
      </c>
      <c r="BE1655">
        <v>95.488299999999995</v>
      </c>
      <c r="BF1655">
        <v>30.735685</v>
      </c>
      <c r="BG1655">
        <v>115.004081</v>
      </c>
      <c r="BH1655">
        <v>811.366491</v>
      </c>
      <c r="BI1655">
        <v>287.06209000000001</v>
      </c>
      <c r="BJ1655">
        <v>496.29506800000001</v>
      </c>
      <c r="BL1655">
        <v>67.397135000000006</v>
      </c>
      <c r="BM1655">
        <v>561.38200300000005</v>
      </c>
      <c r="BN1655">
        <v>207.49926600000001</v>
      </c>
      <c r="BO1655">
        <v>2013.261788</v>
      </c>
      <c r="BP1655">
        <v>31.02</v>
      </c>
      <c r="BQ1655">
        <v>395.64607599999999</v>
      </c>
      <c r="BR1655">
        <v>467.31915199999997</v>
      </c>
      <c r="BT1655">
        <v>364.002342</v>
      </c>
      <c r="BU1655">
        <v>1066.5411999999999</v>
      </c>
      <c r="BV1655">
        <v>491.19529999999997</v>
      </c>
      <c r="BW1655">
        <v>3221.0885560000002</v>
      </c>
      <c r="BX1655">
        <v>3147.8463959999999</v>
      </c>
      <c r="BY1655">
        <v>125.11251</v>
      </c>
      <c r="BZ1655">
        <v>180.83217300000001</v>
      </c>
      <c r="CA1655">
        <v>77.911299999999997</v>
      </c>
      <c r="CB1655">
        <v>281.24774600000001</v>
      </c>
      <c r="CC1655">
        <v>246.590678</v>
      </c>
      <c r="CD1655">
        <v>250.811037</v>
      </c>
      <c r="CE1655">
        <v>239.87066300000001</v>
      </c>
      <c r="CF1655">
        <v>1948</v>
      </c>
      <c r="CG1655">
        <v>340.64920000000001</v>
      </c>
      <c r="CH1655">
        <v>922.53704100000004</v>
      </c>
      <c r="CI1655">
        <v>129.5</v>
      </c>
      <c r="CJ1655">
        <v>605.98569999999995</v>
      </c>
      <c r="CK1655">
        <v>1756.359136</v>
      </c>
      <c r="CL1655">
        <v>1238.053919</v>
      </c>
      <c r="CM1655">
        <v>1249.1341749999999</v>
      </c>
      <c r="CN1655">
        <v>1430.1805999999999</v>
      </c>
      <c r="CO1655">
        <v>370.95478700000001</v>
      </c>
      <c r="CP1655">
        <v>26.683672000000001</v>
      </c>
      <c r="CQ1655">
        <v>1993</v>
      </c>
      <c r="CR1655">
        <v>184.695504</v>
      </c>
      <c r="CS1655">
        <v>583.74779999999998</v>
      </c>
      <c r="CT1655">
        <v>161.290729</v>
      </c>
      <c r="CU1655">
        <v>1767.9806000000001</v>
      </c>
      <c r="CV1655">
        <v>604.02409999999998</v>
      </c>
      <c r="CW1655">
        <v>1260.293142</v>
      </c>
    </row>
    <row r="1656" spans="1:101">
      <c r="A1656" s="1">
        <v>40792</v>
      </c>
      <c r="C1656">
        <v>2306.8284789999998</v>
      </c>
      <c r="D1656">
        <v>1028.042606</v>
      </c>
      <c r="E1656">
        <v>987.29882199999997</v>
      </c>
      <c r="F1656">
        <v>133.19999999999999</v>
      </c>
      <c r="G1656">
        <v>327.98977500000001</v>
      </c>
      <c r="H1656">
        <v>1244</v>
      </c>
      <c r="J1656">
        <v>298.17908699999998</v>
      </c>
      <c r="K1656">
        <v>2769.5</v>
      </c>
      <c r="L1656">
        <v>264.39999999999998</v>
      </c>
      <c r="M1656">
        <v>139.25470999999999</v>
      </c>
      <c r="N1656">
        <v>2744.5</v>
      </c>
      <c r="O1656">
        <v>94.918328000000002</v>
      </c>
      <c r="P1656">
        <v>1222.934221</v>
      </c>
      <c r="Q1656">
        <v>499.1</v>
      </c>
      <c r="R1656">
        <v>785</v>
      </c>
      <c r="S1656">
        <v>367.09449999999998</v>
      </c>
      <c r="T1656">
        <v>162.6</v>
      </c>
      <c r="U1656">
        <v>66.930649000000003</v>
      </c>
      <c r="W1656">
        <v>286.8</v>
      </c>
      <c r="X1656">
        <v>569.63258299999995</v>
      </c>
      <c r="Y1656">
        <v>1674.5312879999999</v>
      </c>
      <c r="AA1656">
        <v>1607.9276170000001</v>
      </c>
      <c r="AB1656">
        <v>1220</v>
      </c>
      <c r="AC1656">
        <v>325.67399999999998</v>
      </c>
      <c r="AF1656">
        <v>685.5</v>
      </c>
      <c r="AG1656">
        <v>265.45677999999998</v>
      </c>
      <c r="AH1656">
        <v>276.60000000000002</v>
      </c>
      <c r="AI1656">
        <v>2048.2572960000002</v>
      </c>
      <c r="AJ1656">
        <v>448.5</v>
      </c>
      <c r="AK1656">
        <v>366.93376000000001</v>
      </c>
      <c r="AL1656">
        <v>1267.2524289999999</v>
      </c>
      <c r="AM1656">
        <v>574.70683099999997</v>
      </c>
      <c r="AN1656">
        <v>343.7</v>
      </c>
      <c r="AP1656">
        <v>457.90369800000002</v>
      </c>
      <c r="AQ1656">
        <v>497.33054800000002</v>
      </c>
      <c r="AR1656">
        <v>386.60743500000001</v>
      </c>
      <c r="AS1656">
        <v>96.723453000000006</v>
      </c>
      <c r="AT1656">
        <v>103.06352699999999</v>
      </c>
      <c r="AU1656">
        <v>231.298169</v>
      </c>
      <c r="AV1656">
        <v>978.02983400000005</v>
      </c>
      <c r="AW1656">
        <v>197</v>
      </c>
      <c r="AX1656">
        <v>2105</v>
      </c>
      <c r="AY1656">
        <v>904.57131600000002</v>
      </c>
      <c r="AZ1656">
        <v>307.959767</v>
      </c>
      <c r="BA1656">
        <v>1911</v>
      </c>
      <c r="BB1656">
        <v>8.42</v>
      </c>
      <c r="BC1656">
        <v>223.00199000000001</v>
      </c>
      <c r="BD1656">
        <v>721.47089400000004</v>
      </c>
      <c r="BE1656">
        <v>93.997</v>
      </c>
      <c r="BF1656">
        <v>30.291119999999999</v>
      </c>
      <c r="BG1656">
        <v>114.92691000000001</v>
      </c>
      <c r="BH1656">
        <v>792.18556000000001</v>
      </c>
      <c r="BI1656">
        <v>285.06774899999999</v>
      </c>
      <c r="BJ1656">
        <v>489.58215100000001</v>
      </c>
      <c r="BL1656">
        <v>63.189982999999998</v>
      </c>
      <c r="BM1656">
        <v>567.27846999999997</v>
      </c>
      <c r="BN1656">
        <v>194.199748</v>
      </c>
      <c r="BO1656">
        <v>2006.03909</v>
      </c>
      <c r="BP1656">
        <v>31.38</v>
      </c>
      <c r="BQ1656">
        <v>394.85126500000001</v>
      </c>
      <c r="BR1656">
        <v>463.46513800000002</v>
      </c>
      <c r="BT1656">
        <v>365.31397199999998</v>
      </c>
      <c r="BU1656">
        <v>1064</v>
      </c>
      <c r="BV1656">
        <v>482.6</v>
      </c>
      <c r="BW1656">
        <v>3229.9992219999999</v>
      </c>
      <c r="BX1656">
        <v>3133.5476060000001</v>
      </c>
      <c r="BY1656">
        <v>121</v>
      </c>
      <c r="BZ1656">
        <v>180.31330399999999</v>
      </c>
      <c r="CA1656">
        <v>76.099999999999994</v>
      </c>
      <c r="CB1656">
        <v>278.82374600000003</v>
      </c>
      <c r="CC1656">
        <v>244.12</v>
      </c>
      <c r="CD1656">
        <v>247.86377899999999</v>
      </c>
      <c r="CE1656">
        <v>239.87018499999999</v>
      </c>
      <c r="CF1656">
        <v>1967.91</v>
      </c>
      <c r="CG1656">
        <v>331.42720000000003</v>
      </c>
      <c r="CH1656">
        <v>909.35525900000005</v>
      </c>
      <c r="CI1656">
        <v>132.30000000000001</v>
      </c>
      <c r="CJ1656">
        <v>599</v>
      </c>
      <c r="CK1656">
        <v>1756.359136</v>
      </c>
      <c r="CL1656">
        <v>1244.3775929999999</v>
      </c>
      <c r="CM1656">
        <v>1232.5784100000001</v>
      </c>
      <c r="CN1656">
        <v>1428</v>
      </c>
      <c r="CO1656">
        <v>374.20293800000002</v>
      </c>
      <c r="CP1656">
        <v>26.097905999999998</v>
      </c>
      <c r="CQ1656">
        <v>2021</v>
      </c>
      <c r="CR1656">
        <v>178.74398400000001</v>
      </c>
      <c r="CS1656">
        <v>585.5</v>
      </c>
      <c r="CT1656">
        <v>160.53124500000001</v>
      </c>
      <c r="CU1656">
        <v>1756</v>
      </c>
      <c r="CV1656">
        <v>592</v>
      </c>
      <c r="CW1656">
        <v>1342.8076860000001</v>
      </c>
    </row>
    <row r="1657" spans="1:101">
      <c r="A1657" s="1">
        <v>40793</v>
      </c>
      <c r="C1657">
        <v>2396.3717580000002</v>
      </c>
      <c r="D1657">
        <v>1049.5008</v>
      </c>
      <c r="E1657">
        <v>1015.173755</v>
      </c>
      <c r="F1657">
        <v>141.01820000000001</v>
      </c>
      <c r="G1657">
        <v>335.41035799999997</v>
      </c>
      <c r="H1657">
        <v>1329</v>
      </c>
      <c r="J1657">
        <v>306.47267399999998</v>
      </c>
      <c r="K1657">
        <v>2855.7138</v>
      </c>
      <c r="L1657">
        <v>273.51749999999998</v>
      </c>
      <c r="M1657">
        <v>147.753173</v>
      </c>
      <c r="N1657">
        <v>2766.5</v>
      </c>
      <c r="O1657">
        <v>97.688134000000005</v>
      </c>
      <c r="P1657">
        <v>1253.8819450000001</v>
      </c>
      <c r="Q1657">
        <v>515.50004999999999</v>
      </c>
      <c r="R1657">
        <v>800</v>
      </c>
      <c r="S1657">
        <v>386.5</v>
      </c>
      <c r="T1657">
        <v>169.8</v>
      </c>
      <c r="U1657">
        <v>70.387720000000002</v>
      </c>
      <c r="W1657">
        <v>298.3</v>
      </c>
      <c r="X1657">
        <v>585.60359000000005</v>
      </c>
      <c r="Y1657">
        <v>1787.08051</v>
      </c>
      <c r="AA1657">
        <v>1641.5338220000001</v>
      </c>
      <c r="AB1657">
        <v>1225</v>
      </c>
      <c r="AC1657">
        <v>305.25</v>
      </c>
      <c r="AF1657">
        <v>705</v>
      </c>
      <c r="AG1657">
        <v>275.85391399999997</v>
      </c>
      <c r="AH1657">
        <v>284.39999999999998</v>
      </c>
      <c r="AI1657">
        <v>2041.3106869999999</v>
      </c>
      <c r="AJ1657">
        <v>457.5</v>
      </c>
      <c r="AK1657">
        <v>384.28402999999997</v>
      </c>
      <c r="AL1657">
        <v>1301.1645020000001</v>
      </c>
      <c r="AM1657">
        <v>584.64131199999997</v>
      </c>
      <c r="AN1657">
        <v>350</v>
      </c>
      <c r="AP1657">
        <v>457.23683899999997</v>
      </c>
      <c r="AQ1657">
        <v>513.34826399999997</v>
      </c>
      <c r="AR1657">
        <v>392.56349999999998</v>
      </c>
      <c r="AS1657">
        <v>101.246374</v>
      </c>
      <c r="AT1657">
        <v>105.84207000000001</v>
      </c>
      <c r="AU1657">
        <v>239.429745</v>
      </c>
      <c r="AV1657">
        <v>1004.061971</v>
      </c>
      <c r="AW1657">
        <v>203.3</v>
      </c>
      <c r="AX1657">
        <v>2065</v>
      </c>
      <c r="AY1657">
        <v>939.66331100000002</v>
      </c>
      <c r="AZ1657">
        <v>320.75689899999998</v>
      </c>
      <c r="BA1657">
        <v>1975</v>
      </c>
      <c r="BB1657">
        <v>8.3350000000000009</v>
      </c>
      <c r="BC1657">
        <v>233.38107199999999</v>
      </c>
      <c r="BD1657">
        <v>741.48395700000003</v>
      </c>
      <c r="BE1657">
        <v>96.950019999999995</v>
      </c>
      <c r="BF1657">
        <v>32.241573000000002</v>
      </c>
      <c r="BG1657">
        <v>121.76373700000001</v>
      </c>
      <c r="BH1657">
        <v>806.92389600000001</v>
      </c>
      <c r="BI1657">
        <v>296.47612600000002</v>
      </c>
      <c r="BJ1657">
        <v>502.49100700000002</v>
      </c>
      <c r="BL1657">
        <v>63.254541000000003</v>
      </c>
      <c r="BM1657">
        <v>574.98054400000001</v>
      </c>
      <c r="BN1657">
        <v>206.03299799999999</v>
      </c>
      <c r="BO1657">
        <v>2017.3578869999999</v>
      </c>
      <c r="BP1657">
        <v>32.1</v>
      </c>
      <c r="BQ1657">
        <v>376.52884899999998</v>
      </c>
      <c r="BR1657">
        <v>484.77383900000001</v>
      </c>
      <c r="BT1657">
        <v>373.18458399999997</v>
      </c>
      <c r="BU1657">
        <v>1095</v>
      </c>
      <c r="BV1657">
        <v>493.50004999999999</v>
      </c>
      <c r="BW1657">
        <v>3333.7250640000002</v>
      </c>
      <c r="BX1657">
        <v>3220.5362949999999</v>
      </c>
      <c r="BY1657">
        <v>124.4</v>
      </c>
      <c r="BZ1657">
        <v>186.32145499999999</v>
      </c>
      <c r="CA1657">
        <v>78.75</v>
      </c>
      <c r="CB1657">
        <v>281.826819</v>
      </c>
      <c r="CC1657">
        <v>251.09</v>
      </c>
      <c r="CD1657">
        <v>254.76554400000001</v>
      </c>
      <c r="CE1657">
        <v>247.51852600000001</v>
      </c>
      <c r="CF1657">
        <v>2028.24</v>
      </c>
      <c r="CG1657">
        <v>340.9</v>
      </c>
      <c r="CH1657">
        <v>943.08651099999997</v>
      </c>
      <c r="CI1657">
        <v>137.80000000000001</v>
      </c>
      <c r="CJ1657">
        <v>606.23199999999997</v>
      </c>
      <c r="CK1657">
        <v>1817.545834</v>
      </c>
      <c r="CL1657">
        <v>1260.832011</v>
      </c>
      <c r="CM1657">
        <v>1293.4934820000001</v>
      </c>
      <c r="CN1657">
        <v>1473</v>
      </c>
      <c r="CO1657">
        <v>376.22378400000002</v>
      </c>
      <c r="CP1657">
        <v>27.011502</v>
      </c>
      <c r="CQ1657">
        <v>2033.47</v>
      </c>
      <c r="CR1657">
        <v>183.91317699999999</v>
      </c>
      <c r="CS1657">
        <v>601.50004999999999</v>
      </c>
      <c r="CT1657">
        <v>162.736482</v>
      </c>
      <c r="CU1657">
        <v>1841.06</v>
      </c>
      <c r="CV1657">
        <v>618.26</v>
      </c>
      <c r="CW1657">
        <v>1366.657342</v>
      </c>
    </row>
    <row r="1658" spans="1:101">
      <c r="A1658" s="1">
        <v>40794</v>
      </c>
      <c r="C1658">
        <v>2424.9288040000001</v>
      </c>
      <c r="D1658">
        <v>1062.890811</v>
      </c>
      <c r="E1658">
        <v>1008.939806</v>
      </c>
      <c r="F1658">
        <v>147.19540000000001</v>
      </c>
      <c r="G1658">
        <v>335.31141700000001</v>
      </c>
      <c r="H1658">
        <v>1343.4285</v>
      </c>
      <c r="J1658">
        <v>315.819571</v>
      </c>
      <c r="K1658">
        <v>2848.68</v>
      </c>
      <c r="L1658">
        <v>277.14359999999999</v>
      </c>
      <c r="M1658">
        <v>148.17357000000001</v>
      </c>
      <c r="N1658">
        <v>2770.4917999999998</v>
      </c>
      <c r="O1658">
        <v>97.38373</v>
      </c>
      <c r="P1658">
        <v>1269.3938419999999</v>
      </c>
      <c r="Q1658">
        <v>521.47379999999998</v>
      </c>
      <c r="R1658">
        <v>797.75429999999994</v>
      </c>
      <c r="S1658">
        <v>388.09010000000001</v>
      </c>
      <c r="T1658">
        <v>171.36</v>
      </c>
      <c r="U1658">
        <v>70.028555999999995</v>
      </c>
      <c r="W1658">
        <v>295.988</v>
      </c>
      <c r="X1658">
        <v>587.42577500000004</v>
      </c>
      <c r="Y1658">
        <v>1786.6338009999999</v>
      </c>
      <c r="AA1658">
        <v>1650.150797</v>
      </c>
      <c r="AB1658">
        <v>1218.0485000000001</v>
      </c>
      <c r="AC1658">
        <v>305</v>
      </c>
      <c r="AF1658">
        <v>709.38</v>
      </c>
      <c r="AG1658">
        <v>272.05813000000001</v>
      </c>
      <c r="AH1658">
        <v>285</v>
      </c>
      <c r="AI1658">
        <v>2033.0410469999999</v>
      </c>
      <c r="AJ1658">
        <v>445.66699999999997</v>
      </c>
      <c r="AK1658">
        <v>415.801106</v>
      </c>
      <c r="AL1658">
        <v>1312.11934</v>
      </c>
      <c r="AM1658">
        <v>582.75838899999997</v>
      </c>
      <c r="AN1658">
        <v>347.8261</v>
      </c>
      <c r="AP1658">
        <v>472.13390099999998</v>
      </c>
      <c r="AQ1658">
        <v>509.50010500000002</v>
      </c>
      <c r="AR1658">
        <v>398.35811200000001</v>
      </c>
      <c r="AS1658">
        <v>102.452229</v>
      </c>
      <c r="AT1658">
        <v>108.01706799999999</v>
      </c>
      <c r="AU1658">
        <v>244.69278199999999</v>
      </c>
      <c r="AV1658">
        <v>1002.8860969999999</v>
      </c>
      <c r="AW1658">
        <v>203.88329999999999</v>
      </c>
      <c r="AX1658">
        <v>2064.1999999999998</v>
      </c>
      <c r="AY1658">
        <v>932.32045500000004</v>
      </c>
      <c r="AZ1658">
        <v>315.77264600000001</v>
      </c>
      <c r="BA1658">
        <v>1983.3199</v>
      </c>
      <c r="BB1658">
        <v>8.49</v>
      </c>
      <c r="BC1658">
        <v>232.67539400000001</v>
      </c>
      <c r="BD1658">
        <v>740.45028200000002</v>
      </c>
      <c r="BE1658">
        <v>97.5291</v>
      </c>
      <c r="BF1658">
        <v>33.150601999999999</v>
      </c>
      <c r="BG1658">
        <v>121.93092300000001</v>
      </c>
      <c r="BH1658">
        <v>814.43381499999998</v>
      </c>
      <c r="BI1658">
        <v>304.05337400000002</v>
      </c>
      <c r="BJ1658">
        <v>510.44934699999999</v>
      </c>
      <c r="BL1658">
        <v>64.414591000000001</v>
      </c>
      <c r="BM1658">
        <v>579.79964399999994</v>
      </c>
      <c r="BN1658">
        <v>213.94537600000001</v>
      </c>
      <c r="BO1658">
        <v>2037.465207</v>
      </c>
      <c r="BP1658">
        <v>32.56</v>
      </c>
      <c r="BQ1658">
        <v>373.17364199999997</v>
      </c>
      <c r="BR1658">
        <v>484.80641700000001</v>
      </c>
      <c r="BT1658">
        <v>374.36242199999998</v>
      </c>
      <c r="BU1658">
        <v>1098.0437999999999</v>
      </c>
      <c r="BV1658">
        <v>492.75619999999998</v>
      </c>
      <c r="BW1658">
        <v>3365.2563730000002</v>
      </c>
      <c r="BX1658">
        <v>3213.8233089999999</v>
      </c>
      <c r="BY1658">
        <v>126.09914000000001</v>
      </c>
      <c r="BZ1658">
        <v>189.094796</v>
      </c>
      <c r="CA1658">
        <v>77.8523</v>
      </c>
      <c r="CB1658">
        <v>284.83616599999999</v>
      </c>
      <c r="CC1658">
        <v>246.424452</v>
      </c>
      <c r="CD1658">
        <v>255.28398799999999</v>
      </c>
      <c r="CE1658">
        <v>248.60341</v>
      </c>
      <c r="CF1658">
        <v>2055.3323</v>
      </c>
      <c r="CG1658">
        <v>343.6567</v>
      </c>
      <c r="CH1658">
        <v>959.10751900000002</v>
      </c>
      <c r="CI1658">
        <v>140.1</v>
      </c>
      <c r="CJ1658">
        <v>608.096</v>
      </c>
      <c r="CK1658">
        <v>1832.591743</v>
      </c>
      <c r="CL1658">
        <v>1260.4416349999999</v>
      </c>
      <c r="CM1658">
        <v>1298.5897890000001</v>
      </c>
      <c r="CN1658">
        <v>1464.3920000000001</v>
      </c>
      <c r="CO1658">
        <v>380.40452199999999</v>
      </c>
      <c r="CP1658">
        <v>26.774017000000001</v>
      </c>
      <c r="CQ1658">
        <v>2023.6421</v>
      </c>
      <c r="CR1658">
        <v>182.116512</v>
      </c>
      <c r="CS1658">
        <v>599.57799999999997</v>
      </c>
      <c r="CT1658">
        <v>164.089696</v>
      </c>
      <c r="CU1658">
        <v>1872.5749000000001</v>
      </c>
      <c r="CV1658">
        <v>624.3578</v>
      </c>
      <c r="CW1658">
        <v>1376.1023580000001</v>
      </c>
    </row>
    <row r="1659" spans="1:101">
      <c r="A1659" s="1">
        <v>40795</v>
      </c>
      <c r="C1659">
        <v>2342.981796</v>
      </c>
      <c r="D1659">
        <v>1053.7551699999999</v>
      </c>
      <c r="E1659">
        <v>959.664357</v>
      </c>
      <c r="F1659">
        <v>139.98820000000001</v>
      </c>
      <c r="G1659">
        <v>330.463303</v>
      </c>
      <c r="H1659">
        <v>1303.972</v>
      </c>
      <c r="J1659">
        <v>305.56163700000002</v>
      </c>
      <c r="K1659">
        <v>2829.8036000000002</v>
      </c>
      <c r="L1659">
        <v>272.5</v>
      </c>
      <c r="M1659">
        <v>137.49959200000001</v>
      </c>
      <c r="N1659">
        <v>2758.9101999999998</v>
      </c>
      <c r="O1659">
        <v>96.431246000000002</v>
      </c>
      <c r="P1659">
        <v>1238.5786949999999</v>
      </c>
      <c r="Q1659">
        <v>521.33619999999996</v>
      </c>
      <c r="R1659">
        <v>797.27970000000005</v>
      </c>
      <c r="S1659">
        <v>380.36509999999998</v>
      </c>
      <c r="T1659">
        <v>168.63900000000001</v>
      </c>
      <c r="U1659">
        <v>67.695972999999995</v>
      </c>
      <c r="W1659">
        <v>295.14249999999998</v>
      </c>
      <c r="X1659">
        <v>581.76937699999996</v>
      </c>
      <c r="Y1659">
        <v>1804.704426</v>
      </c>
      <c r="AA1659">
        <v>1611.3744079999999</v>
      </c>
      <c r="AB1659">
        <v>1200</v>
      </c>
      <c r="AC1659">
        <v>293</v>
      </c>
      <c r="AF1659">
        <v>695</v>
      </c>
      <c r="AG1659">
        <v>256.04985599999998</v>
      </c>
      <c r="AH1659">
        <v>276</v>
      </c>
      <c r="AI1659">
        <v>2162.0737140000001</v>
      </c>
      <c r="AJ1659">
        <v>450</v>
      </c>
      <c r="AK1659">
        <v>401.19529399999999</v>
      </c>
      <c r="AL1659">
        <v>1297.776034</v>
      </c>
      <c r="AM1659">
        <v>570.91627900000003</v>
      </c>
      <c r="AN1659">
        <v>345.7</v>
      </c>
      <c r="AP1659">
        <v>459.79302100000001</v>
      </c>
      <c r="AQ1659">
        <v>511.91278399999999</v>
      </c>
      <c r="AR1659">
        <v>391.91402799999997</v>
      </c>
      <c r="AS1659">
        <v>99.936036000000001</v>
      </c>
      <c r="AT1659">
        <v>102.30850100000001</v>
      </c>
      <c r="AU1659">
        <v>232.90440599999999</v>
      </c>
      <c r="AV1659">
        <v>983.86881800000003</v>
      </c>
      <c r="AW1659">
        <v>200.04239999999999</v>
      </c>
      <c r="AX1659">
        <v>2082.3845999999999</v>
      </c>
      <c r="AY1659">
        <v>912.70148600000005</v>
      </c>
      <c r="AZ1659">
        <v>308.76865600000002</v>
      </c>
      <c r="BA1659">
        <v>1996.7065</v>
      </c>
      <c r="BB1659">
        <v>8.3550000000000004</v>
      </c>
      <c r="BC1659">
        <v>229.42713599999999</v>
      </c>
      <c r="BD1659">
        <v>719.21151999999995</v>
      </c>
      <c r="BE1659">
        <v>95.773200000000003</v>
      </c>
      <c r="BF1659">
        <v>30.903345000000002</v>
      </c>
      <c r="BG1659">
        <v>121.673722</v>
      </c>
      <c r="BH1659">
        <v>809.17195300000003</v>
      </c>
      <c r="BI1659">
        <v>301.521297</v>
      </c>
      <c r="BJ1659">
        <v>504.902151</v>
      </c>
      <c r="BL1659">
        <v>63.856397000000001</v>
      </c>
      <c r="BM1659">
        <v>578.32859399999995</v>
      </c>
      <c r="BN1659">
        <v>204.74726200000001</v>
      </c>
      <c r="BO1659">
        <v>2051.9324580000002</v>
      </c>
      <c r="BP1659">
        <v>31.905000000000001</v>
      </c>
      <c r="BQ1659">
        <v>380.25685800000002</v>
      </c>
      <c r="BR1659">
        <v>464.59614099999999</v>
      </c>
      <c r="BT1659">
        <v>371.91742199999999</v>
      </c>
      <c r="BU1659">
        <v>1083.9485999999999</v>
      </c>
      <c r="BV1659">
        <v>482.0727</v>
      </c>
      <c r="BW1659">
        <v>3316.376628</v>
      </c>
      <c r="BX1659">
        <v>3231.9101150000001</v>
      </c>
      <c r="BY1659">
        <v>125.409077</v>
      </c>
      <c r="BZ1659">
        <v>182.42425800000001</v>
      </c>
      <c r="CA1659">
        <v>76.472949999999997</v>
      </c>
      <c r="CB1659">
        <v>281.41693199999997</v>
      </c>
      <c r="CC1659">
        <v>240.93601899999999</v>
      </c>
      <c r="CD1659">
        <v>254.54549800000001</v>
      </c>
      <c r="CE1659">
        <v>242.998154</v>
      </c>
      <c r="CF1659">
        <v>2031.7378000000001</v>
      </c>
      <c r="CG1659">
        <v>340.24990000000003</v>
      </c>
      <c r="CH1659">
        <v>917.32692999999995</v>
      </c>
      <c r="CI1659">
        <v>133.6</v>
      </c>
      <c r="CJ1659">
        <v>594.5</v>
      </c>
      <c r="CK1659">
        <v>1813.5335909999999</v>
      </c>
      <c r="CL1659">
        <v>1250.2611750000001</v>
      </c>
      <c r="CM1659">
        <v>1269.43812</v>
      </c>
      <c r="CN1659">
        <v>1465.0581999999999</v>
      </c>
      <c r="CO1659">
        <v>377.22611899999998</v>
      </c>
      <c r="CP1659">
        <v>26.563493000000001</v>
      </c>
      <c r="CQ1659">
        <v>2005.9585999999999</v>
      </c>
      <c r="CR1659">
        <v>179.23994400000001</v>
      </c>
      <c r="CS1659">
        <v>593.70650000000001</v>
      </c>
      <c r="CT1659">
        <v>163.505909</v>
      </c>
      <c r="CU1659">
        <v>1835.5255</v>
      </c>
      <c r="CV1659">
        <v>611.27459999999996</v>
      </c>
      <c r="CW1659">
        <v>1362.7709319999999</v>
      </c>
    </row>
    <row r="1660" spans="1:101">
      <c r="A1660" s="1">
        <v>40798</v>
      </c>
      <c r="C1660">
        <v>2258.655647</v>
      </c>
      <c r="D1660">
        <v>1026.109807</v>
      </c>
      <c r="E1660">
        <v>951.90341999999998</v>
      </c>
      <c r="F1660">
        <v>137.7303</v>
      </c>
      <c r="G1660">
        <v>325.912012</v>
      </c>
      <c r="H1660">
        <v>1235.7098000000001</v>
      </c>
      <c r="J1660">
        <v>286.71825999999999</v>
      </c>
      <c r="K1660">
        <v>2729.77</v>
      </c>
      <c r="L1660">
        <v>271</v>
      </c>
      <c r="M1660">
        <v>130.730197</v>
      </c>
      <c r="N1660">
        <v>2711.0837999999999</v>
      </c>
      <c r="O1660">
        <v>93.925307000000004</v>
      </c>
      <c r="P1660">
        <v>1210.9544579999999</v>
      </c>
      <c r="Q1660">
        <v>504.2525</v>
      </c>
      <c r="R1660">
        <v>770.02940000000001</v>
      </c>
      <c r="S1660">
        <v>372.21</v>
      </c>
      <c r="T1660">
        <v>161.4444</v>
      </c>
      <c r="U1660">
        <v>65.699405999999996</v>
      </c>
      <c r="W1660">
        <v>288.05</v>
      </c>
      <c r="X1660">
        <v>569.760851</v>
      </c>
      <c r="Y1660">
        <v>1759.99334</v>
      </c>
      <c r="AA1660">
        <v>1615.6828949999999</v>
      </c>
      <c r="AB1660">
        <v>1186.0473</v>
      </c>
      <c r="AC1660">
        <v>300</v>
      </c>
      <c r="AF1660">
        <v>683.4855</v>
      </c>
      <c r="AG1660">
        <v>253.040796</v>
      </c>
      <c r="AH1660">
        <v>273.5</v>
      </c>
      <c r="AI1660">
        <v>1973.829342</v>
      </c>
      <c r="AK1660">
        <v>382.21437900000001</v>
      </c>
      <c r="AL1660">
        <v>1275.017873</v>
      </c>
      <c r="AM1660">
        <v>558.24547900000005</v>
      </c>
      <c r="AN1660">
        <v>338.6</v>
      </c>
      <c r="AP1660">
        <v>439.05015500000002</v>
      </c>
      <c r="AQ1660">
        <v>483.95263</v>
      </c>
      <c r="AR1660">
        <v>385.78878200000003</v>
      </c>
      <c r="AS1660">
        <v>98.164666999999994</v>
      </c>
      <c r="AT1660">
        <v>97.237854999999996</v>
      </c>
      <c r="AU1660">
        <v>225.977508</v>
      </c>
      <c r="AV1660">
        <v>954.09330799999998</v>
      </c>
      <c r="AW1660">
        <v>189.25</v>
      </c>
      <c r="AX1660">
        <v>2039.83</v>
      </c>
      <c r="AY1660">
        <v>887.63417500000003</v>
      </c>
      <c r="AZ1660">
        <v>301.51516800000002</v>
      </c>
      <c r="BA1660">
        <v>1946.18</v>
      </c>
      <c r="BB1660">
        <v>8.5500000000000007</v>
      </c>
      <c r="BC1660">
        <v>230.329622</v>
      </c>
      <c r="BD1660">
        <v>695.251982</v>
      </c>
      <c r="BE1660">
        <v>90.987899999999996</v>
      </c>
      <c r="BF1660">
        <v>30.269349999999999</v>
      </c>
      <c r="BG1660">
        <v>119.332233</v>
      </c>
      <c r="BH1660">
        <v>773.41914499999996</v>
      </c>
      <c r="BI1660">
        <v>296.44523900000002</v>
      </c>
      <c r="BJ1660">
        <v>482.35412000000002</v>
      </c>
      <c r="BL1660">
        <v>66.502324000000002</v>
      </c>
      <c r="BM1660">
        <v>566.63536999999997</v>
      </c>
      <c r="BN1660">
        <v>195.12258600000001</v>
      </c>
      <c r="BO1660">
        <v>2020.3640720000001</v>
      </c>
      <c r="BP1660">
        <v>31.2</v>
      </c>
      <c r="BQ1660">
        <v>369.463528</v>
      </c>
      <c r="BR1660">
        <v>461.534402</v>
      </c>
      <c r="BT1660">
        <v>361.79731299999997</v>
      </c>
      <c r="BU1660">
        <v>1060</v>
      </c>
      <c r="BV1660">
        <v>470.8</v>
      </c>
      <c r="BW1660">
        <v>3167.092052</v>
      </c>
      <c r="BX1660">
        <v>3144.112529</v>
      </c>
      <c r="BY1660">
        <v>123.0928</v>
      </c>
      <c r="BZ1660">
        <v>178.100866</v>
      </c>
      <c r="CA1660">
        <v>73.597909999999999</v>
      </c>
      <c r="CB1660">
        <v>268.659853</v>
      </c>
      <c r="CC1660">
        <v>227.4906</v>
      </c>
      <c r="CD1660">
        <v>249.674544</v>
      </c>
      <c r="CE1660">
        <v>235.09954999999999</v>
      </c>
      <c r="CF1660">
        <v>1959.1934000000001</v>
      </c>
      <c r="CG1660">
        <v>320.03199999999998</v>
      </c>
      <c r="CH1660">
        <v>899.15715999999998</v>
      </c>
      <c r="CI1660">
        <v>129.80000000000001</v>
      </c>
      <c r="CJ1660">
        <v>583.67999999999995</v>
      </c>
      <c r="CK1660">
        <v>1778.3061029999999</v>
      </c>
      <c r="CL1660">
        <v>1221.4218169999999</v>
      </c>
      <c r="CM1660">
        <v>1264.1231849999999</v>
      </c>
      <c r="CN1660">
        <v>1429.89</v>
      </c>
      <c r="CO1660">
        <v>363.25833899999998</v>
      </c>
      <c r="CP1660">
        <v>25.354182999999999</v>
      </c>
      <c r="CQ1660">
        <v>1945.7824000000001</v>
      </c>
      <c r="CR1660">
        <v>177.95044799999999</v>
      </c>
      <c r="CS1660">
        <v>582.95680000000004</v>
      </c>
      <c r="CT1660">
        <v>159.55222000000001</v>
      </c>
      <c r="CU1660">
        <v>1755.8221000000001</v>
      </c>
      <c r="CV1660">
        <v>588.46069999999997</v>
      </c>
      <c r="CW1660">
        <v>1328.5675670000001</v>
      </c>
    </row>
    <row r="1661" spans="1:101">
      <c r="A1661" s="1">
        <v>40799</v>
      </c>
      <c r="C1661">
        <v>2298.803465</v>
      </c>
      <c r="D1661">
        <v>1027.6468970000001</v>
      </c>
      <c r="E1661">
        <v>938.99433999999997</v>
      </c>
      <c r="F1661">
        <v>139.3674</v>
      </c>
      <c r="G1661">
        <v>327.495069</v>
      </c>
      <c r="H1661">
        <v>1233.83</v>
      </c>
      <c r="J1661">
        <v>287.653009</v>
      </c>
      <c r="K1661">
        <v>2746.87</v>
      </c>
      <c r="L1661">
        <v>272.32</v>
      </c>
      <c r="M1661">
        <v>134.469705</v>
      </c>
      <c r="N1661">
        <v>2710.05</v>
      </c>
      <c r="O1661">
        <v>94.307412999999997</v>
      </c>
      <c r="P1661">
        <v>1208.1533890000001</v>
      </c>
      <c r="Q1661">
        <v>504.97</v>
      </c>
      <c r="R1661">
        <v>767.47</v>
      </c>
      <c r="S1661">
        <v>378.61</v>
      </c>
      <c r="T1661">
        <v>163.92</v>
      </c>
      <c r="U1661">
        <v>67.137028999999998</v>
      </c>
      <c r="W1661">
        <v>291.74</v>
      </c>
      <c r="X1661">
        <v>573.30591500000003</v>
      </c>
      <c r="Y1661">
        <v>1763.4228760000001</v>
      </c>
      <c r="AA1661">
        <v>1611.8052560000001</v>
      </c>
      <c r="AB1661">
        <v>1193.0999999999999</v>
      </c>
      <c r="AC1661">
        <v>300</v>
      </c>
      <c r="AF1661">
        <v>687</v>
      </c>
      <c r="AG1661">
        <v>256.75200100000001</v>
      </c>
      <c r="AH1661">
        <v>277.8</v>
      </c>
      <c r="AI1661">
        <v>1926.4435450000001</v>
      </c>
      <c r="AJ1661">
        <v>460</v>
      </c>
      <c r="AK1661">
        <v>391.43411300000002</v>
      </c>
      <c r="AL1661">
        <v>1280.288448</v>
      </c>
      <c r="AM1661">
        <v>554.83796900000004</v>
      </c>
      <c r="AN1661">
        <v>338.6</v>
      </c>
      <c r="AP1661">
        <v>430.058426</v>
      </c>
      <c r="AQ1661">
        <v>483.168543</v>
      </c>
      <c r="AR1661">
        <v>381.52195</v>
      </c>
      <c r="AS1661">
        <v>97.701165000000003</v>
      </c>
      <c r="AT1661">
        <v>97.242159999999998</v>
      </c>
      <c r="AU1661">
        <v>225.977508</v>
      </c>
      <c r="AV1661">
        <v>960.25985900000001</v>
      </c>
      <c r="AW1661">
        <v>189.06209999999999</v>
      </c>
      <c r="AX1661">
        <v>2053.6</v>
      </c>
      <c r="AY1661">
        <v>908.45817199999999</v>
      </c>
      <c r="AZ1661">
        <v>298.99017400000002</v>
      </c>
      <c r="BA1661">
        <v>1926.9078</v>
      </c>
      <c r="BB1661">
        <v>8.5399999999999991</v>
      </c>
      <c r="BC1661">
        <v>228.94218599999999</v>
      </c>
      <c r="BD1661">
        <v>678.22066500000005</v>
      </c>
      <c r="BE1661">
        <v>91.6995</v>
      </c>
      <c r="BF1661">
        <v>30.852613999999999</v>
      </c>
      <c r="BG1661">
        <v>118.077353</v>
      </c>
      <c r="BH1661">
        <v>767.36988699999995</v>
      </c>
      <c r="BI1661">
        <v>300.96164599999997</v>
      </c>
      <c r="BJ1661">
        <v>488.89826599999998</v>
      </c>
      <c r="BL1661">
        <v>66.310427000000004</v>
      </c>
      <c r="BM1661">
        <v>561.64479600000004</v>
      </c>
      <c r="BN1661">
        <v>198.09933699999999</v>
      </c>
      <c r="BO1661">
        <v>2033.630834</v>
      </c>
      <c r="BP1661">
        <v>32.049999999999997</v>
      </c>
      <c r="BQ1661">
        <v>369.19063699999998</v>
      </c>
      <c r="BR1661">
        <v>472.00502699999998</v>
      </c>
      <c r="BT1661">
        <v>360.57016599999997</v>
      </c>
      <c r="BU1661">
        <v>1055.71317</v>
      </c>
      <c r="BV1661">
        <v>461.97109999999998</v>
      </c>
      <c r="BW1661">
        <v>3196.488777</v>
      </c>
      <c r="BX1661">
        <v>3167.385229</v>
      </c>
      <c r="BY1661">
        <v>124.78904</v>
      </c>
      <c r="BZ1661">
        <v>176.311871</v>
      </c>
      <c r="CA1661">
        <v>74.612380000000002</v>
      </c>
      <c r="CB1661">
        <v>267.07821100000001</v>
      </c>
      <c r="CC1661">
        <v>224.834248</v>
      </c>
      <c r="CD1661">
        <v>253.810509</v>
      </c>
      <c r="CE1661">
        <v>232.843298</v>
      </c>
      <c r="CF1661">
        <v>1992.33</v>
      </c>
      <c r="CG1661">
        <v>324</v>
      </c>
      <c r="CH1661">
        <v>901.26449400000001</v>
      </c>
      <c r="CI1661">
        <v>131.80000000000001</v>
      </c>
      <c r="CJ1661">
        <v>589.78179999999998</v>
      </c>
      <c r="CK1661">
        <v>1791.4662579999999</v>
      </c>
      <c r="CL1661">
        <v>1231.426162</v>
      </c>
      <c r="CM1661">
        <v>1275.9613629999999</v>
      </c>
      <c r="CN1661">
        <v>1436.4</v>
      </c>
      <c r="CO1661">
        <v>363.84807699999999</v>
      </c>
      <c r="CP1661">
        <v>25.229948</v>
      </c>
      <c r="CQ1661">
        <v>1931.36</v>
      </c>
      <c r="CR1661">
        <v>174.18244100000001</v>
      </c>
      <c r="CS1661">
        <v>582.54</v>
      </c>
      <c r="CT1661">
        <v>159.79950700000001</v>
      </c>
      <c r="CU1661">
        <v>1758.52</v>
      </c>
      <c r="CV1661">
        <v>603.77</v>
      </c>
      <c r="CW1661">
        <v>1344.6035690000001</v>
      </c>
    </row>
    <row r="1662" spans="1:101">
      <c r="A1662" s="1">
        <v>40800</v>
      </c>
      <c r="C1662">
        <v>2343.6138259999998</v>
      </c>
      <c r="D1662">
        <v>1039.747075</v>
      </c>
      <c r="E1662">
        <v>941.48106199999995</v>
      </c>
      <c r="F1662">
        <v>139.20869999999999</v>
      </c>
      <c r="G1662">
        <v>325.912012</v>
      </c>
      <c r="H1662">
        <v>1242</v>
      </c>
      <c r="J1662">
        <v>293.83187700000002</v>
      </c>
      <c r="K1662">
        <v>2769.5</v>
      </c>
      <c r="L1662">
        <v>273.2</v>
      </c>
      <c r="M1662">
        <v>140.409392</v>
      </c>
      <c r="N1662">
        <v>2742.42</v>
      </c>
      <c r="O1662">
        <v>96.050825000000003</v>
      </c>
      <c r="P1662">
        <v>1226.0028380000001</v>
      </c>
      <c r="Q1662">
        <v>494</v>
      </c>
      <c r="R1662">
        <v>764</v>
      </c>
      <c r="S1662">
        <v>395.1</v>
      </c>
      <c r="T1662">
        <v>169.4</v>
      </c>
      <c r="U1662">
        <v>67.766732000000005</v>
      </c>
      <c r="W1662">
        <v>295.3</v>
      </c>
      <c r="X1662">
        <v>582.94175600000005</v>
      </c>
      <c r="Y1662">
        <v>1768.3332660000001</v>
      </c>
      <c r="AA1662">
        <v>1583.800086</v>
      </c>
      <c r="AB1662">
        <v>1216</v>
      </c>
      <c r="AC1662">
        <v>309</v>
      </c>
      <c r="AF1662">
        <v>703</v>
      </c>
      <c r="AG1662">
        <v>265.61895800000002</v>
      </c>
      <c r="AH1662">
        <v>281.5</v>
      </c>
      <c r="AI1662">
        <v>1912.3022329999999</v>
      </c>
      <c r="AJ1662">
        <v>460</v>
      </c>
      <c r="AK1662">
        <v>384.84226100000001</v>
      </c>
      <c r="AL1662">
        <v>1274.2235619999999</v>
      </c>
      <c r="AM1662">
        <v>556.46920299999999</v>
      </c>
      <c r="AN1662">
        <v>338.94</v>
      </c>
      <c r="AP1662">
        <v>437.49092200000001</v>
      </c>
      <c r="AQ1662">
        <v>489.81003500000003</v>
      </c>
      <c r="AR1662">
        <v>390.47682600000002</v>
      </c>
      <c r="AS1662">
        <v>101.273459</v>
      </c>
      <c r="AT1662">
        <v>99.973276999999996</v>
      </c>
      <c r="AU1662">
        <v>225.82652100000001</v>
      </c>
      <c r="AV1662">
        <v>1018.902723</v>
      </c>
      <c r="AW1662">
        <v>194.1</v>
      </c>
      <c r="AX1662">
        <v>2012</v>
      </c>
      <c r="AY1662">
        <v>919.54491399999995</v>
      </c>
      <c r="AZ1662">
        <v>303.90887600000002</v>
      </c>
      <c r="BA1662">
        <v>1948</v>
      </c>
      <c r="BB1662">
        <v>8.65</v>
      </c>
      <c r="BC1662">
        <v>236.840766</v>
      </c>
      <c r="BD1662">
        <v>658.42974800000002</v>
      </c>
      <c r="BE1662">
        <v>92.55</v>
      </c>
      <c r="BF1662">
        <v>33.000081999999999</v>
      </c>
      <c r="BG1662">
        <v>116.990448</v>
      </c>
      <c r="BH1662">
        <v>780.21066199999996</v>
      </c>
      <c r="BI1662">
        <v>308.39834300000001</v>
      </c>
      <c r="BJ1662">
        <v>508.233318</v>
      </c>
      <c r="BL1662">
        <v>67.139584999999997</v>
      </c>
      <c r="BM1662">
        <v>576.50251100000003</v>
      </c>
      <c r="BN1662">
        <v>209.15230299999999</v>
      </c>
      <c r="BO1662">
        <v>2161.8902170000001</v>
      </c>
      <c r="BP1662">
        <v>32.299999999999997</v>
      </c>
      <c r="BQ1662">
        <v>383.98486600000001</v>
      </c>
      <c r="BR1662">
        <v>481.08582899999999</v>
      </c>
      <c r="BT1662">
        <v>366.00181400000002</v>
      </c>
      <c r="BU1662">
        <v>1065.8699999999999</v>
      </c>
      <c r="BV1662">
        <v>479.7</v>
      </c>
      <c r="BW1662">
        <v>3212.7070319999998</v>
      </c>
      <c r="BX1662">
        <v>3196.1012700000001</v>
      </c>
      <c r="BY1662">
        <v>125.4</v>
      </c>
      <c r="BZ1662">
        <v>178.84972200000001</v>
      </c>
      <c r="CA1662">
        <v>76.847399999999993</v>
      </c>
      <c r="CB1662">
        <v>269.07601399999999</v>
      </c>
      <c r="CC1662">
        <v>226.44</v>
      </c>
      <c r="CD1662">
        <v>255.265683</v>
      </c>
      <c r="CE1662">
        <v>225.625204</v>
      </c>
      <c r="CF1662">
        <v>2033</v>
      </c>
      <c r="CG1662">
        <v>314.58260000000001</v>
      </c>
      <c r="CH1662">
        <v>925.51504499999999</v>
      </c>
      <c r="CI1662">
        <v>132.9</v>
      </c>
      <c r="CJ1662">
        <v>597</v>
      </c>
      <c r="CK1662">
        <v>1799.802494</v>
      </c>
      <c r="CL1662">
        <v>1256.144757</v>
      </c>
      <c r="CM1662">
        <v>1261.6082489999999</v>
      </c>
      <c r="CN1662">
        <v>1471</v>
      </c>
      <c r="CO1662">
        <v>366.12474800000001</v>
      </c>
      <c r="CP1662">
        <v>26.303359</v>
      </c>
      <c r="CQ1662">
        <v>1957.79</v>
      </c>
      <c r="CR1662">
        <v>174.77630400000001</v>
      </c>
      <c r="CS1662">
        <v>594.5</v>
      </c>
      <c r="CT1662">
        <v>162.686363</v>
      </c>
      <c r="CU1662">
        <v>1789</v>
      </c>
      <c r="CV1662">
        <v>614.5</v>
      </c>
      <c r="CW1662">
        <v>1380.609054</v>
      </c>
    </row>
    <row r="1663" spans="1:101">
      <c r="A1663" s="1">
        <v>40801</v>
      </c>
      <c r="C1663">
        <v>2420.9888989999999</v>
      </c>
      <c r="D1663">
        <v>1060.312414</v>
      </c>
      <c r="E1663">
        <v>966.15614200000005</v>
      </c>
      <c r="F1663">
        <v>144.89429999999999</v>
      </c>
      <c r="G1663">
        <v>336.39976899999999</v>
      </c>
      <c r="H1663">
        <v>1289.6400000000001</v>
      </c>
      <c r="J1663">
        <v>307.60462899999999</v>
      </c>
      <c r="K1663">
        <v>2814.31</v>
      </c>
      <c r="L1663">
        <v>278.26929999999999</v>
      </c>
      <c r="M1663">
        <v>144.95422199999999</v>
      </c>
      <c r="N1663">
        <v>2786.25</v>
      </c>
      <c r="O1663">
        <v>98.349783000000002</v>
      </c>
      <c r="P1663">
        <v>1259.2178309999999</v>
      </c>
      <c r="Q1663">
        <v>503.27800000000002</v>
      </c>
      <c r="R1663">
        <v>782.5924</v>
      </c>
      <c r="S1663">
        <v>406.64</v>
      </c>
      <c r="T1663">
        <v>172.43780000000001</v>
      </c>
      <c r="U1663">
        <v>71.608225000000004</v>
      </c>
      <c r="W1663">
        <v>298.91340000000002</v>
      </c>
      <c r="X1663">
        <v>588.55918499999996</v>
      </c>
      <c r="Y1663">
        <v>1849.853012</v>
      </c>
      <c r="AA1663">
        <v>1557.216717</v>
      </c>
      <c r="AB1663">
        <v>1220</v>
      </c>
      <c r="AC1663">
        <v>310</v>
      </c>
      <c r="AF1663">
        <v>717.55790000000002</v>
      </c>
      <c r="AG1663">
        <v>274.22805099999999</v>
      </c>
      <c r="AH1663">
        <v>285</v>
      </c>
      <c r="AI1663">
        <v>1910.5846349999999</v>
      </c>
      <c r="AJ1663">
        <v>450</v>
      </c>
      <c r="AK1663">
        <v>410.88607999999999</v>
      </c>
      <c r="AL1663">
        <v>1292.318632</v>
      </c>
      <c r="AM1663">
        <v>569.71915100000001</v>
      </c>
      <c r="AN1663">
        <v>350.6</v>
      </c>
      <c r="AP1663">
        <v>441.45643200000001</v>
      </c>
      <c r="AQ1663">
        <v>503.40555999999998</v>
      </c>
      <c r="AR1663">
        <v>388.70796100000001</v>
      </c>
      <c r="AS1663">
        <v>106.884309</v>
      </c>
      <c r="AT1663">
        <v>103.792125</v>
      </c>
      <c r="AU1663">
        <v>227.80108899999999</v>
      </c>
      <c r="AV1663">
        <v>1036.644573</v>
      </c>
      <c r="AW1663">
        <v>197.97049999999999</v>
      </c>
      <c r="AX1663">
        <v>2005.45</v>
      </c>
      <c r="AY1663">
        <v>957.54273699999999</v>
      </c>
      <c r="AZ1663">
        <v>318.179059</v>
      </c>
      <c r="BA1663">
        <v>1998.28</v>
      </c>
      <c r="BB1663">
        <v>8.6</v>
      </c>
      <c r="BC1663">
        <v>247.86948000000001</v>
      </c>
      <c r="BD1663">
        <v>674.44019800000001</v>
      </c>
      <c r="BE1663">
        <v>95.561300000000003</v>
      </c>
      <c r="BF1663">
        <v>34.401058999999997</v>
      </c>
      <c r="BG1663">
        <v>120.6464</v>
      </c>
      <c r="BH1663">
        <v>791.61444900000004</v>
      </c>
      <c r="BI1663">
        <v>313.05444999999997</v>
      </c>
      <c r="BJ1663">
        <v>516.23416099999997</v>
      </c>
      <c r="BL1663">
        <v>68.480306999999996</v>
      </c>
      <c r="BM1663">
        <v>572.50850100000002</v>
      </c>
      <c r="BN1663">
        <v>216.85791399999999</v>
      </c>
      <c r="BO1663">
        <v>2239.8157809999998</v>
      </c>
      <c r="BP1663">
        <v>33.4</v>
      </c>
      <c r="BQ1663">
        <v>387.712874</v>
      </c>
      <c r="BR1663">
        <v>490.22777100000002</v>
      </c>
      <c r="BT1663">
        <v>381.76323200000002</v>
      </c>
      <c r="BU1663">
        <v>1110</v>
      </c>
      <c r="BV1663">
        <v>490.96</v>
      </c>
      <c r="BW1663">
        <v>3267.8045929999998</v>
      </c>
      <c r="BX1663">
        <v>3203.9415899999999</v>
      </c>
      <c r="BY1663">
        <v>126.542</v>
      </c>
      <c r="BZ1663">
        <v>179.86500899999999</v>
      </c>
      <c r="CA1663">
        <v>77.49324</v>
      </c>
      <c r="CB1663">
        <v>273.93868400000002</v>
      </c>
      <c r="CC1663">
        <v>226.27680000000001</v>
      </c>
      <c r="CD1663">
        <v>258.15042499999998</v>
      </c>
      <c r="CE1663">
        <v>225.051581</v>
      </c>
      <c r="CF1663">
        <v>2082.7831000000001</v>
      </c>
      <c r="CG1663">
        <v>323.04160000000002</v>
      </c>
      <c r="CH1663">
        <v>951.00745099999995</v>
      </c>
      <c r="CI1663">
        <v>135.5</v>
      </c>
      <c r="CJ1663">
        <v>597.71630000000005</v>
      </c>
      <c r="CK1663">
        <v>1856.6651979999999</v>
      </c>
      <c r="CL1663">
        <v>1276.256801</v>
      </c>
      <c r="CM1663">
        <v>1297.4053719999999</v>
      </c>
      <c r="CN1663">
        <v>1490.0446999999999</v>
      </c>
      <c r="CO1663">
        <v>371.516865</v>
      </c>
      <c r="CP1663">
        <v>27.585350999999999</v>
      </c>
      <c r="CQ1663">
        <v>1967.5635</v>
      </c>
      <c r="CR1663">
        <v>175.174262</v>
      </c>
      <c r="CS1663">
        <v>602.01</v>
      </c>
      <c r="CT1663">
        <v>163.38802899999999</v>
      </c>
      <c r="CU1663">
        <v>1863.02</v>
      </c>
      <c r="CV1663">
        <v>623.63</v>
      </c>
      <c r="CW1663">
        <v>1408.9600800000001</v>
      </c>
    </row>
    <row r="1664" spans="1:101">
      <c r="A1664" s="1">
        <v>40802</v>
      </c>
      <c r="C1664">
        <v>2442.8374600000002</v>
      </c>
      <c r="D1664">
        <v>1090.466445</v>
      </c>
      <c r="E1664">
        <v>958.47797300000002</v>
      </c>
      <c r="F1664">
        <v>141.9</v>
      </c>
      <c r="G1664">
        <v>338.87329699999998</v>
      </c>
      <c r="H1664">
        <v>1300</v>
      </c>
      <c r="J1664">
        <v>306.675906</v>
      </c>
      <c r="K1664">
        <v>2849</v>
      </c>
      <c r="L1664">
        <v>284.3</v>
      </c>
      <c r="M1664">
        <v>150.94009600000001</v>
      </c>
      <c r="N1664">
        <v>2791.5</v>
      </c>
      <c r="O1664">
        <v>101.97363900000001</v>
      </c>
      <c r="P1664">
        <v>1246.8937490000001</v>
      </c>
      <c r="Q1664">
        <v>510.5</v>
      </c>
      <c r="R1664">
        <v>790.5</v>
      </c>
      <c r="S1664">
        <v>413.55</v>
      </c>
      <c r="T1664">
        <v>175.8</v>
      </c>
      <c r="U1664">
        <v>71.199072999999999</v>
      </c>
      <c r="W1664">
        <v>300</v>
      </c>
      <c r="X1664">
        <v>595.186194</v>
      </c>
      <c r="Y1664">
        <v>1845.6878039999999</v>
      </c>
      <c r="AA1664">
        <v>1559.190004</v>
      </c>
      <c r="AB1664">
        <v>1232.6300000000001</v>
      </c>
      <c r="AC1664">
        <v>310</v>
      </c>
      <c r="AF1664">
        <v>711.5</v>
      </c>
      <c r="AG1664">
        <v>272.71826499999997</v>
      </c>
      <c r="AH1664">
        <v>287</v>
      </c>
      <c r="AI1664">
        <v>1867.6454610000001</v>
      </c>
      <c r="AJ1664">
        <v>459</v>
      </c>
      <c r="AK1664">
        <v>433.138059</v>
      </c>
      <c r="AL1664">
        <v>1294.6390240000001</v>
      </c>
      <c r="AM1664">
        <v>587.12486999999999</v>
      </c>
      <c r="AN1664">
        <v>343.9</v>
      </c>
      <c r="AP1664">
        <v>435.79504600000001</v>
      </c>
      <c r="AQ1664">
        <v>512.566912</v>
      </c>
      <c r="AR1664">
        <v>397.99450000000002</v>
      </c>
      <c r="AS1664">
        <v>108.73357</v>
      </c>
      <c r="AT1664">
        <v>104.719432</v>
      </c>
      <c r="AU1664">
        <v>227.98530400000001</v>
      </c>
      <c r="AV1664">
        <v>1038.3660030000001</v>
      </c>
      <c r="AW1664">
        <v>209.8</v>
      </c>
      <c r="AX1664">
        <v>2026</v>
      </c>
      <c r="AY1664">
        <v>922.85702800000001</v>
      </c>
      <c r="AZ1664">
        <v>329.13487800000001</v>
      </c>
      <c r="BA1664">
        <v>2041</v>
      </c>
      <c r="BB1664">
        <v>8.3000000000000007</v>
      </c>
      <c r="BC1664">
        <v>250.58069399999999</v>
      </c>
      <c r="BD1664">
        <v>677.94248400000004</v>
      </c>
      <c r="BE1664">
        <v>100.4</v>
      </c>
      <c r="BF1664">
        <v>35.270685</v>
      </c>
      <c r="BG1664">
        <v>119.11208600000001</v>
      </c>
      <c r="BH1664">
        <v>802.31816600000002</v>
      </c>
      <c r="BI1664">
        <v>316.42709100000002</v>
      </c>
      <c r="BJ1664">
        <v>526.87454100000002</v>
      </c>
      <c r="BL1664">
        <v>68.664927000000006</v>
      </c>
      <c r="BM1664">
        <v>572.35169299999995</v>
      </c>
      <c r="BN1664">
        <v>222.63712200000001</v>
      </c>
      <c r="BO1664">
        <v>2279.4315700000002</v>
      </c>
      <c r="BP1664">
        <v>33.5</v>
      </c>
      <c r="BQ1664">
        <v>384.73046799999997</v>
      </c>
      <c r="BR1664">
        <v>496.247818</v>
      </c>
      <c r="BT1664">
        <v>380.46910200000002</v>
      </c>
      <c r="BU1664">
        <v>1138</v>
      </c>
      <c r="BV1664">
        <v>497.4</v>
      </c>
      <c r="BW1664">
        <v>3299.1679859999999</v>
      </c>
      <c r="BX1664">
        <v>3223.4684980000002</v>
      </c>
      <c r="BY1664">
        <v>123.1</v>
      </c>
      <c r="BZ1664">
        <v>181.48417000000001</v>
      </c>
      <c r="CA1664">
        <v>78.95</v>
      </c>
      <c r="CB1664">
        <v>275.92838</v>
      </c>
      <c r="CC1664">
        <v>224.91</v>
      </c>
      <c r="CD1664">
        <v>262.96766500000001</v>
      </c>
      <c r="CE1664">
        <v>223.71312599999999</v>
      </c>
      <c r="CF1664">
        <v>2091.7399999999998</v>
      </c>
      <c r="CG1664">
        <v>317.39999999999998</v>
      </c>
      <c r="CH1664">
        <v>960.77276099999995</v>
      </c>
      <c r="CI1664">
        <v>136.9</v>
      </c>
      <c r="CJ1664">
        <v>592</v>
      </c>
      <c r="CK1664">
        <v>1848.640713</v>
      </c>
      <c r="CL1664">
        <v>1275.756697</v>
      </c>
      <c r="CM1664">
        <v>1309.6740480000001</v>
      </c>
      <c r="CN1664">
        <v>1488</v>
      </c>
      <c r="CO1664">
        <v>373.25432499999999</v>
      </c>
      <c r="CP1664">
        <v>29.165762000000001</v>
      </c>
      <c r="CQ1664">
        <v>1958</v>
      </c>
      <c r="CR1664">
        <v>177.55368000000001</v>
      </c>
      <c r="CS1664">
        <v>602.5</v>
      </c>
      <c r="CT1664">
        <v>164.29017200000001</v>
      </c>
      <c r="CU1664">
        <v>1845</v>
      </c>
      <c r="CV1664">
        <v>628.5</v>
      </c>
      <c r="CW1664">
        <v>1409.8192019999999</v>
      </c>
    </row>
    <row r="1665" spans="1:101">
      <c r="A1665" s="1">
        <v>40805</v>
      </c>
      <c r="C1665">
        <v>2390.6603490000002</v>
      </c>
      <c r="D1665">
        <v>1080.0478089999999</v>
      </c>
      <c r="E1665">
        <v>935.56325500000003</v>
      </c>
      <c r="F1665">
        <v>134.88200000000001</v>
      </c>
      <c r="G1665">
        <v>333.926241</v>
      </c>
      <c r="H1665">
        <v>1194</v>
      </c>
      <c r="J1665">
        <v>298.13097099999999</v>
      </c>
      <c r="K1665">
        <v>2804.7238000000002</v>
      </c>
      <c r="L1665">
        <v>280</v>
      </c>
      <c r="M1665">
        <v>142.63848300000001</v>
      </c>
      <c r="N1665">
        <v>2761.11</v>
      </c>
      <c r="O1665">
        <v>100.17013900000001</v>
      </c>
      <c r="P1665">
        <v>1229.795431</v>
      </c>
      <c r="Q1665">
        <v>501.01519999999999</v>
      </c>
      <c r="R1665">
        <v>783.88260000000002</v>
      </c>
      <c r="S1665">
        <v>407.4</v>
      </c>
      <c r="T1665">
        <v>170.9</v>
      </c>
      <c r="U1665">
        <v>68.928183000000004</v>
      </c>
      <c r="W1665">
        <v>294.1823</v>
      </c>
      <c r="X1665">
        <v>587.02948200000003</v>
      </c>
      <c r="Y1665">
        <v>1776.695013</v>
      </c>
      <c r="AA1665">
        <v>1535.545024</v>
      </c>
      <c r="AB1665">
        <v>1216.146</v>
      </c>
      <c r="AC1665">
        <v>295.75</v>
      </c>
      <c r="AF1665">
        <v>693.25030000000004</v>
      </c>
      <c r="AG1665">
        <v>258.44284599999997</v>
      </c>
      <c r="AH1665">
        <v>283.5</v>
      </c>
      <c r="AI1665">
        <v>1864.743565</v>
      </c>
      <c r="AJ1665">
        <v>459</v>
      </c>
      <c r="AK1665">
        <v>416.581841</v>
      </c>
      <c r="AL1665">
        <v>1289.3406640000001</v>
      </c>
      <c r="AM1665">
        <v>574.01142100000004</v>
      </c>
      <c r="AN1665">
        <v>340.61020000000002</v>
      </c>
      <c r="AP1665">
        <v>427.23713700000002</v>
      </c>
      <c r="AQ1665">
        <v>497.69231400000001</v>
      </c>
      <c r="AR1665">
        <v>391.26242300000001</v>
      </c>
      <c r="AS1665">
        <v>107.156933</v>
      </c>
      <c r="AT1665">
        <v>101.818287</v>
      </c>
      <c r="AU1665">
        <v>225.90482499999999</v>
      </c>
      <c r="AV1665">
        <v>1030.6208819999999</v>
      </c>
      <c r="AW1665">
        <v>198.3</v>
      </c>
      <c r="AX1665">
        <v>2034.5440000000001</v>
      </c>
      <c r="AY1665">
        <v>885.99326099999996</v>
      </c>
      <c r="AZ1665">
        <v>312.28685400000001</v>
      </c>
      <c r="BA1665">
        <v>1994.0787</v>
      </c>
      <c r="BB1665">
        <v>8.5950000000000006</v>
      </c>
      <c r="BC1665">
        <v>249.96556000000001</v>
      </c>
      <c r="BD1665">
        <v>661.78603899999996</v>
      </c>
      <c r="BE1665">
        <v>97.7911</v>
      </c>
      <c r="BF1665">
        <v>33.449671000000002</v>
      </c>
      <c r="BG1665">
        <v>118.43662399999999</v>
      </c>
      <c r="BH1665">
        <v>802.31816600000002</v>
      </c>
      <c r="BI1665">
        <v>310.29992900000002</v>
      </c>
      <c r="BJ1665">
        <v>508.72672499999999</v>
      </c>
      <c r="BL1665">
        <v>67.291719999999998</v>
      </c>
      <c r="BM1665">
        <v>570.03120100000001</v>
      </c>
      <c r="BN1665">
        <v>209.22201999999999</v>
      </c>
      <c r="BO1665">
        <v>2272.5567940000001</v>
      </c>
      <c r="BP1665">
        <v>33.200000000000003</v>
      </c>
      <c r="BQ1665">
        <v>380.25685800000002</v>
      </c>
      <c r="BR1665">
        <v>483.98668600000002</v>
      </c>
      <c r="BT1665">
        <v>375.49018100000001</v>
      </c>
      <c r="BU1665">
        <v>1139.3344</v>
      </c>
      <c r="BV1665">
        <v>489.5</v>
      </c>
      <c r="BW1665">
        <v>3165.6215790000001</v>
      </c>
      <c r="BX1665">
        <v>3194.5205190000001</v>
      </c>
      <c r="BY1665">
        <v>125.29785</v>
      </c>
      <c r="BZ1665">
        <v>180.027964</v>
      </c>
      <c r="CA1665">
        <v>78.7</v>
      </c>
      <c r="CB1665">
        <v>271.49953099999999</v>
      </c>
      <c r="CC1665">
        <v>219.5737</v>
      </c>
      <c r="CD1665">
        <v>258.13362100000001</v>
      </c>
      <c r="CE1665">
        <v>220.15733</v>
      </c>
      <c r="CF1665">
        <v>2059.7909</v>
      </c>
      <c r="CG1665">
        <v>315</v>
      </c>
      <c r="CH1665">
        <v>935.34802999999999</v>
      </c>
      <c r="CI1665">
        <v>134.54612</v>
      </c>
      <c r="CJ1665">
        <v>591.9325</v>
      </c>
      <c r="CK1665">
        <v>1815.6400189999999</v>
      </c>
      <c r="CL1665">
        <v>1256.9795389999999</v>
      </c>
      <c r="CM1665">
        <v>1281.01541</v>
      </c>
      <c r="CN1665">
        <v>1475</v>
      </c>
      <c r="CO1665">
        <v>367.21315700000002</v>
      </c>
      <c r="CP1665">
        <v>27.991610000000001</v>
      </c>
      <c r="CQ1665">
        <v>1935.0741</v>
      </c>
      <c r="CR1665">
        <v>172.59923800000001</v>
      </c>
      <c r="CS1665">
        <v>600.52419999999995</v>
      </c>
      <c r="CT1665">
        <v>162.75282100000001</v>
      </c>
      <c r="CU1665">
        <v>1804.9327000000001</v>
      </c>
      <c r="CV1665">
        <v>616</v>
      </c>
      <c r="CW1665">
        <v>1380.892822</v>
      </c>
    </row>
    <row r="1666" spans="1:101">
      <c r="A1666" s="1">
        <v>40806</v>
      </c>
      <c r="C1666">
        <v>2376.5270310000001</v>
      </c>
      <c r="D1666">
        <v>1094.367935</v>
      </c>
      <c r="E1666">
        <v>951.82700799999998</v>
      </c>
      <c r="F1666">
        <v>137.3073</v>
      </c>
      <c r="G1666">
        <v>337.78494499999999</v>
      </c>
      <c r="H1666">
        <v>1197</v>
      </c>
      <c r="J1666">
        <v>304.00830000000002</v>
      </c>
      <c r="K1666">
        <v>2856</v>
      </c>
      <c r="L1666">
        <v>286.7</v>
      </c>
      <c r="M1666">
        <v>143.18063000000001</v>
      </c>
      <c r="N1666">
        <v>2842.5</v>
      </c>
      <c r="O1666">
        <v>100.448249</v>
      </c>
      <c r="P1666">
        <v>1236.451388</v>
      </c>
      <c r="Q1666">
        <v>515</v>
      </c>
      <c r="R1666">
        <v>796.5</v>
      </c>
      <c r="S1666">
        <v>406.7</v>
      </c>
      <c r="T1666">
        <v>175.1</v>
      </c>
      <c r="U1666">
        <v>71.216673999999998</v>
      </c>
      <c r="W1666">
        <v>299.33</v>
      </c>
      <c r="X1666">
        <v>596.25092800000004</v>
      </c>
      <c r="Y1666">
        <v>1799.4473190000001</v>
      </c>
      <c r="AA1666">
        <v>1550.9177079999999</v>
      </c>
      <c r="AB1666">
        <v>1247</v>
      </c>
      <c r="AC1666">
        <v>294</v>
      </c>
      <c r="AF1666">
        <v>713.93</v>
      </c>
      <c r="AG1666">
        <v>263.72392500000001</v>
      </c>
      <c r="AH1666">
        <v>287.8</v>
      </c>
      <c r="AI1666">
        <v>1928.1801969999999</v>
      </c>
      <c r="AJ1666">
        <v>455</v>
      </c>
      <c r="AK1666">
        <v>430.13743299999999</v>
      </c>
      <c r="AL1666">
        <v>1328.0008760000001</v>
      </c>
      <c r="AM1666">
        <v>589.78536999999994</v>
      </c>
      <c r="AN1666">
        <v>337.9135</v>
      </c>
      <c r="AP1666">
        <v>438.77329200000003</v>
      </c>
      <c r="AQ1666">
        <v>508.91409099999998</v>
      </c>
      <c r="AR1666">
        <v>391.71934299999998</v>
      </c>
      <c r="AS1666">
        <v>106.43632599999999</v>
      </c>
      <c r="AT1666">
        <v>99.000022000000001</v>
      </c>
      <c r="AU1666">
        <v>226.68706299999999</v>
      </c>
      <c r="AV1666">
        <v>1062.695103</v>
      </c>
      <c r="AW1666">
        <v>198.4</v>
      </c>
      <c r="AX1666">
        <v>2093</v>
      </c>
      <c r="AY1666">
        <v>899.13280199999997</v>
      </c>
      <c r="AZ1666">
        <v>314.86469399999999</v>
      </c>
      <c r="BA1666">
        <v>2018</v>
      </c>
      <c r="BB1666">
        <v>8.4049999999999994</v>
      </c>
      <c r="BC1666">
        <v>256.42263400000002</v>
      </c>
      <c r="BD1666">
        <v>676.94183099999998</v>
      </c>
      <c r="BE1666">
        <v>97.35</v>
      </c>
      <c r="BF1666">
        <v>33.167544999999997</v>
      </c>
      <c r="BG1666">
        <v>119.25368</v>
      </c>
      <c r="BH1666">
        <v>794.02785200000005</v>
      </c>
      <c r="BI1666">
        <v>316.99382600000001</v>
      </c>
      <c r="BJ1666">
        <v>505.35013800000002</v>
      </c>
      <c r="BL1666">
        <v>67.119190000000003</v>
      </c>
      <c r="BM1666">
        <v>580.19212700000003</v>
      </c>
      <c r="BN1666">
        <v>211.81257299999999</v>
      </c>
      <c r="BO1666">
        <v>2306.4225470000001</v>
      </c>
      <c r="BP1666">
        <v>33.9</v>
      </c>
      <c r="BQ1666">
        <v>376.52884899999998</v>
      </c>
      <c r="BR1666">
        <v>491.80576500000001</v>
      </c>
      <c r="BT1666">
        <v>375.57039400000002</v>
      </c>
      <c r="BU1666">
        <v>1164</v>
      </c>
      <c r="BV1666">
        <v>502</v>
      </c>
      <c r="BW1666">
        <v>3136.2573459999999</v>
      </c>
      <c r="BX1666">
        <v>3247.903523</v>
      </c>
      <c r="BY1666">
        <v>128.05440999999999</v>
      </c>
      <c r="BZ1666">
        <v>181.77688599999999</v>
      </c>
      <c r="CA1666">
        <v>78.25</v>
      </c>
      <c r="CB1666">
        <v>271.19928199999998</v>
      </c>
      <c r="CC1666">
        <v>223.72</v>
      </c>
      <c r="CD1666">
        <v>263.76787100000001</v>
      </c>
      <c r="CE1666">
        <v>228.110905</v>
      </c>
      <c r="CF1666">
        <v>2109.6999999999998</v>
      </c>
      <c r="CG1666">
        <v>311.7</v>
      </c>
      <c r="CH1666">
        <v>946.94390099999998</v>
      </c>
      <c r="CI1666">
        <v>135.6</v>
      </c>
      <c r="CJ1666">
        <v>594</v>
      </c>
      <c r="CK1666">
        <v>1829.765519</v>
      </c>
      <c r="CL1666">
        <v>1300.271622</v>
      </c>
      <c r="CM1666">
        <v>1299.680169</v>
      </c>
      <c r="CN1666">
        <v>1509</v>
      </c>
      <c r="CO1666">
        <v>370.76796000000002</v>
      </c>
      <c r="CP1666">
        <v>28.269914</v>
      </c>
      <c r="CQ1666">
        <v>1989</v>
      </c>
      <c r="CR1666">
        <v>173.28842399999999</v>
      </c>
      <c r="CS1666">
        <v>610</v>
      </c>
      <c r="CT1666">
        <v>165.342671</v>
      </c>
      <c r="CU1666">
        <v>1815</v>
      </c>
      <c r="CV1666">
        <v>622</v>
      </c>
      <c r="CW1666">
        <v>1427.0016419999999</v>
      </c>
    </row>
    <row r="1667" spans="1:101">
      <c r="A1667" s="1">
        <v>40807</v>
      </c>
      <c r="C1667">
        <v>2360.6157229999999</v>
      </c>
      <c r="D1667">
        <v>1089.1036549999999</v>
      </c>
      <c r="E1667">
        <v>939.74442099999999</v>
      </c>
      <c r="F1667">
        <v>137.37430000000001</v>
      </c>
      <c r="G1667">
        <v>335.01459399999999</v>
      </c>
      <c r="H1667">
        <v>1152.0192</v>
      </c>
      <c r="J1667">
        <v>295.22812199999998</v>
      </c>
      <c r="K1667">
        <v>2860.8580000000002</v>
      </c>
      <c r="L1667">
        <v>286.2</v>
      </c>
      <c r="M1667">
        <v>143.625137</v>
      </c>
      <c r="N1667">
        <v>2855.5953</v>
      </c>
      <c r="O1667">
        <v>100.38082799999999</v>
      </c>
      <c r="P1667">
        <v>1244.8969219999999</v>
      </c>
      <c r="Q1667">
        <v>509</v>
      </c>
      <c r="R1667">
        <v>789</v>
      </c>
      <c r="S1667">
        <v>409.86720000000003</v>
      </c>
      <c r="T1667">
        <v>175.5069</v>
      </c>
      <c r="U1667">
        <v>73.513703000000007</v>
      </c>
      <c r="W1667">
        <v>296.17259999999999</v>
      </c>
      <c r="X1667">
        <v>591.62402099999997</v>
      </c>
      <c r="Y1667">
        <v>1832.2244920000001</v>
      </c>
      <c r="AA1667">
        <v>1557.9491599999999</v>
      </c>
      <c r="AB1667">
        <v>1240.3720000000001</v>
      </c>
      <c r="AC1667">
        <v>290</v>
      </c>
      <c r="AF1667">
        <v>720</v>
      </c>
      <c r="AG1667">
        <v>257.478388</v>
      </c>
      <c r="AH1667">
        <v>283.39999999999998</v>
      </c>
      <c r="AI1667">
        <v>1961.0079860000001</v>
      </c>
      <c r="AK1667">
        <v>418.08329700000002</v>
      </c>
      <c r="AL1667">
        <v>1325.9088389999999</v>
      </c>
      <c r="AM1667">
        <v>593.95975799999997</v>
      </c>
      <c r="AN1667">
        <v>335.38380000000001</v>
      </c>
      <c r="AP1667">
        <v>448.76639</v>
      </c>
      <c r="AQ1667">
        <v>501.17431099999999</v>
      </c>
      <c r="AR1667">
        <v>396.21878099999998</v>
      </c>
      <c r="AS1667">
        <v>105.471563</v>
      </c>
      <c r="AT1667">
        <v>100.704459</v>
      </c>
      <c r="AU1667">
        <v>225.683064</v>
      </c>
      <c r="AV1667">
        <v>1058.146632</v>
      </c>
      <c r="AW1667">
        <v>197.91</v>
      </c>
      <c r="AX1667">
        <v>2103.7235999999998</v>
      </c>
      <c r="AY1667">
        <v>925.17051300000003</v>
      </c>
      <c r="AZ1667">
        <v>320.48070200000001</v>
      </c>
      <c r="BA1667">
        <v>2022.78</v>
      </c>
      <c r="BB1667">
        <v>8.3049999999999997</v>
      </c>
      <c r="BC1667">
        <v>255.59972200000001</v>
      </c>
      <c r="BD1667">
        <v>681.30467799999997</v>
      </c>
      <c r="BE1667">
        <v>97.403899999999993</v>
      </c>
      <c r="BF1667">
        <v>33.929600999999998</v>
      </c>
      <c r="BG1667">
        <v>119.15467200000001</v>
      </c>
      <c r="BH1667">
        <v>784.355819</v>
      </c>
      <c r="BI1667">
        <v>315.68447900000001</v>
      </c>
      <c r="BJ1667">
        <v>497.38859500000001</v>
      </c>
      <c r="BL1667">
        <v>67.105845000000002</v>
      </c>
      <c r="BM1667">
        <v>587.59487999999999</v>
      </c>
      <c r="BN1667">
        <v>215.765368</v>
      </c>
      <c r="BO1667">
        <v>2308.85635</v>
      </c>
      <c r="BP1667">
        <v>33.6</v>
      </c>
      <c r="BQ1667">
        <v>381.37526000000003</v>
      </c>
      <c r="BR1667">
        <v>488.18598400000002</v>
      </c>
      <c r="BT1667">
        <v>392.62544100000002</v>
      </c>
      <c r="BU1667">
        <v>1160.6600000000001</v>
      </c>
      <c r="BV1667">
        <v>501.14139999999998</v>
      </c>
      <c r="BW1667">
        <v>3158.1371549999999</v>
      </c>
      <c r="BX1667">
        <v>3250.8332820000001</v>
      </c>
      <c r="BY1667">
        <v>128.80134000000001</v>
      </c>
      <c r="BZ1667">
        <v>182.38790299999999</v>
      </c>
      <c r="CA1667">
        <v>77.866100000000003</v>
      </c>
      <c r="CB1667">
        <v>266.550096</v>
      </c>
      <c r="CC1667">
        <v>222.70884000000001</v>
      </c>
      <c r="CD1667">
        <v>264.88925899999998</v>
      </c>
      <c r="CE1667">
        <v>222.913591</v>
      </c>
      <c r="CF1667">
        <v>2092.6275999999998</v>
      </c>
      <c r="CG1667">
        <v>315.83269999999999</v>
      </c>
      <c r="CH1667">
        <v>945.70047899999997</v>
      </c>
      <c r="CI1667">
        <v>132.6</v>
      </c>
      <c r="CJ1667">
        <v>594.00519999999995</v>
      </c>
      <c r="CK1667">
        <v>1840.678418</v>
      </c>
      <c r="CL1667">
        <v>1299.6808120000001</v>
      </c>
      <c r="CM1667">
        <v>1283.789045</v>
      </c>
      <c r="CN1667">
        <v>1502.9164000000001</v>
      </c>
      <c r="CO1667">
        <v>365.92493999999999</v>
      </c>
      <c r="CP1667">
        <v>28.929123000000001</v>
      </c>
      <c r="CQ1667">
        <v>1987</v>
      </c>
      <c r="CR1667">
        <v>170.43853899999999</v>
      </c>
      <c r="CS1667">
        <v>610.68309999999997</v>
      </c>
      <c r="CT1667">
        <v>163.838098</v>
      </c>
      <c r="CU1667">
        <v>1808.5424</v>
      </c>
      <c r="CV1667">
        <v>622.1155</v>
      </c>
      <c r="CW1667">
        <v>1422.7615310000001</v>
      </c>
    </row>
    <row r="1668" spans="1:101">
      <c r="A1668" s="1">
        <v>40808</v>
      </c>
      <c r="C1668">
        <v>2187.8956429999998</v>
      </c>
      <c r="D1668">
        <v>1052.4269179999999</v>
      </c>
      <c r="E1668">
        <v>894.82084699999996</v>
      </c>
      <c r="F1668">
        <v>129.29310000000001</v>
      </c>
      <c r="G1668">
        <v>322.35013199999997</v>
      </c>
      <c r="H1668">
        <v>1002.9134</v>
      </c>
      <c r="J1668">
        <v>279.87555400000002</v>
      </c>
      <c r="K1668">
        <v>2774.16</v>
      </c>
      <c r="L1668">
        <v>276.05</v>
      </c>
      <c r="M1668">
        <v>133.705952</v>
      </c>
      <c r="N1668">
        <v>2668.107</v>
      </c>
      <c r="O1668">
        <v>96.664268000000007</v>
      </c>
      <c r="P1668">
        <v>1205.3372460000001</v>
      </c>
      <c r="Q1668">
        <v>478.3193</v>
      </c>
      <c r="R1668">
        <v>768.52800000000002</v>
      </c>
      <c r="S1668">
        <v>384</v>
      </c>
      <c r="T1668">
        <v>170.7569</v>
      </c>
      <c r="U1668">
        <v>70.471152000000004</v>
      </c>
      <c r="W1668">
        <v>286.8116</v>
      </c>
      <c r="X1668">
        <v>557.52656000000002</v>
      </c>
      <c r="Y1668">
        <v>1719.8423230000001</v>
      </c>
      <c r="AA1668">
        <v>1532.6411029999999</v>
      </c>
      <c r="AB1668">
        <v>1200.2444</v>
      </c>
      <c r="AC1668">
        <v>287.75</v>
      </c>
      <c r="AF1668">
        <v>701.5</v>
      </c>
      <c r="AG1668">
        <v>281.02507300000002</v>
      </c>
      <c r="AH1668">
        <v>273.39999999999998</v>
      </c>
      <c r="AI1668">
        <v>1753.785676</v>
      </c>
      <c r="AJ1668">
        <v>435</v>
      </c>
      <c r="AK1668">
        <v>398.12246199999998</v>
      </c>
      <c r="AL1668">
        <v>1302.964549</v>
      </c>
      <c r="AM1668">
        <v>579.28190500000005</v>
      </c>
      <c r="AN1668">
        <v>322.77886999999998</v>
      </c>
      <c r="AP1668">
        <v>423.28770900000001</v>
      </c>
      <c r="AQ1668">
        <v>483.86580199999997</v>
      </c>
      <c r="AR1668">
        <v>397.66659600000003</v>
      </c>
      <c r="AS1668">
        <v>102.46132299999999</v>
      </c>
      <c r="AT1668">
        <v>93.790458999999998</v>
      </c>
      <c r="AU1668">
        <v>216.662938</v>
      </c>
      <c r="AV1668">
        <v>1003.204517</v>
      </c>
      <c r="AW1668">
        <v>187.4</v>
      </c>
      <c r="AX1668">
        <v>2027.394</v>
      </c>
      <c r="AY1668">
        <v>863.03989200000001</v>
      </c>
      <c r="AZ1668">
        <v>309.85631999999998</v>
      </c>
      <c r="BA1668">
        <v>1950.6850999999999</v>
      </c>
      <c r="BB1668">
        <v>8.3249999999999993</v>
      </c>
      <c r="BC1668">
        <v>242.890288</v>
      </c>
      <c r="BD1668">
        <v>648.69959700000004</v>
      </c>
      <c r="BE1668">
        <v>90.993300000000005</v>
      </c>
      <c r="BF1668">
        <v>32.440460000000002</v>
      </c>
      <c r="BG1668">
        <v>113.630925</v>
      </c>
      <c r="BH1668">
        <v>748.46060199999999</v>
      </c>
      <c r="BI1668">
        <v>306.61973999999998</v>
      </c>
      <c r="BJ1668">
        <v>462.63160900000003</v>
      </c>
      <c r="BL1668">
        <v>64.069873999999999</v>
      </c>
      <c r="BM1668">
        <v>580.17976599999997</v>
      </c>
      <c r="BN1668">
        <v>206.49203199999999</v>
      </c>
      <c r="BO1668">
        <v>2242.8631489999998</v>
      </c>
      <c r="BP1668">
        <v>32.700000000000003</v>
      </c>
      <c r="BQ1668">
        <v>371.30963700000001</v>
      </c>
      <c r="BR1668">
        <v>455.50714299999999</v>
      </c>
      <c r="BT1668">
        <v>380.26814999999999</v>
      </c>
      <c r="BU1668">
        <v>1116.42</v>
      </c>
      <c r="BV1668">
        <v>487.02</v>
      </c>
      <c r="BW1668">
        <v>2810.5543809999999</v>
      </c>
      <c r="BX1668">
        <v>3143.9670919999999</v>
      </c>
      <c r="BY1668">
        <v>125.50377</v>
      </c>
      <c r="BZ1668">
        <v>175.67360300000001</v>
      </c>
      <c r="CA1668">
        <v>75.400000000000006</v>
      </c>
      <c r="CB1668">
        <v>254.20107100000001</v>
      </c>
      <c r="CC1668">
        <v>201.89434600000001</v>
      </c>
      <c r="CD1668">
        <v>255.147853</v>
      </c>
      <c r="CE1668">
        <v>212.136641</v>
      </c>
      <c r="CF1668">
        <v>1989.14</v>
      </c>
      <c r="CG1668">
        <v>292.43619999999999</v>
      </c>
      <c r="CH1668">
        <v>905.07536400000004</v>
      </c>
      <c r="CI1668">
        <v>127.4</v>
      </c>
      <c r="CJ1668">
        <v>576.25</v>
      </c>
      <c r="CK1668">
        <v>1785.1671369999999</v>
      </c>
      <c r="CL1668">
        <v>1252.534101</v>
      </c>
      <c r="CM1668">
        <v>1225.7492589999999</v>
      </c>
      <c r="CN1668">
        <v>1475</v>
      </c>
      <c r="CO1668">
        <v>355.100865</v>
      </c>
      <c r="CP1668">
        <v>28.375979000000001</v>
      </c>
      <c r="CQ1668">
        <v>1937.95</v>
      </c>
      <c r="CR1668">
        <v>166.062287</v>
      </c>
      <c r="CS1668">
        <v>597.65</v>
      </c>
      <c r="CT1668">
        <v>159.89443199999999</v>
      </c>
      <c r="CU1668">
        <v>1649</v>
      </c>
      <c r="CV1668">
        <v>600.5</v>
      </c>
      <c r="CW1668">
        <v>1369.440468</v>
      </c>
    </row>
    <row r="1669" spans="1:101">
      <c r="A1669" s="1">
        <v>40809</v>
      </c>
      <c r="C1669">
        <v>2178.0797640000001</v>
      </c>
      <c r="D1669">
        <v>1057.192685</v>
      </c>
      <c r="E1669">
        <v>939.26407300000005</v>
      </c>
      <c r="F1669">
        <v>129.29159999999999</v>
      </c>
      <c r="G1669">
        <v>322.05133000000001</v>
      </c>
      <c r="H1669">
        <v>963.94380000000001</v>
      </c>
      <c r="J1669">
        <v>272.64989800000001</v>
      </c>
      <c r="K1669">
        <v>2767.35</v>
      </c>
      <c r="L1669">
        <v>273.73</v>
      </c>
      <c r="M1669">
        <v>130.52484799999999</v>
      </c>
      <c r="N1669">
        <v>2682.5691000000002</v>
      </c>
      <c r="O1669">
        <v>96.586718000000005</v>
      </c>
      <c r="P1669">
        <v>1212.747928</v>
      </c>
      <c r="Q1669">
        <v>472.78</v>
      </c>
      <c r="R1669">
        <v>764.83119999999997</v>
      </c>
      <c r="S1669">
        <v>382.81</v>
      </c>
      <c r="T1669">
        <v>167.36</v>
      </c>
      <c r="U1669">
        <v>69.978919000000005</v>
      </c>
      <c r="W1669">
        <v>285.94290000000001</v>
      </c>
      <c r="X1669">
        <v>551.30361700000003</v>
      </c>
      <c r="Y1669">
        <v>1662.4401310000001</v>
      </c>
      <c r="AA1669">
        <v>1542.4386039999999</v>
      </c>
      <c r="AB1669">
        <v>1198.5262</v>
      </c>
      <c r="AC1669">
        <v>284</v>
      </c>
      <c r="AF1669">
        <v>693.33</v>
      </c>
      <c r="AG1669">
        <v>283.85688699999997</v>
      </c>
      <c r="AH1669">
        <v>272.89999999999998</v>
      </c>
      <c r="AI1669">
        <v>1688.092686</v>
      </c>
      <c r="AJ1669">
        <v>430</v>
      </c>
      <c r="AK1669">
        <v>385.30902500000002</v>
      </c>
      <c r="AL1669">
        <v>1297.2670410000001</v>
      </c>
      <c r="AM1669">
        <v>553.89995999999996</v>
      </c>
      <c r="AN1669">
        <v>318.40960000000001</v>
      </c>
      <c r="AP1669">
        <v>398.208617</v>
      </c>
      <c r="AQ1669">
        <v>481.59861100000001</v>
      </c>
      <c r="AR1669">
        <v>393.96148899999997</v>
      </c>
      <c r="AS1669">
        <v>99.952839999999995</v>
      </c>
      <c r="AT1669">
        <v>93.394565</v>
      </c>
      <c r="AU1669">
        <v>213.314435</v>
      </c>
      <c r="AV1669">
        <v>1007.966013</v>
      </c>
      <c r="AW1669">
        <v>187.2</v>
      </c>
      <c r="AX1669">
        <v>2049.4699999999998</v>
      </c>
      <c r="AY1669">
        <v>822.56664000000001</v>
      </c>
      <c r="AZ1669">
        <v>303.35648200000003</v>
      </c>
      <c r="BA1669">
        <v>1946.076</v>
      </c>
      <c r="BB1669">
        <v>8.5</v>
      </c>
      <c r="BC1669">
        <v>236.92973000000001</v>
      </c>
      <c r="BD1669">
        <v>627.62174000000005</v>
      </c>
      <c r="BE1669">
        <v>90.86</v>
      </c>
      <c r="BF1669">
        <v>32.660328999999997</v>
      </c>
      <c r="BG1669">
        <v>111.39783</v>
      </c>
      <c r="BH1669">
        <v>765.14108199999998</v>
      </c>
      <c r="BI1669">
        <v>305.199029</v>
      </c>
      <c r="BJ1669">
        <v>458.52351800000002</v>
      </c>
      <c r="BL1669">
        <v>63.000366999999997</v>
      </c>
      <c r="BM1669">
        <v>580.72038699999996</v>
      </c>
      <c r="BN1669">
        <v>207.86803399999999</v>
      </c>
      <c r="BO1669">
        <v>2230.9522919999999</v>
      </c>
      <c r="BP1669">
        <v>32.520000000000003</v>
      </c>
      <c r="BQ1669">
        <v>371.01139699999999</v>
      </c>
      <c r="BR1669">
        <v>439.12580200000002</v>
      </c>
      <c r="BT1669">
        <v>385.44768699999997</v>
      </c>
      <c r="BU1669">
        <v>1117.1902</v>
      </c>
      <c r="BV1669">
        <v>486.6</v>
      </c>
      <c r="BW1669">
        <v>2713.9638439999999</v>
      </c>
      <c r="BX1669">
        <v>3113.6389250000002</v>
      </c>
      <c r="BY1669">
        <v>123.892646</v>
      </c>
      <c r="BZ1669">
        <v>171.97779499999999</v>
      </c>
      <c r="CA1669">
        <v>72.8018</v>
      </c>
      <c r="CB1669">
        <v>255.76765700000001</v>
      </c>
      <c r="CC1669">
        <v>200.148616</v>
      </c>
      <c r="CD1669">
        <v>255.063231</v>
      </c>
      <c r="CE1669">
        <v>202.96708000000001</v>
      </c>
      <c r="CF1669">
        <v>1963.99</v>
      </c>
      <c r="CG1669">
        <v>300.51769999999999</v>
      </c>
      <c r="CH1669">
        <v>885.519769</v>
      </c>
      <c r="CI1669">
        <v>126.3</v>
      </c>
      <c r="CJ1669">
        <v>573.01639999999998</v>
      </c>
      <c r="CK1669">
        <v>1792.523083</v>
      </c>
      <c r="CL1669">
        <v>1257.175757</v>
      </c>
      <c r="CM1669">
        <v>1195.476658</v>
      </c>
      <c r="CN1669">
        <v>1455.0451</v>
      </c>
      <c r="CO1669">
        <v>362.32600200000002</v>
      </c>
      <c r="CP1669">
        <v>28.479085999999999</v>
      </c>
      <c r="CQ1669">
        <v>1949.0788</v>
      </c>
      <c r="CR1669">
        <v>162.37730400000001</v>
      </c>
      <c r="CS1669">
        <v>592.01779999999997</v>
      </c>
      <c r="CT1669">
        <v>161.75414900000001</v>
      </c>
      <c r="CU1669">
        <v>1546.7326</v>
      </c>
      <c r="CV1669">
        <v>588.57129999999995</v>
      </c>
      <c r="CW1669">
        <v>1369.493905</v>
      </c>
    </row>
    <row r="1670" spans="1:101">
      <c r="A1670" s="1">
        <v>40812</v>
      </c>
      <c r="C1670">
        <v>2161.2040019999999</v>
      </c>
      <c r="D1670">
        <v>1087.919455</v>
      </c>
      <c r="E1670">
        <v>962.38001999999994</v>
      </c>
      <c r="F1670">
        <v>131.3664</v>
      </c>
      <c r="G1670">
        <v>319.774992</v>
      </c>
      <c r="H1670">
        <v>954.21249999999998</v>
      </c>
      <c r="J1670">
        <v>292.39038199999999</v>
      </c>
      <c r="K1670">
        <v>2782.34</v>
      </c>
      <c r="L1670">
        <v>270.87759999999997</v>
      </c>
      <c r="M1670">
        <v>140.763094</v>
      </c>
      <c r="N1670">
        <v>2725.21</v>
      </c>
      <c r="O1670">
        <v>96.077202999999997</v>
      </c>
      <c r="P1670">
        <v>1205.2563829999999</v>
      </c>
      <c r="Q1670">
        <v>477</v>
      </c>
      <c r="R1670">
        <v>769.9461</v>
      </c>
      <c r="S1670">
        <v>385.05</v>
      </c>
      <c r="T1670">
        <v>170.2764</v>
      </c>
      <c r="U1670">
        <v>73.572227999999996</v>
      </c>
      <c r="W1670">
        <v>293.41370000000001</v>
      </c>
      <c r="X1670">
        <v>560.58234600000003</v>
      </c>
      <c r="Y1670">
        <v>1672.4138519999999</v>
      </c>
      <c r="AA1670">
        <v>1588.9702709999999</v>
      </c>
      <c r="AB1670">
        <v>1227.2408</v>
      </c>
      <c r="AC1670">
        <v>289.25</v>
      </c>
      <c r="AF1670">
        <v>703.12710000000004</v>
      </c>
      <c r="AG1670">
        <v>290.95449400000001</v>
      </c>
      <c r="AH1670">
        <v>272.89999999999998</v>
      </c>
      <c r="AI1670">
        <v>1501.8648149999999</v>
      </c>
      <c r="AK1670">
        <v>388.81451900000002</v>
      </c>
      <c r="AL1670">
        <v>1324.0173709999999</v>
      </c>
      <c r="AM1670">
        <v>563.33379500000001</v>
      </c>
      <c r="AN1670">
        <v>320.45490000000001</v>
      </c>
      <c r="AP1670">
        <v>415.72468099999998</v>
      </c>
      <c r="AQ1670">
        <v>484.38940600000001</v>
      </c>
      <c r="AR1670">
        <v>405.331639</v>
      </c>
      <c r="AS1670">
        <v>102.802648</v>
      </c>
      <c r="AT1670">
        <v>95.764297999999997</v>
      </c>
      <c r="AU1670">
        <v>213.40870100000001</v>
      </c>
      <c r="AV1670">
        <v>1028.661417</v>
      </c>
      <c r="AW1670">
        <v>192.3</v>
      </c>
      <c r="AX1670">
        <v>2107.67</v>
      </c>
      <c r="AY1670">
        <v>829.79418199999998</v>
      </c>
      <c r="AZ1670">
        <v>299.70755000000003</v>
      </c>
      <c r="BA1670">
        <v>1987.83</v>
      </c>
      <c r="BB1670">
        <v>8.6</v>
      </c>
      <c r="BC1670">
        <v>238.258252</v>
      </c>
      <c r="BD1670">
        <v>636.32241899999997</v>
      </c>
      <c r="BE1670">
        <v>96.092100000000002</v>
      </c>
      <c r="BF1670">
        <v>34.330920999999996</v>
      </c>
      <c r="BG1670">
        <v>112.544021</v>
      </c>
      <c r="BH1670">
        <v>776.46565099999998</v>
      </c>
      <c r="BI1670">
        <v>308.97754700000002</v>
      </c>
      <c r="BJ1670">
        <v>461.16343699999999</v>
      </c>
      <c r="BL1670">
        <v>62.187725999999998</v>
      </c>
      <c r="BM1670">
        <v>574.37341800000002</v>
      </c>
      <c r="BN1670">
        <v>217.13311400000001</v>
      </c>
      <c r="BO1670">
        <v>2214.882212</v>
      </c>
      <c r="BP1670">
        <v>31.794</v>
      </c>
      <c r="BQ1670">
        <v>367.059708</v>
      </c>
      <c r="BR1670">
        <v>458.40250900000001</v>
      </c>
      <c r="BT1670">
        <v>382.01442200000002</v>
      </c>
      <c r="BU1670">
        <v>1137</v>
      </c>
      <c r="BV1670">
        <v>485.55759999999998</v>
      </c>
      <c r="BW1670">
        <v>2680.990366</v>
      </c>
      <c r="BX1670">
        <v>3185.3498589999999</v>
      </c>
      <c r="BY1670">
        <v>122.90369</v>
      </c>
      <c r="BZ1670">
        <v>174.18074899999999</v>
      </c>
      <c r="CA1670">
        <v>73.459900000000005</v>
      </c>
      <c r="CB1670">
        <v>263.14292599999999</v>
      </c>
      <c r="CC1670">
        <v>207.52248499999999</v>
      </c>
      <c r="CD1670">
        <v>258.28305999999998</v>
      </c>
      <c r="CE1670">
        <v>207.033209</v>
      </c>
      <c r="CF1670">
        <v>1949.6025</v>
      </c>
      <c r="CG1670">
        <v>299.84750000000003</v>
      </c>
      <c r="CH1670">
        <v>897.02112999999997</v>
      </c>
      <c r="CI1670">
        <v>127.2</v>
      </c>
      <c r="CJ1670">
        <v>578.80190000000005</v>
      </c>
      <c r="CK1670">
        <v>1817.727588</v>
      </c>
      <c r="CL1670">
        <v>1246.7808399999999</v>
      </c>
      <c r="CM1670">
        <v>1209.9020129999999</v>
      </c>
      <c r="CN1670">
        <v>1487.0499</v>
      </c>
      <c r="CO1670">
        <v>370.85782899999998</v>
      </c>
      <c r="CP1670">
        <v>29.157311</v>
      </c>
      <c r="CQ1670">
        <v>1979.9097999999999</v>
      </c>
      <c r="CR1670">
        <v>163.66679999999999</v>
      </c>
      <c r="CS1670">
        <v>601.51599999999996</v>
      </c>
      <c r="CT1670">
        <v>162.03481600000001</v>
      </c>
      <c r="CU1670">
        <v>1581.8</v>
      </c>
      <c r="CV1670">
        <v>613.79409999999996</v>
      </c>
      <c r="CW1670">
        <v>1369.676555</v>
      </c>
    </row>
    <row r="1671" spans="1:101">
      <c r="A1671" s="1">
        <v>40813</v>
      </c>
      <c r="C1671">
        <v>2287.7307850000002</v>
      </c>
      <c r="D1671">
        <v>1114.8507569999999</v>
      </c>
      <c r="E1671">
        <v>1011.552896</v>
      </c>
      <c r="F1671">
        <v>140.00450000000001</v>
      </c>
      <c r="G1671">
        <v>327.59401100000002</v>
      </c>
      <c r="H1671">
        <v>1030</v>
      </c>
      <c r="J1671">
        <v>306.88565899999998</v>
      </c>
      <c r="K1671">
        <v>2844.3993</v>
      </c>
      <c r="L1671">
        <v>274.89</v>
      </c>
      <c r="M1671">
        <v>148.168858</v>
      </c>
      <c r="N1671">
        <v>2782.2</v>
      </c>
      <c r="O1671">
        <v>98.434057999999993</v>
      </c>
      <c r="P1671">
        <v>1218.2471390000001</v>
      </c>
      <c r="Q1671">
        <v>486.2199</v>
      </c>
      <c r="R1671">
        <v>795.19880000000001</v>
      </c>
      <c r="S1671">
        <v>398.0324</v>
      </c>
      <c r="T1671">
        <v>175.1438</v>
      </c>
      <c r="U1671">
        <v>73.863713000000004</v>
      </c>
      <c r="W1671">
        <v>301.17500000000001</v>
      </c>
      <c r="X1671">
        <v>577.16983400000004</v>
      </c>
      <c r="Y1671">
        <v>1741.045613</v>
      </c>
      <c r="AA1671">
        <v>1648.427402</v>
      </c>
      <c r="AB1671">
        <v>1273.5</v>
      </c>
      <c r="AC1671">
        <v>311.55439999999999</v>
      </c>
      <c r="AF1671">
        <v>735</v>
      </c>
      <c r="AG1671">
        <v>296.90940599999999</v>
      </c>
      <c r="AH1671">
        <v>280.89999999999998</v>
      </c>
      <c r="AI1671">
        <v>1668.1785440000001</v>
      </c>
      <c r="AJ1671">
        <v>420</v>
      </c>
      <c r="AK1671">
        <v>414.75822199999999</v>
      </c>
      <c r="AL1671">
        <v>1331.2174560000001</v>
      </c>
      <c r="AM1671">
        <v>574.93532300000004</v>
      </c>
      <c r="AN1671">
        <v>324.02280000000002</v>
      </c>
      <c r="AP1671">
        <v>445.42128300000002</v>
      </c>
      <c r="AQ1671">
        <v>505.20530600000001</v>
      </c>
      <c r="AR1671">
        <v>411.88406600000002</v>
      </c>
      <c r="AS1671">
        <v>104.779622</v>
      </c>
      <c r="AT1671">
        <v>102.26611</v>
      </c>
      <c r="AU1671">
        <v>223.16699399999999</v>
      </c>
      <c r="AV1671">
        <v>1064.6765620000001</v>
      </c>
      <c r="AW1671">
        <v>202</v>
      </c>
      <c r="AX1671">
        <v>2156</v>
      </c>
      <c r="AY1671">
        <v>872.04263400000002</v>
      </c>
      <c r="AZ1671">
        <v>310.71538500000003</v>
      </c>
      <c r="BA1671">
        <v>2068.5169999999998</v>
      </c>
      <c r="BB1671">
        <v>8.6</v>
      </c>
      <c r="BC1671">
        <v>248.17146199999999</v>
      </c>
      <c r="BD1671">
        <v>654.72733200000005</v>
      </c>
      <c r="BE1671">
        <v>100.6648</v>
      </c>
      <c r="BF1671">
        <v>36.467553000000002</v>
      </c>
      <c r="BG1671">
        <v>116.20343</v>
      </c>
      <c r="BH1671">
        <v>775.021478</v>
      </c>
      <c r="BI1671">
        <v>313.224943</v>
      </c>
      <c r="BJ1671">
        <v>476.314187</v>
      </c>
      <c r="BL1671">
        <v>66.175880000000006</v>
      </c>
      <c r="BM1671">
        <v>578.51178300000004</v>
      </c>
      <c r="BN1671">
        <v>226.41195400000001</v>
      </c>
      <c r="BO1671">
        <v>2253.2073099999998</v>
      </c>
      <c r="BP1671">
        <v>32.69</v>
      </c>
      <c r="BQ1671">
        <v>366.836027</v>
      </c>
      <c r="BR1671">
        <v>478.84554300000002</v>
      </c>
      <c r="BT1671">
        <v>388.68259599999999</v>
      </c>
      <c r="BU1671">
        <v>1171.5465999999999</v>
      </c>
      <c r="BV1671">
        <v>507.58</v>
      </c>
      <c r="BW1671">
        <v>2909.1835769999998</v>
      </c>
      <c r="BX1671">
        <v>3237.2950080000001</v>
      </c>
      <c r="BY1671">
        <v>126.94132</v>
      </c>
      <c r="BZ1671">
        <v>181.77688599999999</v>
      </c>
      <c r="CA1671">
        <v>74.770600000000002</v>
      </c>
      <c r="CB1671">
        <v>268.59345300000001</v>
      </c>
      <c r="CC1671">
        <v>224.42243999999999</v>
      </c>
      <c r="CD1671">
        <v>263.47759600000001</v>
      </c>
      <c r="CE1671">
        <v>211.76263900000001</v>
      </c>
      <c r="CF1671">
        <v>2036</v>
      </c>
      <c r="CG1671">
        <v>312.08210000000003</v>
      </c>
      <c r="CH1671">
        <v>929.17508999999995</v>
      </c>
      <c r="CI1671">
        <v>129.9</v>
      </c>
      <c r="CJ1671">
        <v>590</v>
      </c>
      <c r="CK1671">
        <v>1867.4750819999999</v>
      </c>
      <c r="CL1671">
        <v>1275.0947940000001</v>
      </c>
      <c r="CM1671">
        <v>1266.97639</v>
      </c>
      <c r="CN1671">
        <v>1526.3815</v>
      </c>
      <c r="CO1671">
        <v>382.151318</v>
      </c>
      <c r="CP1671">
        <v>29.62518</v>
      </c>
      <c r="CQ1671">
        <v>1991.0794000000001</v>
      </c>
      <c r="CR1671">
        <v>166.28527</v>
      </c>
      <c r="CS1671">
        <v>606.27380000000005</v>
      </c>
      <c r="CT1671">
        <v>164.139815</v>
      </c>
      <c r="CU1671">
        <v>1693</v>
      </c>
      <c r="CV1671">
        <v>632.46429999999998</v>
      </c>
      <c r="CW1671">
        <v>1395.194025</v>
      </c>
    </row>
    <row r="1672" spans="1:101">
      <c r="A1672" s="1">
        <v>40814</v>
      </c>
      <c r="C1672">
        <v>2290.7084620000001</v>
      </c>
      <c r="D1672">
        <v>1089.1671510000001</v>
      </c>
      <c r="E1672">
        <v>991.24565199999995</v>
      </c>
      <c r="F1672">
        <v>143.6233</v>
      </c>
      <c r="G1672">
        <v>324.526836</v>
      </c>
      <c r="H1672">
        <v>1004.4904</v>
      </c>
      <c r="J1672">
        <v>300.76370100000003</v>
      </c>
      <c r="K1672">
        <v>2885.8445000000002</v>
      </c>
      <c r="L1672">
        <v>272.17630000000003</v>
      </c>
      <c r="M1672">
        <v>153.46293900000001</v>
      </c>
      <c r="N1672">
        <v>2817.7296999999999</v>
      </c>
      <c r="O1672">
        <v>100.035297</v>
      </c>
      <c r="P1672">
        <v>1207.163761</v>
      </c>
      <c r="Q1672">
        <v>494.69260000000003</v>
      </c>
      <c r="R1672">
        <v>794.4556</v>
      </c>
      <c r="S1672">
        <v>400.54</v>
      </c>
      <c r="T1672">
        <v>174.42</v>
      </c>
      <c r="U1672">
        <v>73.054120999999995</v>
      </c>
      <c r="W1672">
        <v>296.2</v>
      </c>
      <c r="X1672">
        <v>570.51631199999997</v>
      </c>
      <c r="Y1672">
        <v>1706.7739730000001</v>
      </c>
      <c r="AA1672">
        <v>1637.225334</v>
      </c>
      <c r="AB1672">
        <v>1252.1873000000001</v>
      </c>
      <c r="AC1672">
        <v>315.68400000000003</v>
      </c>
      <c r="AF1672">
        <v>740.57410000000004</v>
      </c>
      <c r="AG1672">
        <v>294.84912500000002</v>
      </c>
      <c r="AH1672">
        <v>277.5</v>
      </c>
      <c r="AI1672">
        <v>1620.630791</v>
      </c>
      <c r="AJ1672">
        <v>425</v>
      </c>
      <c r="AK1672">
        <v>403.04206099999999</v>
      </c>
      <c r="AL1672">
        <v>1340.230235</v>
      </c>
      <c r="AM1672">
        <v>585.39220599999999</v>
      </c>
      <c r="AN1672">
        <v>319.93239999999997</v>
      </c>
      <c r="AP1672">
        <v>429.994665</v>
      </c>
      <c r="AQ1672">
        <v>497.16001799999998</v>
      </c>
      <c r="AR1672">
        <v>419.98502200000001</v>
      </c>
      <c r="AS1672">
        <v>104.28537900000001</v>
      </c>
      <c r="AT1672">
        <v>101.766424</v>
      </c>
      <c r="AU1672">
        <v>220.55645699999999</v>
      </c>
      <c r="AV1672">
        <v>1050.029957</v>
      </c>
      <c r="AW1672">
        <v>199.64160000000001</v>
      </c>
      <c r="AX1672">
        <v>2161</v>
      </c>
      <c r="AY1672">
        <v>850.11989400000004</v>
      </c>
      <c r="AZ1672">
        <v>308.420095</v>
      </c>
      <c r="BA1672">
        <v>2039</v>
      </c>
      <c r="BB1672">
        <v>8.375</v>
      </c>
      <c r="BC1672">
        <v>243.96437499999999</v>
      </c>
      <c r="BD1672">
        <v>647.32890299999997</v>
      </c>
      <c r="BE1672">
        <v>100.68600000000001</v>
      </c>
      <c r="BF1672">
        <v>35.590834999999998</v>
      </c>
      <c r="BG1672">
        <v>116.401049</v>
      </c>
      <c r="BH1672">
        <v>763.25116700000001</v>
      </c>
      <c r="BI1672">
        <v>311.70429799999999</v>
      </c>
      <c r="BJ1672">
        <v>474.37833000000001</v>
      </c>
      <c r="BL1672">
        <v>70.007429000000002</v>
      </c>
      <c r="BM1672">
        <v>579.40522399999998</v>
      </c>
      <c r="BN1672">
        <v>223.54253199999999</v>
      </c>
      <c r="BO1672">
        <v>2263.5814230000001</v>
      </c>
      <c r="BP1672">
        <v>32.71</v>
      </c>
      <c r="BQ1672">
        <v>365.34482400000002</v>
      </c>
      <c r="BR1672">
        <v>473.16110800000001</v>
      </c>
      <c r="BT1672">
        <v>385.04871400000002</v>
      </c>
      <c r="BU1672">
        <v>1156.6556</v>
      </c>
      <c r="BV1672">
        <v>505.00290000000001</v>
      </c>
      <c r="BW1672">
        <v>2794.4160339999999</v>
      </c>
      <c r="BX1672">
        <v>3230.2047459999999</v>
      </c>
      <c r="BY1672">
        <v>128.0128</v>
      </c>
      <c r="BZ1672">
        <v>179.14782500000001</v>
      </c>
      <c r="CA1672">
        <v>74.272400000000005</v>
      </c>
      <c r="CB1672">
        <v>264.70439699999997</v>
      </c>
      <c r="CC1672">
        <v>218.35310000000001</v>
      </c>
      <c r="CD1672">
        <v>261.58891</v>
      </c>
      <c r="CE1672">
        <v>209.280092</v>
      </c>
      <c r="CF1672">
        <v>2011.2116000000001</v>
      </c>
      <c r="CG1672">
        <v>316.13479999999998</v>
      </c>
      <c r="CH1672">
        <v>942.35905600000001</v>
      </c>
      <c r="CI1672">
        <v>129.6</v>
      </c>
      <c r="CJ1672">
        <v>587.07000000000005</v>
      </c>
      <c r="CK1672">
        <v>1868.097481</v>
      </c>
      <c r="CL1672">
        <v>1278.7924290000001</v>
      </c>
      <c r="CM1672">
        <v>1258.2769559999999</v>
      </c>
      <c r="CN1672">
        <v>1522.38</v>
      </c>
      <c r="CO1672">
        <v>380.946979</v>
      </c>
      <c r="CP1672">
        <v>29.718060999999999</v>
      </c>
      <c r="CQ1672">
        <v>1997.3597</v>
      </c>
      <c r="CR1672">
        <v>167.93205599999999</v>
      </c>
      <c r="CS1672">
        <v>612.1866</v>
      </c>
      <c r="CT1672">
        <v>166.395171</v>
      </c>
      <c r="CU1672">
        <v>1632.4097999999999</v>
      </c>
      <c r="CV1672">
        <v>635.59</v>
      </c>
      <c r="CW1672">
        <v>1399.560254</v>
      </c>
    </row>
    <row r="1673" spans="1:101">
      <c r="A1673" s="1">
        <v>40815</v>
      </c>
      <c r="C1673">
        <v>2245.3291869999998</v>
      </c>
      <c r="D1673">
        <v>1090.827333</v>
      </c>
      <c r="E1673">
        <v>968.52093000000002</v>
      </c>
      <c r="F1673">
        <v>139.80000000000001</v>
      </c>
      <c r="G1673">
        <v>322.80852599999997</v>
      </c>
      <c r="H1673">
        <v>973.02949999999998</v>
      </c>
      <c r="J1673">
        <v>306.00999300000001</v>
      </c>
      <c r="K1673">
        <v>2869.69</v>
      </c>
      <c r="L1673">
        <v>267.58929999999998</v>
      </c>
      <c r="M1673">
        <v>153.26904500000001</v>
      </c>
      <c r="N1673">
        <v>2748.95</v>
      </c>
      <c r="O1673">
        <v>99.595967999999999</v>
      </c>
      <c r="P1673">
        <v>1200.4989189999999</v>
      </c>
      <c r="Q1673">
        <v>484.06509999999997</v>
      </c>
      <c r="R1673">
        <v>790.21839999999997</v>
      </c>
      <c r="S1673">
        <v>393.48</v>
      </c>
      <c r="T1673">
        <v>173.92689999999999</v>
      </c>
      <c r="U1673">
        <v>72.035156000000001</v>
      </c>
      <c r="W1673">
        <v>296.17939999999999</v>
      </c>
      <c r="X1673">
        <v>554.82820500000003</v>
      </c>
      <c r="Y1673">
        <v>1638.4436880000001</v>
      </c>
      <c r="AA1673">
        <v>1654.4592849999999</v>
      </c>
      <c r="AB1673">
        <v>1243.4673</v>
      </c>
      <c r="AC1673">
        <v>316.57</v>
      </c>
      <c r="AF1673">
        <v>733.02909999999997</v>
      </c>
      <c r="AG1673">
        <v>290.220753</v>
      </c>
      <c r="AH1673">
        <v>275.7</v>
      </c>
      <c r="AI1673">
        <v>1506.6122270000001</v>
      </c>
      <c r="AJ1673">
        <v>420</v>
      </c>
      <c r="AK1673">
        <v>395.303112</v>
      </c>
      <c r="AL1673">
        <v>1337.8799670000001</v>
      </c>
      <c r="AM1673">
        <v>568.89280499999995</v>
      </c>
      <c r="AN1673">
        <v>318.08</v>
      </c>
      <c r="AP1673">
        <v>436.37811199999999</v>
      </c>
      <c r="AQ1673">
        <v>499.861152</v>
      </c>
      <c r="AR1673">
        <v>408.939348</v>
      </c>
      <c r="AS1673">
        <v>103.223348</v>
      </c>
      <c r="AT1673">
        <v>105.64806400000001</v>
      </c>
      <c r="AU1673">
        <v>221.24914699999999</v>
      </c>
      <c r="AV1673">
        <v>1043.756748</v>
      </c>
      <c r="AW1673">
        <v>194.9616</v>
      </c>
      <c r="AX1673">
        <v>2161.67</v>
      </c>
      <c r="AY1673">
        <v>841.96092299999998</v>
      </c>
      <c r="AZ1673">
        <v>306.90101099999998</v>
      </c>
      <c r="BA1673">
        <v>2045.0817999999999</v>
      </c>
      <c r="BB1673">
        <v>8.5449999999999999</v>
      </c>
      <c r="BC1673">
        <v>245.934819</v>
      </c>
      <c r="BD1673">
        <v>645.33349999999996</v>
      </c>
      <c r="BE1673">
        <v>99.2</v>
      </c>
      <c r="BF1673">
        <v>35.633192999999999</v>
      </c>
      <c r="BG1673">
        <v>116.01223400000001</v>
      </c>
      <c r="BH1673">
        <v>766.01580200000001</v>
      </c>
      <c r="BI1673">
        <v>307.32154700000001</v>
      </c>
      <c r="BJ1673">
        <v>461.85191200000003</v>
      </c>
      <c r="BL1673">
        <v>68.065214999999995</v>
      </c>
      <c r="BM1673">
        <v>587.50679100000002</v>
      </c>
      <c r="BN1673">
        <v>223.70856900000001</v>
      </c>
      <c r="BO1673">
        <v>2251.8583709999998</v>
      </c>
      <c r="BP1673">
        <v>32.15</v>
      </c>
      <c r="BQ1673">
        <v>357.81424700000002</v>
      </c>
      <c r="BR1673">
        <v>470.80755699999997</v>
      </c>
      <c r="BT1673">
        <v>383.60060299999998</v>
      </c>
      <c r="BU1673">
        <v>1149.1733999999999</v>
      </c>
      <c r="BV1673">
        <v>501</v>
      </c>
      <c r="BW1673">
        <v>2726.8716450000002</v>
      </c>
      <c r="BX1673">
        <v>3186.5129659999998</v>
      </c>
      <c r="BY1673">
        <v>125.01251000000001</v>
      </c>
      <c r="BZ1673">
        <v>179.60897</v>
      </c>
      <c r="CA1673">
        <v>73.62</v>
      </c>
      <c r="CB1673">
        <v>263.80789499999997</v>
      </c>
      <c r="CC1673">
        <v>217.63753600000001</v>
      </c>
      <c r="CD1673">
        <v>255.79581999999999</v>
      </c>
      <c r="CE1673">
        <v>208.320898</v>
      </c>
      <c r="CF1673">
        <v>1995.2</v>
      </c>
      <c r="CG1673">
        <v>317.04059999999998</v>
      </c>
      <c r="CH1673">
        <v>971.95631300000002</v>
      </c>
      <c r="CI1673">
        <v>128.80000000000001</v>
      </c>
      <c r="CJ1673">
        <v>590</v>
      </c>
      <c r="CK1673">
        <v>1854.0572400000001</v>
      </c>
      <c r="CL1673">
        <v>1275.808473</v>
      </c>
      <c r="CM1673">
        <v>1286.1741549999999</v>
      </c>
      <c r="CN1673">
        <v>1526</v>
      </c>
      <c r="CO1673">
        <v>379.44527499999998</v>
      </c>
      <c r="CP1673">
        <v>29.833421999999999</v>
      </c>
      <c r="CQ1673">
        <v>2023.75</v>
      </c>
      <c r="CR1673">
        <v>165.62088199999999</v>
      </c>
      <c r="CS1673">
        <v>610</v>
      </c>
      <c r="CT1673">
        <v>168.36986099999999</v>
      </c>
      <c r="CU1673">
        <v>1615.12</v>
      </c>
      <c r="CV1673">
        <v>631.04999999999995</v>
      </c>
      <c r="CW1673">
        <v>1399.509738</v>
      </c>
    </row>
    <row r="1674" spans="1:101">
      <c r="A1674" s="1">
        <v>40816</v>
      </c>
      <c r="C1674">
        <v>2167.9294279999999</v>
      </c>
      <c r="D1674">
        <v>1083.1138920000001</v>
      </c>
      <c r="E1674">
        <v>935.60729900000001</v>
      </c>
      <c r="F1674">
        <v>132.35290000000001</v>
      </c>
      <c r="G1674">
        <v>318.59037000000001</v>
      </c>
      <c r="H1674">
        <v>936.78</v>
      </c>
      <c r="J1674">
        <v>300.53053199999999</v>
      </c>
      <c r="K1674">
        <v>2876.19</v>
      </c>
      <c r="L1674">
        <v>262.73200000000003</v>
      </c>
      <c r="M1674">
        <v>148.13190900000001</v>
      </c>
      <c r="N1674">
        <v>2728.5</v>
      </c>
      <c r="O1674">
        <v>98.603116</v>
      </c>
      <c r="P1674">
        <v>1181.1647780000001</v>
      </c>
      <c r="Q1674">
        <v>480.52069999999998</v>
      </c>
      <c r="R1674">
        <v>766.80529999999999</v>
      </c>
      <c r="S1674">
        <v>392.34070000000003</v>
      </c>
      <c r="T1674">
        <v>172.5147</v>
      </c>
      <c r="U1674">
        <v>70.116564999999994</v>
      </c>
      <c r="W1674">
        <v>292.51179999999999</v>
      </c>
      <c r="X1674">
        <v>552.23110599999995</v>
      </c>
      <c r="Y1674">
        <v>1646.57122</v>
      </c>
      <c r="AA1674">
        <v>1624.2998709999999</v>
      </c>
      <c r="AB1674">
        <v>1229.5499</v>
      </c>
      <c r="AC1674">
        <v>319</v>
      </c>
      <c r="AF1674">
        <v>721.52859999999998</v>
      </c>
      <c r="AG1674">
        <v>285.935157</v>
      </c>
      <c r="AH1674">
        <v>271.7</v>
      </c>
      <c r="AI1674">
        <v>1555.8728149999999</v>
      </c>
      <c r="AK1674">
        <v>382.14950800000003</v>
      </c>
      <c r="AL1674">
        <v>1317.7364789999999</v>
      </c>
      <c r="AM1674">
        <v>564.85773700000004</v>
      </c>
      <c r="AN1674">
        <v>315.2937</v>
      </c>
      <c r="AP1674">
        <v>430.79196100000001</v>
      </c>
      <c r="AQ1674">
        <v>485.20201200000002</v>
      </c>
      <c r="AR1674">
        <v>406.70018700000003</v>
      </c>
      <c r="AS1674">
        <v>98.651003000000003</v>
      </c>
      <c r="AT1674">
        <v>101.17579600000001</v>
      </c>
      <c r="AU1674">
        <v>216.53082499999999</v>
      </c>
      <c r="AV1674">
        <v>1014.161818</v>
      </c>
      <c r="AW1674">
        <v>187.5343</v>
      </c>
      <c r="AX1674">
        <v>2179.9204</v>
      </c>
      <c r="AY1674">
        <v>819.14321199999995</v>
      </c>
      <c r="AZ1674">
        <v>300.81823000000003</v>
      </c>
      <c r="BA1674">
        <v>1924.6275000000001</v>
      </c>
      <c r="BB1674">
        <v>8.3000000000000007</v>
      </c>
      <c r="BC1674">
        <v>245.638274</v>
      </c>
      <c r="BD1674">
        <v>646.19756400000006</v>
      </c>
      <c r="BE1674">
        <v>97.972099999999998</v>
      </c>
      <c r="BF1674">
        <v>35.441201</v>
      </c>
      <c r="BG1674">
        <v>116.239496</v>
      </c>
      <c r="BH1674">
        <v>756.51998400000002</v>
      </c>
      <c r="BI1674">
        <v>295.95690300000001</v>
      </c>
      <c r="BJ1674">
        <v>448.40169400000002</v>
      </c>
      <c r="BL1674">
        <v>66.839398000000003</v>
      </c>
      <c r="BM1674">
        <v>586.31006400000001</v>
      </c>
      <c r="BN1674">
        <v>219.06869</v>
      </c>
      <c r="BO1674">
        <v>2234.5792700000002</v>
      </c>
      <c r="BP1674">
        <v>32.450000000000003</v>
      </c>
      <c r="BQ1674">
        <v>357.88880699999999</v>
      </c>
      <c r="BR1674">
        <v>454.82436200000001</v>
      </c>
      <c r="BT1674">
        <v>381.39013199999999</v>
      </c>
      <c r="BU1674">
        <v>1126.0461</v>
      </c>
      <c r="BV1674">
        <v>492.81130000000002</v>
      </c>
      <c r="BW1674">
        <v>2646.5151980000001</v>
      </c>
      <c r="BX1674">
        <v>3158.3149469999998</v>
      </c>
      <c r="BY1674">
        <v>120.42700000000001</v>
      </c>
      <c r="BZ1674">
        <v>174.16625999999999</v>
      </c>
      <c r="CA1674">
        <v>72.225999999999999</v>
      </c>
      <c r="CB1674">
        <v>263.95459399999999</v>
      </c>
      <c r="CC1674">
        <v>217.43</v>
      </c>
      <c r="CD1674">
        <v>252.07516200000001</v>
      </c>
      <c r="CE1674">
        <v>207.39028999999999</v>
      </c>
      <c r="CF1674">
        <v>1996.8326</v>
      </c>
      <c r="CG1674">
        <v>310.92579999999998</v>
      </c>
      <c r="CH1674">
        <v>972.56470400000001</v>
      </c>
      <c r="CI1674">
        <v>124.6</v>
      </c>
      <c r="CJ1674">
        <v>581.5231</v>
      </c>
      <c r="CK1674">
        <v>1799.4907430000001</v>
      </c>
      <c r="CL1674">
        <v>1253.348487</v>
      </c>
      <c r="CM1674">
        <v>1227.656377</v>
      </c>
      <c r="CN1674">
        <v>1543.0618999999999</v>
      </c>
      <c r="CO1674">
        <v>377.448194</v>
      </c>
      <c r="CP1674">
        <v>29.554525999999999</v>
      </c>
      <c r="CQ1674">
        <v>2012.8306</v>
      </c>
      <c r="CR1674">
        <v>166.434257</v>
      </c>
      <c r="CS1674">
        <v>616.29610000000002</v>
      </c>
      <c r="CT1674">
        <v>165.675161</v>
      </c>
      <c r="CU1674">
        <v>1555.51</v>
      </c>
      <c r="CV1674">
        <v>607.04169999999999</v>
      </c>
      <c r="CW1674">
        <v>1358.274459</v>
      </c>
    </row>
    <row r="1675" spans="1:101">
      <c r="A1675" s="1">
        <v>40819</v>
      </c>
      <c r="C1675">
        <v>2107.9919639999998</v>
      </c>
      <c r="D1675">
        <v>1074.0660439999999</v>
      </c>
      <c r="E1675">
        <v>931.17214000000001</v>
      </c>
      <c r="F1675">
        <v>131.1036</v>
      </c>
      <c r="G1675">
        <v>316.61154699999997</v>
      </c>
      <c r="H1675">
        <v>899.53639999999996</v>
      </c>
      <c r="J1675">
        <v>292.28071299999999</v>
      </c>
      <c r="K1675">
        <v>2857.47</v>
      </c>
      <c r="L1675">
        <v>261.31049999999999</v>
      </c>
      <c r="M1675">
        <v>143.24030400000001</v>
      </c>
      <c r="N1675">
        <v>2736.47</v>
      </c>
      <c r="O1675">
        <v>97.903289999999998</v>
      </c>
      <c r="P1675">
        <v>1188.2148689999999</v>
      </c>
      <c r="Q1675">
        <v>468.077</v>
      </c>
      <c r="R1675">
        <v>764.92719999999997</v>
      </c>
      <c r="S1675">
        <v>382.86840000000001</v>
      </c>
      <c r="T1675">
        <v>170.5651</v>
      </c>
      <c r="U1675">
        <v>67.982440999999994</v>
      </c>
      <c r="W1675">
        <v>293.62</v>
      </c>
      <c r="X1675">
        <v>547.80894699999999</v>
      </c>
      <c r="Y1675">
        <v>1603.5313619999999</v>
      </c>
      <c r="AA1675">
        <v>1626.4868590000001</v>
      </c>
      <c r="AB1675">
        <v>1233.2204999999999</v>
      </c>
      <c r="AC1675">
        <v>312</v>
      </c>
      <c r="AF1675">
        <v>709.50810000000001</v>
      </c>
      <c r="AG1675">
        <v>284.39539200000002</v>
      </c>
      <c r="AH1675">
        <v>269.8</v>
      </c>
      <c r="AI1675">
        <v>1590.430607</v>
      </c>
      <c r="AJ1675">
        <v>417</v>
      </c>
      <c r="AK1675">
        <v>370.10699399999999</v>
      </c>
      <c r="AL1675">
        <v>1316.876939</v>
      </c>
      <c r="AM1675">
        <v>559.80518500000005</v>
      </c>
      <c r="AN1675">
        <v>315.46929999999998</v>
      </c>
      <c r="AP1675">
        <v>416.00267200000002</v>
      </c>
      <c r="AQ1675">
        <v>476.194976</v>
      </c>
      <c r="AR1675">
        <v>407.680138</v>
      </c>
      <c r="AS1675">
        <v>100.937076</v>
      </c>
      <c r="AT1675">
        <v>99.424378000000004</v>
      </c>
      <c r="AU1675">
        <v>207.576955</v>
      </c>
      <c r="AV1675">
        <v>988.92975799999999</v>
      </c>
      <c r="AW1675">
        <v>188.9</v>
      </c>
      <c r="AX1675">
        <v>2166.0853999999999</v>
      </c>
      <c r="AY1675">
        <v>780.64470200000005</v>
      </c>
      <c r="AZ1675">
        <v>300.80644599999999</v>
      </c>
      <c r="BA1675">
        <v>1803.9</v>
      </c>
      <c r="BB1675">
        <v>8.5500000000000007</v>
      </c>
      <c r="BC1675">
        <v>240.30045999999999</v>
      </c>
      <c r="BD1675">
        <v>627.585016</v>
      </c>
      <c r="BE1675">
        <v>95.035700000000006</v>
      </c>
      <c r="BF1675">
        <v>32.945903000000001</v>
      </c>
      <c r="BG1675">
        <v>115.60711499999999</v>
      </c>
      <c r="BH1675">
        <v>740.86934499999995</v>
      </c>
      <c r="BI1675">
        <v>300.369596</v>
      </c>
      <c r="BJ1675">
        <v>446.42997800000001</v>
      </c>
      <c r="BL1675">
        <v>64.831736000000006</v>
      </c>
      <c r="BM1675">
        <v>586.90722800000003</v>
      </c>
      <c r="BN1675">
        <v>205.21051600000001</v>
      </c>
      <c r="BO1675">
        <v>2193.1910440000001</v>
      </c>
      <c r="BP1675">
        <v>31.53</v>
      </c>
      <c r="BQ1675">
        <v>354.53061700000001</v>
      </c>
      <c r="BR1675">
        <v>442.50880999999998</v>
      </c>
      <c r="BT1675">
        <v>377.15674300000001</v>
      </c>
      <c r="BU1675">
        <v>1114.0635</v>
      </c>
      <c r="BV1675">
        <v>486.73</v>
      </c>
      <c r="BW1675">
        <v>2549.715334</v>
      </c>
      <c r="BX1675">
        <v>3194.5771110000001</v>
      </c>
      <c r="BY1675">
        <v>119.55194</v>
      </c>
      <c r="BZ1675">
        <v>174.605334</v>
      </c>
      <c r="CA1675">
        <v>70.556700000000006</v>
      </c>
      <c r="CB1675">
        <v>270.82394599999998</v>
      </c>
      <c r="CC1675">
        <v>212.55450200000001</v>
      </c>
      <c r="CD1675">
        <v>256.62573300000003</v>
      </c>
      <c r="CE1675">
        <v>206.51255</v>
      </c>
      <c r="CF1675">
        <v>1951.5777</v>
      </c>
      <c r="CG1675">
        <v>314.33199999999999</v>
      </c>
      <c r="CH1675">
        <v>935.89050899999995</v>
      </c>
      <c r="CI1675">
        <v>122.2</v>
      </c>
      <c r="CJ1675">
        <v>560.57650000000001</v>
      </c>
      <c r="CK1675">
        <v>1784.1456209999999</v>
      </c>
      <c r="CL1675">
        <v>1274.932996</v>
      </c>
      <c r="CM1675">
        <v>1167.751448</v>
      </c>
      <c r="CN1675">
        <v>1539.0614</v>
      </c>
      <c r="CO1675">
        <v>369.91720400000003</v>
      </c>
      <c r="CP1675">
        <v>29.162804000000001</v>
      </c>
      <c r="CQ1675">
        <v>1991.5800999999999</v>
      </c>
      <c r="CR1675">
        <v>160.79717500000001</v>
      </c>
      <c r="CS1675">
        <v>625.0258</v>
      </c>
      <c r="CT1675">
        <v>168.039075</v>
      </c>
      <c r="CU1675">
        <v>1499.3729000000001</v>
      </c>
      <c r="CV1675">
        <v>589.1155</v>
      </c>
      <c r="CW1675">
        <v>1332.414544</v>
      </c>
    </row>
    <row r="1676" spans="1:101">
      <c r="A1676" s="1">
        <v>40820</v>
      </c>
      <c r="C1676">
        <v>2058.2219709999999</v>
      </c>
      <c r="D1676">
        <v>1072.0026439999999</v>
      </c>
      <c r="E1676">
        <v>906.748244</v>
      </c>
      <c r="F1676">
        <v>125.57769999999999</v>
      </c>
      <c r="G1676">
        <v>307.61710799999997</v>
      </c>
      <c r="H1676">
        <v>900.5</v>
      </c>
      <c r="J1676">
        <v>271.997027</v>
      </c>
      <c r="K1676">
        <v>2814.5</v>
      </c>
      <c r="L1676">
        <v>254</v>
      </c>
      <c r="M1676">
        <v>133.342735</v>
      </c>
      <c r="N1676">
        <v>2728.5</v>
      </c>
      <c r="O1676">
        <v>97.004152000000005</v>
      </c>
      <c r="P1676">
        <v>1160.7181169999999</v>
      </c>
      <c r="Q1676">
        <v>452</v>
      </c>
      <c r="R1676">
        <v>761.5</v>
      </c>
      <c r="S1676">
        <v>371.75</v>
      </c>
      <c r="T1676">
        <v>163.80000000000001</v>
      </c>
      <c r="U1676">
        <v>64.400836999999996</v>
      </c>
      <c r="W1676">
        <v>297</v>
      </c>
      <c r="X1676">
        <v>545.28212099999996</v>
      </c>
      <c r="Y1676">
        <v>1591.5930450000001</v>
      </c>
      <c r="AA1676">
        <v>1577.3373549999999</v>
      </c>
      <c r="AB1676">
        <v>1209.5</v>
      </c>
      <c r="AC1676">
        <v>305</v>
      </c>
      <c r="AF1676">
        <v>700</v>
      </c>
      <c r="AG1676">
        <v>277.561758</v>
      </c>
      <c r="AH1676">
        <v>261.5</v>
      </c>
      <c r="AI1676">
        <v>1487.5667089999999</v>
      </c>
      <c r="AJ1676">
        <v>420</v>
      </c>
      <c r="AK1676">
        <v>378.17420199999998</v>
      </c>
      <c r="AL1676">
        <v>1306.0916</v>
      </c>
      <c r="AM1676">
        <v>562.28283199999998</v>
      </c>
      <c r="AN1676">
        <v>310.05070000000001</v>
      </c>
      <c r="AP1676">
        <v>388.02122600000001</v>
      </c>
      <c r="AQ1676">
        <v>465.44162</v>
      </c>
      <c r="AR1676">
        <v>406.61771399999998</v>
      </c>
      <c r="AS1676">
        <v>98.366121000000007</v>
      </c>
      <c r="AT1676">
        <v>99.688462000000001</v>
      </c>
      <c r="AU1676">
        <v>200.32790600000001</v>
      </c>
      <c r="AV1676">
        <v>942.99592900000005</v>
      </c>
      <c r="AW1676">
        <v>185.6</v>
      </c>
      <c r="AX1676">
        <v>2140</v>
      </c>
      <c r="AY1676">
        <v>731.42848000000004</v>
      </c>
      <c r="AZ1676">
        <v>288.99423200000001</v>
      </c>
      <c r="BA1676">
        <v>1744</v>
      </c>
      <c r="BB1676">
        <v>8.5399999999999991</v>
      </c>
      <c r="BC1676">
        <v>237.23616000000001</v>
      </c>
      <c r="BD1676">
        <v>616.40231700000004</v>
      </c>
      <c r="BE1676">
        <v>89.8</v>
      </c>
      <c r="BF1676">
        <v>31.325451000000001</v>
      </c>
      <c r="BG1676">
        <v>116.00581099999999</v>
      </c>
      <c r="BH1676">
        <v>711.585285</v>
      </c>
      <c r="BI1676">
        <v>295.45789200000002</v>
      </c>
      <c r="BJ1676">
        <v>433.48617200000001</v>
      </c>
      <c r="BL1676">
        <v>61.024208999999999</v>
      </c>
      <c r="BM1676">
        <v>576.04130899999996</v>
      </c>
      <c r="BN1676">
        <v>197.41041899999999</v>
      </c>
      <c r="BO1676">
        <v>2180.1744269999999</v>
      </c>
      <c r="BP1676">
        <v>30.7</v>
      </c>
      <c r="BQ1676">
        <v>339.32332500000001</v>
      </c>
      <c r="BR1676">
        <v>417.159603</v>
      </c>
      <c r="BT1676">
        <v>368.41198200000002</v>
      </c>
      <c r="BU1676">
        <v>1130</v>
      </c>
      <c r="BV1676">
        <v>488.9</v>
      </c>
      <c r="BW1676">
        <v>2468.6877690000001</v>
      </c>
      <c r="BX1676">
        <v>3211.7396859999999</v>
      </c>
      <c r="BY1676">
        <v>118.01179999999999</v>
      </c>
      <c r="BZ1676">
        <v>167.141066</v>
      </c>
      <c r="CA1676">
        <v>66.950800000000001</v>
      </c>
      <c r="CB1676">
        <v>268.42716200000001</v>
      </c>
      <c r="CC1676">
        <v>207.4</v>
      </c>
      <c r="CD1676">
        <v>249.36416500000001</v>
      </c>
      <c r="CE1676">
        <v>202.028536</v>
      </c>
      <c r="CF1676">
        <v>1928.5</v>
      </c>
      <c r="CG1676">
        <v>301.04000000000002</v>
      </c>
      <c r="CH1676">
        <v>889.27794800000004</v>
      </c>
      <c r="CI1676">
        <v>117.2</v>
      </c>
      <c r="CJ1676">
        <v>557</v>
      </c>
      <c r="CK1676">
        <v>1728.8624359999999</v>
      </c>
      <c r="CL1676">
        <v>1258.105951</v>
      </c>
      <c r="CM1676">
        <v>1113.127761</v>
      </c>
      <c r="CN1676">
        <v>1530</v>
      </c>
      <c r="CO1676">
        <v>376.97888</v>
      </c>
      <c r="CP1676">
        <v>28.784182000000001</v>
      </c>
      <c r="CQ1676">
        <v>1986</v>
      </c>
      <c r="CR1676">
        <v>155.73143999999999</v>
      </c>
      <c r="CS1676">
        <v>621</v>
      </c>
      <c r="CT1676">
        <v>166.906385</v>
      </c>
      <c r="CU1676">
        <v>1378.9262000000001</v>
      </c>
      <c r="CV1676">
        <v>578</v>
      </c>
      <c r="CW1676">
        <v>1337.6529539999999</v>
      </c>
    </row>
    <row r="1677" spans="1:101">
      <c r="A1677" s="1">
        <v>40821</v>
      </c>
      <c r="C1677">
        <v>2151.8302239999998</v>
      </c>
      <c r="D1677">
        <v>1064.787716</v>
      </c>
      <c r="E1677">
        <v>932.77568799999995</v>
      </c>
      <c r="F1677">
        <v>129.0068</v>
      </c>
      <c r="G1677">
        <v>313.64331399999998</v>
      </c>
      <c r="H1677">
        <v>930.36</v>
      </c>
      <c r="J1677">
        <v>286.72527500000001</v>
      </c>
      <c r="K1677">
        <v>2880.2894000000001</v>
      </c>
      <c r="L1677">
        <v>257.76</v>
      </c>
      <c r="M1677">
        <v>140.312029</v>
      </c>
      <c r="N1677">
        <v>2746.92</v>
      </c>
      <c r="O1677">
        <v>98.855436999999995</v>
      </c>
      <c r="P1677">
        <v>1183.944383</v>
      </c>
      <c r="Q1677">
        <v>460.62</v>
      </c>
      <c r="R1677">
        <v>774.6712</v>
      </c>
      <c r="S1677">
        <v>384.0949</v>
      </c>
      <c r="T1677">
        <v>174.54</v>
      </c>
      <c r="U1677">
        <v>68.875641999999999</v>
      </c>
      <c r="W1677">
        <v>302.95100000000002</v>
      </c>
      <c r="X1677">
        <v>552.24484099999995</v>
      </c>
      <c r="Y1677">
        <v>1646.4456049999999</v>
      </c>
      <c r="AA1677">
        <v>1596.0792759999999</v>
      </c>
      <c r="AB1677">
        <v>1228.5878</v>
      </c>
      <c r="AC1677">
        <v>297.52</v>
      </c>
      <c r="AF1677">
        <v>716.8</v>
      </c>
      <c r="AG1677">
        <v>275.27628800000002</v>
      </c>
      <c r="AH1677">
        <v>270.8</v>
      </c>
      <c r="AI1677">
        <v>1530.011483</v>
      </c>
      <c r="AJ1677">
        <v>418</v>
      </c>
      <c r="AK1677">
        <v>388.58027900000002</v>
      </c>
      <c r="AL1677">
        <v>1327.353556</v>
      </c>
      <c r="AM1677">
        <v>568.27055199999995</v>
      </c>
      <c r="AN1677">
        <v>309.53539999999998</v>
      </c>
      <c r="AP1677">
        <v>401.798518</v>
      </c>
      <c r="AQ1677">
        <v>471.11618800000002</v>
      </c>
      <c r="AR1677">
        <v>400.05246299999999</v>
      </c>
      <c r="AS1677">
        <v>98.947548999999995</v>
      </c>
      <c r="AT1677">
        <v>102.139466</v>
      </c>
      <c r="AU1677">
        <v>200.565529</v>
      </c>
      <c r="AV1677">
        <v>961.58783900000003</v>
      </c>
      <c r="AW1677">
        <v>185.3956</v>
      </c>
      <c r="AX1677">
        <v>2133.92</v>
      </c>
      <c r="AY1677">
        <v>759.29133400000001</v>
      </c>
      <c r="AZ1677">
        <v>293.28357299999999</v>
      </c>
      <c r="BA1677">
        <v>1801.9010000000001</v>
      </c>
      <c r="BB1677">
        <v>8.19</v>
      </c>
      <c r="BC1677">
        <v>234.681522</v>
      </c>
      <c r="BD1677">
        <v>633.36338799999999</v>
      </c>
      <c r="BE1677">
        <v>94.382400000000004</v>
      </c>
      <c r="BF1677">
        <v>32.556797000000003</v>
      </c>
      <c r="BG1677">
        <v>114.61902000000001</v>
      </c>
      <c r="BH1677">
        <v>724.99717099999998</v>
      </c>
      <c r="BI1677">
        <v>291.61523899999997</v>
      </c>
      <c r="BJ1677">
        <v>439.81115299999999</v>
      </c>
      <c r="BL1677">
        <v>61.667765000000003</v>
      </c>
      <c r="BM1677">
        <v>579.56489199999999</v>
      </c>
      <c r="BN1677">
        <v>204.01522900000001</v>
      </c>
      <c r="BO1677">
        <v>2160.7417070000001</v>
      </c>
      <c r="BP1677">
        <v>31.45</v>
      </c>
      <c r="BQ1677">
        <v>336.34091799999999</v>
      </c>
      <c r="BR1677">
        <v>429.03512899999998</v>
      </c>
      <c r="BT1677">
        <v>387.79547600000001</v>
      </c>
      <c r="BU1677">
        <v>1142.9301</v>
      </c>
      <c r="BV1677">
        <v>493.91829999999999</v>
      </c>
      <c r="BW1677">
        <v>2597.6784109999999</v>
      </c>
      <c r="BX1677">
        <v>3226.5766330000001</v>
      </c>
      <c r="BY1677">
        <v>117.59699999999999</v>
      </c>
      <c r="BZ1677">
        <v>171.595507</v>
      </c>
      <c r="CA1677">
        <v>65.38</v>
      </c>
      <c r="CB1677">
        <v>275.62214699999998</v>
      </c>
      <c r="CC1677">
        <v>209.04050000000001</v>
      </c>
      <c r="CD1677">
        <v>256.12530400000003</v>
      </c>
      <c r="CE1677">
        <v>208.034086</v>
      </c>
      <c r="CF1677">
        <v>2000.5</v>
      </c>
      <c r="CG1677">
        <v>302.81</v>
      </c>
      <c r="CH1677">
        <v>902.64649899999995</v>
      </c>
      <c r="CI1677">
        <v>119.85</v>
      </c>
      <c r="CJ1677">
        <v>563.44000000000005</v>
      </c>
      <c r="CK1677">
        <v>1734.211558</v>
      </c>
      <c r="CL1677">
        <v>1265.685966</v>
      </c>
      <c r="CM1677">
        <v>1124.7484529999999</v>
      </c>
      <c r="CN1677">
        <v>1527.19</v>
      </c>
      <c r="CO1677">
        <v>384.62769800000001</v>
      </c>
      <c r="CP1677">
        <v>30.408117000000001</v>
      </c>
      <c r="CQ1677">
        <v>1989.05</v>
      </c>
      <c r="CR1677">
        <v>159.10396800000001</v>
      </c>
      <c r="CS1677">
        <v>617.01</v>
      </c>
      <c r="CT1677">
        <v>169.46477100000001</v>
      </c>
      <c r="CU1677">
        <v>1424.6</v>
      </c>
      <c r="CV1677">
        <v>590.5</v>
      </c>
      <c r="CW1677">
        <v>1347.693771</v>
      </c>
    </row>
    <row r="1678" spans="1:101">
      <c r="A1678" s="1">
        <v>40822</v>
      </c>
      <c r="C1678">
        <v>2259.8787590000002</v>
      </c>
      <c r="D1678">
        <v>1062.3515279999999</v>
      </c>
      <c r="E1678">
        <v>930.39612</v>
      </c>
      <c r="F1678">
        <v>137.1</v>
      </c>
      <c r="G1678">
        <v>319.09823399999999</v>
      </c>
      <c r="H1678">
        <v>1039.7</v>
      </c>
      <c r="J1678">
        <v>315.27152599999999</v>
      </c>
      <c r="K1678">
        <v>2952.31</v>
      </c>
      <c r="L1678">
        <v>267.18076000000002</v>
      </c>
      <c r="M1678">
        <v>155.05076600000001</v>
      </c>
      <c r="N1678">
        <v>2814.5</v>
      </c>
      <c r="O1678">
        <v>99.445367000000005</v>
      </c>
      <c r="P1678">
        <v>1206.9612030000001</v>
      </c>
      <c r="Q1678">
        <v>492.024</v>
      </c>
      <c r="R1678">
        <v>786</v>
      </c>
      <c r="S1678">
        <v>392.8</v>
      </c>
      <c r="T1678">
        <v>177.4</v>
      </c>
      <c r="U1678">
        <v>75.775526999999997</v>
      </c>
      <c r="W1678">
        <v>304.89999999999998</v>
      </c>
      <c r="X1678">
        <v>564.84128099999998</v>
      </c>
      <c r="Y1678">
        <v>1712.6369340000001</v>
      </c>
      <c r="AA1678">
        <v>1606.2042220000001</v>
      </c>
      <c r="AB1678">
        <v>1272.5</v>
      </c>
      <c r="AC1678">
        <v>306.33420000000001</v>
      </c>
      <c r="AF1678">
        <v>730.52890000000002</v>
      </c>
      <c r="AG1678">
        <v>285.51671399999998</v>
      </c>
      <c r="AH1678">
        <v>278.2</v>
      </c>
      <c r="AI1678">
        <v>1628.483635</v>
      </c>
      <c r="AJ1678">
        <v>423</v>
      </c>
      <c r="AK1678">
        <v>393.07702799999998</v>
      </c>
      <c r="AL1678">
        <v>1359.370975</v>
      </c>
      <c r="AM1678">
        <v>569.73961599999996</v>
      </c>
      <c r="AN1678">
        <v>323</v>
      </c>
      <c r="AP1678">
        <v>418.87794100000002</v>
      </c>
      <c r="AQ1678">
        <v>497.916562</v>
      </c>
      <c r="AR1678">
        <v>412.91929299999998</v>
      </c>
      <c r="AS1678">
        <v>99.785291000000001</v>
      </c>
      <c r="AT1678">
        <v>102.33877099999999</v>
      </c>
      <c r="AU1678">
        <v>214.83514</v>
      </c>
      <c r="AV1678">
        <v>1000.412606</v>
      </c>
      <c r="AW1678">
        <v>192</v>
      </c>
      <c r="AX1678">
        <v>2160</v>
      </c>
      <c r="AY1678">
        <v>828.30023900000003</v>
      </c>
      <c r="AZ1678">
        <v>299.213525</v>
      </c>
      <c r="BA1678">
        <v>1845.461</v>
      </c>
      <c r="BB1678">
        <v>8.1649999999999991</v>
      </c>
      <c r="BC1678">
        <v>244.64979</v>
      </c>
      <c r="BD1678">
        <v>673.02687600000002</v>
      </c>
      <c r="BE1678">
        <v>102.9</v>
      </c>
      <c r="BF1678">
        <v>35.329788999999998</v>
      </c>
      <c r="BG1678">
        <v>116.465473</v>
      </c>
      <c r="BH1678">
        <v>739.30229199999997</v>
      </c>
      <c r="BI1678">
        <v>307.26487300000002</v>
      </c>
      <c r="BJ1678">
        <v>468.662554</v>
      </c>
      <c r="BL1678">
        <v>62.003745000000002</v>
      </c>
      <c r="BM1678">
        <v>591.26097500000003</v>
      </c>
      <c r="BN1678">
        <v>223.46272400000001</v>
      </c>
      <c r="BO1678">
        <v>2130.207598</v>
      </c>
      <c r="BP1678">
        <v>32.409999999999997</v>
      </c>
      <c r="BQ1678">
        <v>354.01262500000001</v>
      </c>
      <c r="BR1678">
        <v>483.54453000000001</v>
      </c>
      <c r="BT1678">
        <v>406.37013899999999</v>
      </c>
      <c r="BU1678">
        <v>1156</v>
      </c>
      <c r="BV1678">
        <v>511.5</v>
      </c>
      <c r="BW1678">
        <v>2780.6705630000001</v>
      </c>
      <c r="BX1678">
        <v>3288.9543650000001</v>
      </c>
      <c r="BY1678">
        <v>121.51173</v>
      </c>
      <c r="BZ1678">
        <v>180.166946</v>
      </c>
      <c r="CA1678">
        <v>67.312100000000001</v>
      </c>
      <c r="CB1678">
        <v>283.35981900000002</v>
      </c>
      <c r="CC1678">
        <v>217.26877200000001</v>
      </c>
      <c r="CD1678">
        <v>264.96818000000002</v>
      </c>
      <c r="CE1678">
        <v>218.359308</v>
      </c>
      <c r="CF1678">
        <v>2056</v>
      </c>
      <c r="CG1678">
        <v>315.58100000000002</v>
      </c>
      <c r="CH1678">
        <v>930.41195000000005</v>
      </c>
      <c r="CI1678">
        <v>123.6</v>
      </c>
      <c r="CJ1678">
        <v>576.5</v>
      </c>
      <c r="CK1678">
        <v>1778.9102459999999</v>
      </c>
      <c r="CL1678">
        <v>1313.0193830000001</v>
      </c>
      <c r="CM1678">
        <v>1261.1323500000001</v>
      </c>
      <c r="CN1678">
        <v>1552.3879999999999</v>
      </c>
      <c r="CO1678">
        <v>405.40732000000003</v>
      </c>
      <c r="CP1678">
        <v>30.425948999999999</v>
      </c>
      <c r="CQ1678">
        <v>2050</v>
      </c>
      <c r="CR1678">
        <v>168.92397600000001</v>
      </c>
      <c r="CS1678">
        <v>615.72730000000001</v>
      </c>
      <c r="CT1678">
        <v>172.259097</v>
      </c>
      <c r="CU1678">
        <v>1531</v>
      </c>
      <c r="CV1678">
        <v>613.5</v>
      </c>
      <c r="CW1678">
        <v>1361.7514980000001</v>
      </c>
    </row>
    <row r="1679" spans="1:101">
      <c r="A1679" s="1">
        <v>40823</v>
      </c>
      <c r="C1679">
        <v>2265.7363420000001</v>
      </c>
      <c r="D1679">
        <v>1056.6710559999999</v>
      </c>
      <c r="E1679">
        <v>916.79918199999997</v>
      </c>
      <c r="F1679">
        <v>138.38</v>
      </c>
      <c r="G1679">
        <v>324.526836</v>
      </c>
      <c r="H1679">
        <v>1042.0994000000001</v>
      </c>
      <c r="J1679">
        <v>314.77752500000003</v>
      </c>
      <c r="K1679">
        <v>2952.6747</v>
      </c>
      <c r="L1679">
        <v>269.71069999999997</v>
      </c>
      <c r="M1679">
        <v>156.808673</v>
      </c>
      <c r="N1679">
        <v>2826.1125999999999</v>
      </c>
      <c r="O1679">
        <v>100.3724</v>
      </c>
      <c r="P1679">
        <v>1216.7404839999999</v>
      </c>
      <c r="Q1679">
        <v>508.68299999999999</v>
      </c>
      <c r="R1679">
        <v>788.03110000000004</v>
      </c>
      <c r="S1679">
        <v>398.51</v>
      </c>
      <c r="T1679">
        <v>178.35720000000001</v>
      </c>
      <c r="U1679">
        <v>75.965801999999996</v>
      </c>
      <c r="W1679">
        <v>307.8381</v>
      </c>
      <c r="X1679">
        <v>569.63258299999995</v>
      </c>
      <c r="Y1679">
        <v>1709.413186</v>
      </c>
      <c r="AA1679">
        <v>1598.448944</v>
      </c>
      <c r="AB1679">
        <v>1275.0033000000001</v>
      </c>
      <c r="AC1679">
        <v>308.41969999999998</v>
      </c>
      <c r="AF1679">
        <v>748.5</v>
      </c>
      <c r="AG1679">
        <v>290.186757</v>
      </c>
      <c r="AH1679">
        <v>278</v>
      </c>
      <c r="AI1679">
        <v>1650.3158350000001</v>
      </c>
      <c r="AJ1679">
        <v>418</v>
      </c>
      <c r="AK1679">
        <v>407.07061599999997</v>
      </c>
      <c r="AL1679">
        <v>1365.2766200000001</v>
      </c>
      <c r="AM1679">
        <v>593.71139800000003</v>
      </c>
      <c r="AN1679">
        <v>324.52</v>
      </c>
      <c r="AP1679">
        <v>422.453642</v>
      </c>
      <c r="AQ1679">
        <v>500.30720600000001</v>
      </c>
      <c r="AR1679">
        <v>417.341455</v>
      </c>
      <c r="AS1679">
        <v>103.677459</v>
      </c>
      <c r="AT1679">
        <v>105.105987</v>
      </c>
      <c r="AU1679">
        <v>219.08032499999999</v>
      </c>
      <c r="AV1679">
        <v>1026.6320780000001</v>
      </c>
      <c r="AW1679">
        <v>190.26669999999999</v>
      </c>
      <c r="AX1679">
        <v>2150.0889000000002</v>
      </c>
      <c r="AY1679">
        <v>870.33794799999998</v>
      </c>
      <c r="AZ1679">
        <v>311.87366400000002</v>
      </c>
      <c r="BA1679">
        <v>1838.0736999999999</v>
      </c>
      <c r="BB1679">
        <v>8.48</v>
      </c>
      <c r="BC1679">
        <v>251.24070499999999</v>
      </c>
      <c r="BD1679">
        <v>690.66979100000003</v>
      </c>
      <c r="BE1679">
        <v>101.2</v>
      </c>
      <c r="BF1679">
        <v>34.518479999999997</v>
      </c>
      <c r="BG1679">
        <v>115.511764</v>
      </c>
      <c r="BH1679">
        <v>758.00266099999999</v>
      </c>
      <c r="BI1679">
        <v>309.827744</v>
      </c>
      <c r="BJ1679">
        <v>463.764342</v>
      </c>
      <c r="BL1679">
        <v>65.863192999999995</v>
      </c>
      <c r="BM1679">
        <v>597.61264900000003</v>
      </c>
      <c r="BN1679">
        <v>214.38386199999999</v>
      </c>
      <c r="BO1679">
        <v>2140.6445739999999</v>
      </c>
      <c r="BP1679">
        <v>32.5</v>
      </c>
      <c r="BQ1679">
        <v>357.88880699999999</v>
      </c>
      <c r="BR1679">
        <v>477.46235899999999</v>
      </c>
      <c r="BT1679">
        <v>403.48547300000001</v>
      </c>
      <c r="BU1679">
        <v>1157.8235</v>
      </c>
      <c r="BV1679">
        <v>514.5</v>
      </c>
      <c r="BW1679">
        <v>2889.5081580000001</v>
      </c>
      <c r="BX1679">
        <v>3347.733013</v>
      </c>
      <c r="BY1679">
        <v>122.5347</v>
      </c>
      <c r="BZ1679">
        <v>178.41064800000001</v>
      </c>
      <c r="CA1679">
        <v>67.150000000000006</v>
      </c>
      <c r="CB1679">
        <v>282.83015999999998</v>
      </c>
      <c r="CC1679">
        <v>223.185078</v>
      </c>
      <c r="CD1679">
        <v>264.24029200000001</v>
      </c>
      <c r="CE1679">
        <v>218.08119600000001</v>
      </c>
      <c r="CF1679">
        <v>2060.62</v>
      </c>
      <c r="CG1679">
        <v>321.39999999999998</v>
      </c>
      <c r="CH1679">
        <v>917.87420799999995</v>
      </c>
      <c r="CI1679">
        <v>123.8</v>
      </c>
      <c r="CJ1679">
        <v>573.62</v>
      </c>
      <c r="CK1679">
        <v>1815.5397129999999</v>
      </c>
      <c r="CL1679">
        <v>1323.8598830000001</v>
      </c>
      <c r="CM1679">
        <v>1276.650179</v>
      </c>
      <c r="CN1679">
        <v>1564.6179999999999</v>
      </c>
      <c r="CO1679">
        <v>405.77614</v>
      </c>
      <c r="CP1679">
        <v>29.901962999999999</v>
      </c>
      <c r="CQ1679">
        <v>2014.5794000000001</v>
      </c>
      <c r="CR1679">
        <v>168.42801600000001</v>
      </c>
      <c r="CS1679">
        <v>621.85170000000005</v>
      </c>
      <c r="CT1679">
        <v>170.12669299999999</v>
      </c>
      <c r="CU1679">
        <v>1570.9936</v>
      </c>
      <c r="CV1679">
        <v>615.678</v>
      </c>
      <c r="CW1679">
        <v>1388.6877219999999</v>
      </c>
    </row>
    <row r="1680" spans="1:101">
      <c r="A1680" s="1">
        <v>40826</v>
      </c>
      <c r="C1680">
        <v>2248.8547720000001</v>
      </c>
      <c r="D1680">
        <v>1068.032878</v>
      </c>
      <c r="E1680">
        <v>919.971767</v>
      </c>
      <c r="F1680">
        <v>141.39279999999999</v>
      </c>
      <c r="G1680">
        <v>330.16647899999998</v>
      </c>
      <c r="H1680">
        <v>1068.4491</v>
      </c>
      <c r="J1680">
        <v>319.720797</v>
      </c>
      <c r="K1680">
        <v>2988.39</v>
      </c>
      <c r="L1680">
        <v>271.65140000000002</v>
      </c>
      <c r="M1680">
        <v>155.05704800000001</v>
      </c>
      <c r="N1680">
        <v>2839.55</v>
      </c>
      <c r="O1680">
        <v>99.954055999999994</v>
      </c>
      <c r="P1680">
        <v>1202.6374069999999</v>
      </c>
      <c r="Q1680">
        <v>506.19369999999998</v>
      </c>
      <c r="R1680">
        <v>785.52359999999999</v>
      </c>
      <c r="S1680">
        <v>403.80770000000001</v>
      </c>
      <c r="T1680">
        <v>181.58869999999999</v>
      </c>
      <c r="U1680">
        <v>78.917175</v>
      </c>
      <c r="W1680">
        <v>309.48239999999998</v>
      </c>
      <c r="X1680">
        <v>565.46808999999996</v>
      </c>
      <c r="Y1680">
        <v>1756.6563880000001</v>
      </c>
      <c r="AA1680">
        <v>1614.8211980000001</v>
      </c>
      <c r="AB1680">
        <v>1276.3006</v>
      </c>
      <c r="AC1680">
        <v>322.5</v>
      </c>
      <c r="AF1680">
        <v>744.18039999999996</v>
      </c>
      <c r="AG1680">
        <v>298.21597800000001</v>
      </c>
      <c r="AH1680">
        <v>282.39999999999998</v>
      </c>
      <c r="AI1680">
        <v>1685.7430449999999</v>
      </c>
      <c r="AJ1680">
        <v>418</v>
      </c>
      <c r="AK1680">
        <v>397.003467</v>
      </c>
      <c r="AL1680">
        <v>1380.8194590000001</v>
      </c>
      <c r="AM1680">
        <v>611.53018999999995</v>
      </c>
      <c r="AN1680">
        <v>330.8</v>
      </c>
      <c r="AP1680">
        <v>438.240163</v>
      </c>
      <c r="AQ1680">
        <v>504.33204799999999</v>
      </c>
      <c r="AR1680">
        <v>418.11809699999998</v>
      </c>
      <c r="AS1680">
        <v>108.73357</v>
      </c>
      <c r="AT1680">
        <v>108.229951</v>
      </c>
      <c r="AU1680">
        <v>227.24261999999999</v>
      </c>
      <c r="AV1680">
        <v>1046.193258</v>
      </c>
      <c r="AW1680">
        <v>195.62790000000001</v>
      </c>
      <c r="AX1680">
        <v>2161.54</v>
      </c>
      <c r="AY1680">
        <v>889.44605999999999</v>
      </c>
      <c r="AZ1680">
        <v>320.04412600000001</v>
      </c>
      <c r="BA1680">
        <v>1852.84</v>
      </c>
      <c r="BB1680">
        <v>8.3550000000000004</v>
      </c>
      <c r="BC1680">
        <v>255.12772000000001</v>
      </c>
      <c r="BD1680">
        <v>688.33947000000001</v>
      </c>
      <c r="BE1680">
        <v>104.67440000000001</v>
      </c>
      <c r="BF1680">
        <v>34.695793999999999</v>
      </c>
      <c r="BG1680">
        <v>115.61511900000001</v>
      </c>
      <c r="BH1680">
        <v>787.60672699999998</v>
      </c>
      <c r="BI1680">
        <v>311.400623</v>
      </c>
      <c r="BJ1680">
        <v>485.75729000000001</v>
      </c>
      <c r="BL1680">
        <v>67.457472999999993</v>
      </c>
      <c r="BM1680">
        <v>596.587581</v>
      </c>
      <c r="BN1680">
        <v>215.28927200000001</v>
      </c>
      <c r="BO1680">
        <v>2222.2110459999999</v>
      </c>
      <c r="BP1680">
        <v>33.1</v>
      </c>
      <c r="BQ1680">
        <v>354.160799</v>
      </c>
      <c r="BR1680">
        <v>500.34565300000003</v>
      </c>
      <c r="BT1680">
        <v>413.50008300000002</v>
      </c>
      <c r="BU1680">
        <v>1156.6300000000001</v>
      </c>
      <c r="BV1680">
        <v>517.52059999999994</v>
      </c>
      <c r="BW1680">
        <v>2879.948398</v>
      </c>
      <c r="BX1680">
        <v>3316.3215930000001</v>
      </c>
      <c r="BY1680">
        <v>122.9</v>
      </c>
      <c r="BZ1680">
        <v>178.90779699999999</v>
      </c>
      <c r="CA1680">
        <v>67.23</v>
      </c>
      <c r="CB1680">
        <v>286.03542700000003</v>
      </c>
      <c r="CC1680">
        <v>232.555376</v>
      </c>
      <c r="CD1680">
        <v>270.53961299999997</v>
      </c>
      <c r="CE1680">
        <v>222.44446199999999</v>
      </c>
      <c r="CF1680">
        <v>2075.5623000000001</v>
      </c>
      <c r="CG1680">
        <v>326.66000000000003</v>
      </c>
      <c r="CH1680">
        <v>926.87031200000001</v>
      </c>
      <c r="CI1680">
        <v>126.8</v>
      </c>
      <c r="CJ1680">
        <v>584</v>
      </c>
      <c r="CK1680">
        <v>1822.1754599999999</v>
      </c>
      <c r="CL1680">
        <v>1322.825353</v>
      </c>
      <c r="CM1680">
        <v>1327.8788979999999</v>
      </c>
      <c r="CN1680">
        <v>1568.0624</v>
      </c>
      <c r="CO1680">
        <v>406.93508600000001</v>
      </c>
      <c r="CP1680">
        <v>31.152768999999999</v>
      </c>
      <c r="CQ1680">
        <v>2008.02</v>
      </c>
      <c r="CR1680">
        <v>170.51104799999999</v>
      </c>
      <c r="CS1680">
        <v>619.59479999999996</v>
      </c>
      <c r="CT1680">
        <v>172.37838099999999</v>
      </c>
      <c r="CU1680">
        <v>1617.9235000000001</v>
      </c>
      <c r="CV1680">
        <v>625.87929999999994</v>
      </c>
      <c r="CW1680">
        <v>1396.4702500000001</v>
      </c>
    </row>
    <row r="1681" spans="1:101">
      <c r="A1681" s="1">
        <v>40827</v>
      </c>
      <c r="C1681">
        <v>2298.5340609999998</v>
      </c>
      <c r="D1681">
        <v>1048.820966</v>
      </c>
      <c r="E1681">
        <v>920.82575099999997</v>
      </c>
      <c r="F1681">
        <v>149.19999999999999</v>
      </c>
      <c r="G1681">
        <v>329.67177400000003</v>
      </c>
      <c r="H1681">
        <v>1070.9884999999999</v>
      </c>
      <c r="J1681">
        <v>322.72106300000002</v>
      </c>
      <c r="K1681">
        <v>2996.5880999999999</v>
      </c>
      <c r="L1681">
        <v>272.3297</v>
      </c>
      <c r="M1681">
        <v>159.97941299999999</v>
      </c>
      <c r="N1681">
        <v>2815.1116000000002</v>
      </c>
      <c r="O1681">
        <v>99.968551000000005</v>
      </c>
      <c r="P1681">
        <v>1194.80943</v>
      </c>
      <c r="Q1681">
        <v>495.62920000000003</v>
      </c>
      <c r="R1681">
        <v>771.31780000000003</v>
      </c>
      <c r="S1681">
        <v>402.86529999999999</v>
      </c>
      <c r="T1681">
        <v>179.27760000000001</v>
      </c>
      <c r="U1681">
        <v>78.450728999999995</v>
      </c>
      <c r="W1681">
        <v>307.22000000000003</v>
      </c>
      <c r="X1681">
        <v>572.79963399999997</v>
      </c>
      <c r="Y1681">
        <v>1736.6636060000001</v>
      </c>
      <c r="AA1681">
        <v>1619.991383</v>
      </c>
      <c r="AB1681">
        <v>1277.76</v>
      </c>
      <c r="AC1681">
        <v>321.42590000000001</v>
      </c>
      <c r="AF1681">
        <v>740</v>
      </c>
      <c r="AG1681">
        <v>300.36141700000002</v>
      </c>
      <c r="AH1681">
        <v>283.10000000000002</v>
      </c>
      <c r="AI1681">
        <v>1685.198729</v>
      </c>
      <c r="AJ1681">
        <v>415.01</v>
      </c>
      <c r="AK1681">
        <v>398.14713399999999</v>
      </c>
      <c r="AL1681">
        <v>1379.3582100000001</v>
      </c>
      <c r="AM1681">
        <v>623.79871600000001</v>
      </c>
      <c r="AN1681">
        <v>333.86880000000002</v>
      </c>
      <c r="AP1681">
        <v>439.56993</v>
      </c>
      <c r="AQ1681">
        <v>506.02308900000003</v>
      </c>
      <c r="AR1681">
        <v>425.40736600000002</v>
      </c>
      <c r="AS1681">
        <v>108.738908</v>
      </c>
      <c r="AT1681">
        <v>106.908406</v>
      </c>
      <c r="AU1681">
        <v>229.253027</v>
      </c>
      <c r="AV1681">
        <v>1038.199494</v>
      </c>
      <c r="AW1681">
        <v>194.77520000000001</v>
      </c>
      <c r="AX1681">
        <v>2173.9364</v>
      </c>
      <c r="AY1681">
        <v>875.454748</v>
      </c>
      <c r="AZ1681">
        <v>323.06995699999999</v>
      </c>
      <c r="BA1681">
        <v>1872</v>
      </c>
      <c r="BB1681">
        <v>8.35</v>
      </c>
      <c r="BC1681">
        <v>258.04869100000002</v>
      </c>
      <c r="BD1681">
        <v>680.68827599999997</v>
      </c>
      <c r="BE1681">
        <v>103.6472</v>
      </c>
      <c r="BF1681">
        <v>35.769528000000001</v>
      </c>
      <c r="BG1681">
        <v>115.409496</v>
      </c>
      <c r="BH1681">
        <v>798.89518699999996</v>
      </c>
      <c r="BI1681">
        <v>309.166269</v>
      </c>
      <c r="BJ1681">
        <v>483.07529799999998</v>
      </c>
      <c r="BL1681">
        <v>69.701881</v>
      </c>
      <c r="BM1681">
        <v>589.11186599999996</v>
      </c>
      <c r="BN1681">
        <v>229.71344199999999</v>
      </c>
      <c r="BO1681">
        <v>2228.2790180000002</v>
      </c>
      <c r="BP1681">
        <v>33.29</v>
      </c>
      <c r="BQ1681">
        <v>358.50840199999999</v>
      </c>
      <c r="BR1681">
        <v>501.016141</v>
      </c>
      <c r="BT1681">
        <v>403.24449800000002</v>
      </c>
      <c r="BU1681">
        <v>1160.8766000000001</v>
      </c>
      <c r="BV1681">
        <v>516.697</v>
      </c>
      <c r="BW1681">
        <v>2968.3410720000002</v>
      </c>
      <c r="BX1681">
        <v>3284.4669220000001</v>
      </c>
      <c r="BY1681">
        <v>126.60380000000001</v>
      </c>
      <c r="BZ1681">
        <v>180.416809</v>
      </c>
      <c r="CA1681">
        <v>68.412300000000002</v>
      </c>
      <c r="CB1681">
        <v>284.07951100000002</v>
      </c>
      <c r="CC1681">
        <v>231.22838999999999</v>
      </c>
      <c r="CD1681">
        <v>274.170548</v>
      </c>
      <c r="CE1681">
        <v>220.75839199999999</v>
      </c>
      <c r="CF1681">
        <v>2109.6995999999999</v>
      </c>
      <c r="CG1681">
        <v>330.52890000000002</v>
      </c>
      <c r="CH1681">
        <v>929.46048099999996</v>
      </c>
      <c r="CI1681">
        <v>127.7</v>
      </c>
      <c r="CJ1681">
        <v>578.61180000000002</v>
      </c>
      <c r="CK1681">
        <v>1818.525122</v>
      </c>
      <c r="CL1681">
        <v>1314.3185759999999</v>
      </c>
      <c r="CM1681">
        <v>1340.7407350000001</v>
      </c>
      <c r="CN1681">
        <v>1562.2584999999999</v>
      </c>
      <c r="CO1681">
        <v>407.40440000000001</v>
      </c>
      <c r="CP1681">
        <v>31.107638999999999</v>
      </c>
      <c r="CQ1681">
        <v>2019.0606</v>
      </c>
      <c r="CR1681">
        <v>168.82478399999999</v>
      </c>
      <c r="CS1681">
        <v>616.65710000000001</v>
      </c>
      <c r="CT1681">
        <v>171.789883</v>
      </c>
      <c r="CU1681">
        <v>1656.5435</v>
      </c>
      <c r="CV1681">
        <v>626.5249</v>
      </c>
      <c r="CW1681">
        <v>1397.5158019999999</v>
      </c>
    </row>
    <row r="1682" spans="1:101">
      <c r="A1682" s="1">
        <v>40828</v>
      </c>
      <c r="C1682">
        <v>2340.047196</v>
      </c>
      <c r="D1682">
        <v>1053.2260409999999</v>
      </c>
      <c r="E1682">
        <v>913.93852900000002</v>
      </c>
      <c r="F1682">
        <v>152.5</v>
      </c>
      <c r="G1682">
        <v>330.36436200000003</v>
      </c>
      <c r="H1682">
        <v>1120.0717999999999</v>
      </c>
      <c r="J1682">
        <v>330.07743199999999</v>
      </c>
      <c r="K1682">
        <v>3003.7919999999999</v>
      </c>
      <c r="L1682">
        <v>281.58999999999997</v>
      </c>
      <c r="M1682">
        <v>171.836062</v>
      </c>
      <c r="N1682">
        <v>2788.2062000000001</v>
      </c>
      <c r="O1682">
        <v>99.281535000000005</v>
      </c>
      <c r="P1682">
        <v>1225.9700929999999</v>
      </c>
      <c r="Q1682">
        <v>516.69069999999999</v>
      </c>
      <c r="R1682">
        <v>785.17690000000005</v>
      </c>
      <c r="S1682">
        <v>410.16609999999997</v>
      </c>
      <c r="T1682">
        <v>183.03720000000001</v>
      </c>
      <c r="U1682">
        <v>82.36703</v>
      </c>
      <c r="W1682">
        <v>310.21949999999998</v>
      </c>
      <c r="X1682">
        <v>571.51886500000001</v>
      </c>
      <c r="Y1682">
        <v>1768.242383</v>
      </c>
      <c r="AA1682">
        <v>1638.5178800000001</v>
      </c>
      <c r="AB1682">
        <v>1288.1754000000001</v>
      </c>
      <c r="AC1682">
        <v>325</v>
      </c>
      <c r="AF1682">
        <v>729.05259999999998</v>
      </c>
      <c r="AG1682">
        <v>302.91944000000001</v>
      </c>
      <c r="AH1682">
        <v>281.77999999999997</v>
      </c>
      <c r="AI1682">
        <v>1646.0055629999999</v>
      </c>
      <c r="AJ1682">
        <v>423</v>
      </c>
      <c r="AK1682">
        <v>404.48178999999999</v>
      </c>
      <c r="AL1682">
        <v>1374.3683719999999</v>
      </c>
      <c r="AM1682">
        <v>619.07360200000005</v>
      </c>
      <c r="AN1682">
        <v>329.3399</v>
      </c>
      <c r="AP1682">
        <v>441.62285000000003</v>
      </c>
      <c r="AQ1682">
        <v>502.99534999999997</v>
      </c>
      <c r="AR1682">
        <v>425.58215200000001</v>
      </c>
      <c r="AS1682">
        <v>112.75671199999999</v>
      </c>
      <c r="AT1682">
        <v>109.98971400000001</v>
      </c>
      <c r="AU1682">
        <v>234.47610900000001</v>
      </c>
      <c r="AV1682">
        <v>1084.883243</v>
      </c>
      <c r="AW1682">
        <v>203.23230000000001</v>
      </c>
      <c r="AX1682">
        <v>2168.9991</v>
      </c>
      <c r="AY1682">
        <v>928.15908400000001</v>
      </c>
      <c r="AZ1682">
        <v>329.09878800000001</v>
      </c>
      <c r="BA1682">
        <v>1902.9392</v>
      </c>
      <c r="BB1682">
        <v>8.48</v>
      </c>
      <c r="BC1682">
        <v>259.19108199999999</v>
      </c>
      <c r="BD1682">
        <v>693.73218999999995</v>
      </c>
      <c r="BE1682">
        <v>105.8535</v>
      </c>
      <c r="BF1682">
        <v>35.691115000000003</v>
      </c>
      <c r="BG1682">
        <v>116.481381</v>
      </c>
      <c r="BH1682">
        <v>805.57395699999995</v>
      </c>
      <c r="BI1682">
        <v>311.147198</v>
      </c>
      <c r="BJ1682">
        <v>499.09017999999998</v>
      </c>
      <c r="BL1682">
        <v>73.364254000000003</v>
      </c>
      <c r="BM1682">
        <v>584.262788</v>
      </c>
      <c r="BN1682">
        <v>239.33261300000001</v>
      </c>
      <c r="BO1682">
        <v>2277.7831179999998</v>
      </c>
      <c r="BP1682">
        <v>33.35</v>
      </c>
      <c r="BQ1682">
        <v>370.86227600000001</v>
      </c>
      <c r="BR1682">
        <v>514.884772</v>
      </c>
      <c r="BT1682">
        <v>409.10476</v>
      </c>
      <c r="BU1682">
        <v>1168.0899999999999</v>
      </c>
      <c r="BV1682">
        <v>523.02260000000001</v>
      </c>
      <c r="BW1682">
        <v>3029.4397520000002</v>
      </c>
      <c r="BX1682">
        <v>3246.795932</v>
      </c>
      <c r="BY1682">
        <v>126.4</v>
      </c>
      <c r="BZ1682">
        <v>182.95325500000001</v>
      </c>
      <c r="CA1682">
        <v>70.031599999999997</v>
      </c>
      <c r="CB1682">
        <v>284.91540300000003</v>
      </c>
      <c r="CC1682">
        <v>237.29735600000001</v>
      </c>
      <c r="CD1682">
        <v>274.82851699999998</v>
      </c>
      <c r="CE1682">
        <v>228.31167400000001</v>
      </c>
      <c r="CF1682">
        <v>2133.4079000000002</v>
      </c>
      <c r="CG1682">
        <v>337.98430000000002</v>
      </c>
      <c r="CH1682">
        <v>949.19980699999996</v>
      </c>
      <c r="CI1682">
        <v>129.6</v>
      </c>
      <c r="CJ1682">
        <v>578.52269999999999</v>
      </c>
      <c r="CK1682">
        <v>1810.5520939999999</v>
      </c>
      <c r="CL1682">
        <v>1303.9920070000001</v>
      </c>
      <c r="CM1682">
        <v>1361.8531370000001</v>
      </c>
      <c r="CN1682">
        <v>1545.1171999999999</v>
      </c>
      <c r="CO1682">
        <v>400.78607599999998</v>
      </c>
      <c r="CP1682">
        <v>31.513390000000001</v>
      </c>
      <c r="CQ1682">
        <v>2034.2698</v>
      </c>
      <c r="CR1682">
        <v>172.59407999999999</v>
      </c>
      <c r="CS1682">
        <v>609.08860000000004</v>
      </c>
      <c r="CT1682">
        <v>170.90588399999999</v>
      </c>
      <c r="CU1682">
        <v>1707.8877</v>
      </c>
      <c r="CV1682">
        <v>641.02650000000006</v>
      </c>
      <c r="CW1682">
        <v>1431.6183060000001</v>
      </c>
    </row>
    <row r="1683" spans="1:101">
      <c r="A1683" s="1">
        <v>40829</v>
      </c>
      <c r="C1683">
        <v>2231.8057309999999</v>
      </c>
      <c r="D1683">
        <v>1054.100657</v>
      </c>
      <c r="E1683">
        <v>920.95174999999995</v>
      </c>
      <c r="F1683">
        <v>146.602</v>
      </c>
      <c r="G1683">
        <v>330.06753800000001</v>
      </c>
      <c r="H1683">
        <v>1099.6099999999999</v>
      </c>
      <c r="J1683">
        <v>341.34451100000001</v>
      </c>
      <c r="K1683">
        <v>2979.4679999999998</v>
      </c>
      <c r="L1683">
        <v>280.51510000000002</v>
      </c>
      <c r="M1683">
        <v>167.94626</v>
      </c>
      <c r="N1683">
        <v>2797.66</v>
      </c>
      <c r="O1683">
        <v>100.42734799999999</v>
      </c>
      <c r="P1683">
        <v>1216.2714759999999</v>
      </c>
      <c r="Q1683">
        <v>514.5</v>
      </c>
      <c r="R1683">
        <v>785.58029999999997</v>
      </c>
      <c r="S1683">
        <v>405.8</v>
      </c>
      <c r="T1683">
        <v>180.6</v>
      </c>
      <c r="U1683">
        <v>80.140760999999998</v>
      </c>
      <c r="W1683">
        <v>309.8</v>
      </c>
      <c r="X1683">
        <v>578.68281999999999</v>
      </c>
      <c r="Y1683">
        <v>1773.0504800000001</v>
      </c>
      <c r="AA1683">
        <v>1637.225334</v>
      </c>
      <c r="AB1683">
        <v>1295.5</v>
      </c>
      <c r="AC1683">
        <v>322.75</v>
      </c>
      <c r="AF1683">
        <v>744</v>
      </c>
      <c r="AG1683">
        <v>301.896231</v>
      </c>
      <c r="AH1683">
        <v>282.89999999999998</v>
      </c>
      <c r="AI1683">
        <v>1605.543154</v>
      </c>
      <c r="AJ1683">
        <v>418</v>
      </c>
      <c r="AK1683">
        <v>404.50350900000001</v>
      </c>
      <c r="AL1683">
        <v>1372.3173650000001</v>
      </c>
      <c r="AM1683">
        <v>624.37898600000005</v>
      </c>
      <c r="AN1683">
        <v>332</v>
      </c>
      <c r="AP1683">
        <v>466.08628099999999</v>
      </c>
      <c r="AQ1683">
        <v>510.90653900000001</v>
      </c>
      <c r="AR1683">
        <v>427.62297899999999</v>
      </c>
      <c r="AS1683">
        <v>115.06423599999999</v>
      </c>
      <c r="AT1683">
        <v>111.328282</v>
      </c>
      <c r="AU1683">
        <v>233.80851699999999</v>
      </c>
      <c r="AV1683">
        <v>1056.856119</v>
      </c>
      <c r="AW1683">
        <v>203.51259999999999</v>
      </c>
      <c r="AX1683">
        <v>2169</v>
      </c>
      <c r="AY1683">
        <v>905.98880099999997</v>
      </c>
      <c r="AZ1683">
        <v>324.88144199999999</v>
      </c>
      <c r="BA1683">
        <v>1933</v>
      </c>
      <c r="BB1683">
        <v>8.1549999999999994</v>
      </c>
      <c r="BC1683">
        <v>258.77997099999999</v>
      </c>
      <c r="BD1683">
        <v>694.45326</v>
      </c>
      <c r="BE1683">
        <v>103.0421</v>
      </c>
      <c r="BF1683">
        <v>33.748739999999998</v>
      </c>
      <c r="BG1683">
        <v>117.38568600000001</v>
      </c>
      <c r="BH1683">
        <v>820.66739399999994</v>
      </c>
      <c r="BI1683">
        <v>309.229555</v>
      </c>
      <c r="BJ1683">
        <v>481.701121</v>
      </c>
      <c r="BL1683">
        <v>72.200828000000001</v>
      </c>
      <c r="BM1683">
        <v>581.59418100000005</v>
      </c>
      <c r="BN1683">
        <v>227.86592999999999</v>
      </c>
      <c r="BO1683">
        <v>2271.59548</v>
      </c>
      <c r="BP1683">
        <v>33.47</v>
      </c>
      <c r="BQ1683">
        <v>368.77459199999998</v>
      </c>
      <c r="BR1683">
        <v>506.08262200000001</v>
      </c>
      <c r="BT1683">
        <v>408.393055</v>
      </c>
      <c r="BU1683">
        <v>1165.05</v>
      </c>
      <c r="BV1683">
        <v>525.15750000000003</v>
      </c>
      <c r="BW1683">
        <v>2988.363609</v>
      </c>
      <c r="BX1683">
        <v>3249.8583250000001</v>
      </c>
      <c r="BY1683">
        <v>127.3</v>
      </c>
      <c r="BZ1683">
        <v>201.38888499999999</v>
      </c>
      <c r="CA1683">
        <v>68.629000000000005</v>
      </c>
      <c r="CB1683">
        <v>285.00052699999998</v>
      </c>
      <c r="CC1683">
        <v>228.43115900000001</v>
      </c>
      <c r="CD1683">
        <v>274.07052199999998</v>
      </c>
      <c r="CE1683">
        <v>227.066911</v>
      </c>
      <c r="CF1683">
        <v>2115.34</v>
      </c>
      <c r="CG1683">
        <v>336.3</v>
      </c>
      <c r="CH1683">
        <v>931.39133100000004</v>
      </c>
      <c r="CI1683">
        <v>128.69999999999999</v>
      </c>
      <c r="CJ1683">
        <v>581</v>
      </c>
      <c r="CK1683">
        <v>1795.4784999999999</v>
      </c>
      <c r="CL1683">
        <v>1316.941771</v>
      </c>
      <c r="CM1683">
        <v>1339.1169669999999</v>
      </c>
      <c r="CN1683">
        <v>1541.0462</v>
      </c>
      <c r="CO1683">
        <v>403.12066299999998</v>
      </c>
      <c r="CP1683">
        <v>31.405381999999999</v>
      </c>
      <c r="CQ1683">
        <v>2048.7739999999999</v>
      </c>
      <c r="CR1683">
        <v>164.85710399999999</v>
      </c>
      <c r="CS1683">
        <v>608.5</v>
      </c>
      <c r="CT1683">
        <v>174.01326299999999</v>
      </c>
      <c r="CU1683">
        <v>1635.2442000000001</v>
      </c>
      <c r="CV1683">
        <v>630.5</v>
      </c>
      <c r="CW1683">
        <v>1400.36886</v>
      </c>
    </row>
    <row r="1684" spans="1:101">
      <c r="A1684" s="1">
        <v>40830</v>
      </c>
      <c r="C1684">
        <v>2284.024371</v>
      </c>
      <c r="D1684">
        <v>1066.130901</v>
      </c>
      <c r="E1684">
        <v>924.484151</v>
      </c>
      <c r="F1684">
        <v>153.28</v>
      </c>
      <c r="G1684">
        <v>333.13471299999998</v>
      </c>
      <c r="H1684">
        <v>1106.3358000000001</v>
      </c>
      <c r="J1684">
        <v>328.46046699999999</v>
      </c>
      <c r="K1684">
        <v>2989.52</v>
      </c>
      <c r="L1684">
        <v>283.43</v>
      </c>
      <c r="M1684">
        <v>163.27145899999999</v>
      </c>
      <c r="N1684">
        <v>2810.65</v>
      </c>
      <c r="O1684">
        <v>99.951021999999995</v>
      </c>
      <c r="P1684">
        <v>1190.287368</v>
      </c>
      <c r="Q1684">
        <v>519.30759999999998</v>
      </c>
      <c r="R1684">
        <v>791.98059999999998</v>
      </c>
      <c r="S1684">
        <v>413.47</v>
      </c>
      <c r="T1684">
        <v>181.4777</v>
      </c>
      <c r="U1684">
        <v>79.630309999999994</v>
      </c>
      <c r="W1684">
        <v>310.51</v>
      </c>
      <c r="X1684">
        <v>586.44930799999997</v>
      </c>
      <c r="Y1684">
        <v>1813.733583</v>
      </c>
      <c r="AA1684">
        <v>1692.373977</v>
      </c>
      <c r="AB1684">
        <v>1291.9884</v>
      </c>
      <c r="AC1684">
        <v>318.27890000000002</v>
      </c>
      <c r="AF1684">
        <v>754.29970000000003</v>
      </c>
      <c r="AG1684">
        <v>298.20797399999998</v>
      </c>
      <c r="AH1684">
        <v>284.2</v>
      </c>
      <c r="AI1684">
        <v>1669.2210319999999</v>
      </c>
      <c r="AJ1684">
        <v>421.8</v>
      </c>
      <c r="AK1684">
        <v>403.50615800000003</v>
      </c>
      <c r="AL1684">
        <v>1374.090025</v>
      </c>
      <c r="AM1684">
        <v>632.76285099999996</v>
      </c>
      <c r="AN1684">
        <v>335.62009999999998</v>
      </c>
      <c r="AP1684">
        <v>480.55949199999998</v>
      </c>
      <c r="AQ1684">
        <v>506.667509</v>
      </c>
      <c r="AR1684">
        <v>427.844087</v>
      </c>
      <c r="AS1684">
        <v>116.45078700000001</v>
      </c>
      <c r="AT1684">
        <v>111.72940800000001</v>
      </c>
      <c r="AU1684">
        <v>236.812984</v>
      </c>
      <c r="AV1684">
        <v>1065.291602</v>
      </c>
      <c r="AW1684">
        <v>202.0505</v>
      </c>
      <c r="AX1684">
        <v>2181.04</v>
      </c>
      <c r="AY1684">
        <v>926.87759800000003</v>
      </c>
      <c r="AZ1684">
        <v>323.05854099999999</v>
      </c>
      <c r="BA1684">
        <v>1943.27</v>
      </c>
      <c r="BB1684">
        <v>8.4499999999999993</v>
      </c>
      <c r="BC1684">
        <v>256.51159799999999</v>
      </c>
      <c r="BD1684">
        <v>703.30903999999998</v>
      </c>
      <c r="BE1684">
        <v>104.7016</v>
      </c>
      <c r="BF1684">
        <v>33.346238</v>
      </c>
      <c r="BG1684">
        <v>117.90917899999999</v>
      </c>
      <c r="BH1684">
        <v>848.50442599999997</v>
      </c>
      <c r="BI1684">
        <v>314.04973100000001</v>
      </c>
      <c r="BJ1684">
        <v>476.78799199999997</v>
      </c>
      <c r="BL1684">
        <v>73.701807000000002</v>
      </c>
      <c r="BM1684">
        <v>584.68423399999995</v>
      </c>
      <c r="BN1684">
        <v>222.60134600000001</v>
      </c>
      <c r="BO1684">
        <v>2258.1909770000002</v>
      </c>
      <c r="BP1684">
        <v>33.65</v>
      </c>
      <c r="BQ1684">
        <v>389.57687900000002</v>
      </c>
      <c r="BR1684">
        <v>518.59741099999997</v>
      </c>
      <c r="BT1684">
        <v>408.40536400000002</v>
      </c>
      <c r="BU1684">
        <v>1169.2424000000001</v>
      </c>
      <c r="BV1684">
        <v>535</v>
      </c>
      <c r="BW1684">
        <v>2991.4909469999998</v>
      </c>
      <c r="BX1684">
        <v>3256.6039559999999</v>
      </c>
      <c r="BY1684">
        <v>128.13202999999999</v>
      </c>
      <c r="BZ1684">
        <v>202.77928800000001</v>
      </c>
      <c r="CA1684">
        <v>69.534000000000006</v>
      </c>
      <c r="CB1684">
        <v>288.58305899999999</v>
      </c>
      <c r="CC1684">
        <v>230.01690199999999</v>
      </c>
      <c r="CD1684">
        <v>278.70171399999998</v>
      </c>
      <c r="CE1684">
        <v>227.85277500000001</v>
      </c>
      <c r="CF1684">
        <v>2183.0655000000002</v>
      </c>
      <c r="CG1684">
        <v>342.1103</v>
      </c>
      <c r="CH1684">
        <v>936.98359700000003</v>
      </c>
      <c r="CI1684">
        <v>130.80000000000001</v>
      </c>
      <c r="CJ1684">
        <v>587.45000000000005</v>
      </c>
      <c r="CK1684">
        <v>1801.7162330000001</v>
      </c>
      <c r="CL1684">
        <v>1320.7268750000001</v>
      </c>
      <c r="CM1684">
        <v>1339.9126699999999</v>
      </c>
      <c r="CN1684">
        <v>1532.25</v>
      </c>
      <c r="CO1684">
        <v>405.13771400000002</v>
      </c>
      <c r="CP1684">
        <v>31.278019</v>
      </c>
      <c r="CQ1684">
        <v>2068.37</v>
      </c>
      <c r="CR1684">
        <v>172.27666600000001</v>
      </c>
      <c r="CS1684">
        <v>606.7867</v>
      </c>
      <c r="CT1684">
        <v>174.16362000000001</v>
      </c>
      <c r="CU1684">
        <v>1677.0581</v>
      </c>
      <c r="CV1684">
        <v>634.62</v>
      </c>
      <c r="CW1684">
        <v>1393.9261320000001</v>
      </c>
    </row>
    <row r="1685" spans="1:101">
      <c r="A1685" s="1">
        <v>40833</v>
      </c>
      <c r="C1685">
        <v>2304.9538779999998</v>
      </c>
      <c r="D1685">
        <v>1059.280763</v>
      </c>
      <c r="E1685">
        <v>935.50383899999997</v>
      </c>
      <c r="F1685">
        <v>154</v>
      </c>
      <c r="G1685">
        <v>332.04635999999999</v>
      </c>
      <c r="H1685">
        <v>1126.5452</v>
      </c>
      <c r="J1685">
        <v>342.93558999999999</v>
      </c>
      <c r="K1685">
        <v>2983</v>
      </c>
      <c r="L1685">
        <v>282.60000000000002</v>
      </c>
      <c r="M1685">
        <v>165.86783199999999</v>
      </c>
      <c r="N1685">
        <v>2821.2334999999998</v>
      </c>
      <c r="O1685">
        <v>103.148949</v>
      </c>
      <c r="P1685">
        <v>1181.397385</v>
      </c>
      <c r="Q1685">
        <v>530.02160000000003</v>
      </c>
      <c r="R1685">
        <v>788.03200000000004</v>
      </c>
      <c r="S1685">
        <v>435.92469999999997</v>
      </c>
      <c r="T1685">
        <v>182.54</v>
      </c>
      <c r="U1685">
        <v>79.960255000000004</v>
      </c>
      <c r="W1685">
        <v>308.91000000000003</v>
      </c>
      <c r="X1685">
        <v>589.75764900000001</v>
      </c>
      <c r="Y1685">
        <v>1825.030213</v>
      </c>
      <c r="AA1685">
        <v>1668.246445</v>
      </c>
      <c r="AB1685">
        <v>1292.6400000000001</v>
      </c>
      <c r="AC1685">
        <v>313.5</v>
      </c>
      <c r="AF1685">
        <v>756</v>
      </c>
      <c r="AG1685">
        <v>292.27798200000001</v>
      </c>
      <c r="AH1685">
        <v>284.39999999999998</v>
      </c>
      <c r="AI1685">
        <v>1619.3018059999999</v>
      </c>
      <c r="AJ1685">
        <v>415</v>
      </c>
      <c r="AK1685">
        <v>386.08061500000002</v>
      </c>
      <c r="AL1685">
        <v>1369.538871</v>
      </c>
      <c r="AM1685">
        <v>631.53296799999998</v>
      </c>
      <c r="AN1685">
        <v>335.26760000000002</v>
      </c>
      <c r="AP1685">
        <v>476.797774</v>
      </c>
      <c r="AQ1685">
        <v>513.80730800000003</v>
      </c>
      <c r="AR1685">
        <v>428.28630299999998</v>
      </c>
      <c r="AS1685">
        <v>114.96291600000001</v>
      </c>
      <c r="AT1685">
        <v>110.28327299999999</v>
      </c>
      <c r="AU1685">
        <v>229.15424400000001</v>
      </c>
      <c r="AV1685">
        <v>1078.3087410000001</v>
      </c>
      <c r="AW1685">
        <v>204.45269999999999</v>
      </c>
      <c r="AX1685">
        <v>2188.5100000000002</v>
      </c>
      <c r="AY1685">
        <v>929.16914099999997</v>
      </c>
      <c r="AZ1685">
        <v>321.62599899999998</v>
      </c>
      <c r="BA1685">
        <v>1970.4937</v>
      </c>
      <c r="BB1685">
        <v>8.41</v>
      </c>
      <c r="BC1685">
        <v>260.05037099999998</v>
      </c>
      <c r="BD1685">
        <v>707.56381699999997</v>
      </c>
      <c r="BE1685">
        <v>107.08</v>
      </c>
      <c r="BF1685">
        <v>32.388841999999997</v>
      </c>
      <c r="BG1685">
        <v>118.47259099999999</v>
      </c>
      <c r="BH1685">
        <v>835.51129400000002</v>
      </c>
      <c r="BI1685">
        <v>314.97492599999998</v>
      </c>
      <c r="BJ1685">
        <v>473.63181300000002</v>
      </c>
      <c r="BL1685">
        <v>73.022069999999999</v>
      </c>
      <c r="BM1685">
        <v>588.31850599999996</v>
      </c>
      <c r="BN1685">
        <v>228.23286400000001</v>
      </c>
      <c r="BO1685">
        <v>2245.317587</v>
      </c>
      <c r="BP1685">
        <v>34.229999999999997</v>
      </c>
      <c r="BQ1685">
        <v>389.57687900000002</v>
      </c>
      <c r="BR1685">
        <v>519.212086</v>
      </c>
      <c r="BT1685">
        <v>406.68412599999999</v>
      </c>
      <c r="BU1685">
        <v>1170.0468000000001</v>
      </c>
      <c r="BV1685">
        <v>538.52149999999995</v>
      </c>
      <c r="BW1685">
        <v>3107.823523</v>
      </c>
      <c r="BX1685">
        <v>3276.377755</v>
      </c>
      <c r="BY1685">
        <v>123.8237</v>
      </c>
      <c r="BZ1685">
        <v>201.10416000000001</v>
      </c>
      <c r="CA1685">
        <v>69.886399999999995</v>
      </c>
      <c r="CB1685">
        <v>290.15620799999999</v>
      </c>
      <c r="CC1685">
        <v>228.43651399999999</v>
      </c>
      <c r="CD1685">
        <v>278.92176999999998</v>
      </c>
      <c r="CE1685">
        <v>227.71787800000001</v>
      </c>
      <c r="CF1685">
        <v>2192</v>
      </c>
      <c r="CG1685">
        <v>345.1</v>
      </c>
      <c r="CH1685">
        <v>935.51912800000002</v>
      </c>
      <c r="CI1685">
        <v>130.19999999999999</v>
      </c>
      <c r="CJ1685">
        <v>584.74260000000004</v>
      </c>
      <c r="CK1685">
        <v>1789.0604169999999</v>
      </c>
      <c r="CL1685">
        <v>1318.4126670000001</v>
      </c>
      <c r="CM1685">
        <v>1375.7590009999999</v>
      </c>
      <c r="CN1685">
        <v>1524.0603000000001</v>
      </c>
      <c r="CO1685">
        <v>404.683378</v>
      </c>
      <c r="CP1685">
        <v>31.714956000000001</v>
      </c>
      <c r="CQ1685">
        <v>2093.5700000000002</v>
      </c>
      <c r="CR1685">
        <v>172.19731200000001</v>
      </c>
      <c r="CS1685">
        <v>605.0181</v>
      </c>
      <c r="CT1685">
        <v>173.341668</v>
      </c>
      <c r="CU1685">
        <v>1686.9096999999999</v>
      </c>
      <c r="CV1685">
        <v>655.50109999999995</v>
      </c>
      <c r="CW1685">
        <v>1383.4902910000001</v>
      </c>
    </row>
    <row r="1686" spans="1:101">
      <c r="A1686" s="1">
        <v>40834</v>
      </c>
      <c r="C1686">
        <v>2174.1058819999998</v>
      </c>
      <c r="D1686">
        <v>1052.7885859999999</v>
      </c>
      <c r="E1686">
        <v>919.45698200000004</v>
      </c>
      <c r="F1686">
        <v>150.97999999999999</v>
      </c>
      <c r="G1686">
        <v>329.96859699999999</v>
      </c>
      <c r="H1686">
        <v>1049.3955000000001</v>
      </c>
      <c r="J1686">
        <v>330.08612599999998</v>
      </c>
      <c r="K1686">
        <v>2952.94</v>
      </c>
      <c r="L1686">
        <v>280.81110000000001</v>
      </c>
      <c r="M1686">
        <v>156.38410099999999</v>
      </c>
      <c r="N1686">
        <v>2778.9769999999999</v>
      </c>
      <c r="O1686">
        <v>103.74343</v>
      </c>
      <c r="P1686">
        <v>1162.1768529999999</v>
      </c>
      <c r="Q1686">
        <v>519.02269999999999</v>
      </c>
      <c r="R1686">
        <v>787.95659999999998</v>
      </c>
      <c r="S1686">
        <v>429.22980000000001</v>
      </c>
      <c r="T1686">
        <v>178.86410000000001</v>
      </c>
      <c r="U1686">
        <v>77.051653999999999</v>
      </c>
      <c r="W1686">
        <v>303.89100000000002</v>
      </c>
      <c r="X1686">
        <v>585.109554</v>
      </c>
      <c r="Y1686">
        <v>1792.3051869999999</v>
      </c>
      <c r="AA1686">
        <v>1680.310211</v>
      </c>
      <c r="AB1686">
        <v>1270.44</v>
      </c>
      <c r="AC1686">
        <v>304.07249999999999</v>
      </c>
      <c r="AF1686">
        <v>745.04200000000003</v>
      </c>
      <c r="AG1686">
        <v>288.88356800000003</v>
      </c>
      <c r="AH1686">
        <v>282.7</v>
      </c>
      <c r="AI1686">
        <v>1580.079266</v>
      </c>
      <c r="AJ1686">
        <v>417.7962</v>
      </c>
      <c r="AK1686">
        <v>380.68901299999999</v>
      </c>
      <c r="AL1686">
        <v>1362.9485609999999</v>
      </c>
      <c r="AM1686">
        <v>615.50038600000005</v>
      </c>
      <c r="AN1686">
        <v>332.15</v>
      </c>
      <c r="AP1686">
        <v>480.18331999999998</v>
      </c>
      <c r="AQ1686">
        <v>500.426851</v>
      </c>
      <c r="AR1686">
        <v>425.146569</v>
      </c>
      <c r="AS1686">
        <v>114.002206</v>
      </c>
      <c r="AT1686">
        <v>107.633825</v>
      </c>
      <c r="AU1686">
        <v>228.11812</v>
      </c>
      <c r="AV1686">
        <v>1063.7114759999999</v>
      </c>
      <c r="AW1686">
        <v>199.58</v>
      </c>
      <c r="AX1686">
        <v>2171.59</v>
      </c>
      <c r="AY1686">
        <v>908.92514400000005</v>
      </c>
      <c r="AZ1686">
        <v>312.09351600000002</v>
      </c>
      <c r="BA1686">
        <v>1928.1197</v>
      </c>
      <c r="BB1686">
        <v>8.16</v>
      </c>
      <c r="BC1686">
        <v>253.47102100000001</v>
      </c>
      <c r="BD1686">
        <v>694.53751499999998</v>
      </c>
      <c r="BE1686">
        <v>104.2779</v>
      </c>
      <c r="BF1686">
        <v>31.886945000000001</v>
      </c>
      <c r="BG1686">
        <v>117.207829</v>
      </c>
      <c r="BH1686">
        <v>820.47293999999999</v>
      </c>
      <c r="BI1686">
        <v>311.503579</v>
      </c>
      <c r="BJ1686">
        <v>458.33074499999998</v>
      </c>
      <c r="BL1686">
        <v>73.341442000000001</v>
      </c>
      <c r="BM1686">
        <v>588.84381499999995</v>
      </c>
      <c r="BN1686">
        <v>214.593932</v>
      </c>
      <c r="BO1686">
        <v>2224.4368439999998</v>
      </c>
      <c r="BP1686">
        <v>34.1</v>
      </c>
      <c r="BQ1686">
        <v>386.96727299999998</v>
      </c>
      <c r="BR1686">
        <v>499.377745</v>
      </c>
      <c r="BT1686">
        <v>403.447292</v>
      </c>
      <c r="BU1686">
        <v>1156.6101000000001</v>
      </c>
      <c r="BV1686">
        <v>523.81039999999996</v>
      </c>
      <c r="BW1686">
        <v>2866.6045600000002</v>
      </c>
      <c r="BX1686">
        <v>3249.5621719999999</v>
      </c>
      <c r="BY1686">
        <v>126.06100000000001</v>
      </c>
      <c r="BZ1686">
        <v>204.61684500000001</v>
      </c>
      <c r="CA1686">
        <v>68.585700000000003</v>
      </c>
      <c r="CB1686">
        <v>287.81810400000001</v>
      </c>
      <c r="CC1686">
        <v>221.00873799999999</v>
      </c>
      <c r="CD1686">
        <v>275.82917400000002</v>
      </c>
      <c r="CE1686">
        <v>226.645871</v>
      </c>
      <c r="CF1686">
        <v>2187</v>
      </c>
      <c r="CG1686">
        <v>338.24160000000001</v>
      </c>
      <c r="CH1686">
        <v>906.55305399999997</v>
      </c>
      <c r="CI1686">
        <v>128.6</v>
      </c>
      <c r="CJ1686">
        <v>576.52350000000001</v>
      </c>
      <c r="CK1686">
        <v>1771.3548929999999</v>
      </c>
      <c r="CL1686">
        <v>1313.1374470000001</v>
      </c>
      <c r="CM1686">
        <v>1305.324807</v>
      </c>
      <c r="CN1686">
        <v>1516.4527</v>
      </c>
      <c r="CO1686">
        <v>403.986197</v>
      </c>
      <c r="CP1686">
        <v>30.805333000000001</v>
      </c>
      <c r="CQ1686">
        <v>2065.19</v>
      </c>
      <c r="CR1686">
        <v>169.846462</v>
      </c>
      <c r="CS1686">
        <v>603.08230000000003</v>
      </c>
      <c r="CT1686">
        <v>173.22130200000001</v>
      </c>
      <c r="CU1686">
        <v>1632.5101299999999</v>
      </c>
      <c r="CV1686">
        <v>636.65049999999997</v>
      </c>
      <c r="CW1686">
        <v>1411.2650180000001</v>
      </c>
    </row>
    <row r="1687" spans="1:101">
      <c r="A1687" s="1">
        <v>40835</v>
      </c>
      <c r="C1687">
        <v>2195.1005380000001</v>
      </c>
      <c r="D1687">
        <v>1063.199419</v>
      </c>
      <c r="E1687">
        <v>907.53704800000003</v>
      </c>
      <c r="F1687">
        <v>161.76</v>
      </c>
      <c r="G1687">
        <v>331.25483200000002</v>
      </c>
      <c r="H1687">
        <v>1077.6967999999999</v>
      </c>
      <c r="J1687">
        <v>339.59031299999998</v>
      </c>
      <c r="K1687">
        <v>2983.567</v>
      </c>
      <c r="L1687">
        <v>278.49450000000002</v>
      </c>
      <c r="M1687">
        <v>166.83517900000001</v>
      </c>
      <c r="N1687">
        <v>2800.5697</v>
      </c>
      <c r="O1687">
        <v>105.091842</v>
      </c>
      <c r="P1687">
        <v>1174.482266</v>
      </c>
      <c r="Q1687">
        <v>509.58600000000001</v>
      </c>
      <c r="R1687">
        <v>806.66890000000001</v>
      </c>
      <c r="S1687">
        <v>435.4</v>
      </c>
      <c r="T1687">
        <v>181.00720000000001</v>
      </c>
      <c r="U1687">
        <v>78.732093000000006</v>
      </c>
      <c r="W1687">
        <v>305.93</v>
      </c>
      <c r="X1687">
        <v>590.79906500000004</v>
      </c>
      <c r="Y1687">
        <v>1796.7124180000001</v>
      </c>
      <c r="AA1687">
        <v>1637.225334</v>
      </c>
      <c r="AB1687">
        <v>1316.3978</v>
      </c>
      <c r="AC1687">
        <v>302</v>
      </c>
      <c r="AF1687">
        <v>755.71</v>
      </c>
      <c r="AG1687">
        <v>295.33671700000002</v>
      </c>
      <c r="AH1687">
        <v>285.8</v>
      </c>
      <c r="AI1687">
        <v>1572.9743739999999</v>
      </c>
      <c r="AK1687">
        <v>389.28671300000002</v>
      </c>
      <c r="AL1687">
        <v>1370.4549770000001</v>
      </c>
      <c r="AM1687">
        <v>625.60886800000003</v>
      </c>
      <c r="AN1687">
        <v>333.24029999999999</v>
      </c>
      <c r="AP1687">
        <v>463.37474099999997</v>
      </c>
      <c r="AQ1687">
        <v>512.14820499999996</v>
      </c>
      <c r="AR1687">
        <v>425.08023600000001</v>
      </c>
      <c r="AS1687">
        <v>113.67946499999999</v>
      </c>
      <c r="AT1687">
        <v>110.66121699999999</v>
      </c>
      <c r="AU1687">
        <v>231.87159500000001</v>
      </c>
      <c r="AV1687">
        <v>1052.18172</v>
      </c>
      <c r="AW1687">
        <v>201.85120000000001</v>
      </c>
      <c r="AX1687">
        <v>2194.59</v>
      </c>
      <c r="AY1687">
        <v>907.89862900000003</v>
      </c>
      <c r="AZ1687">
        <v>314.14124199999998</v>
      </c>
      <c r="BA1687">
        <v>1955.7876000000001</v>
      </c>
      <c r="BB1687">
        <v>8.2149999999999999</v>
      </c>
      <c r="BC1687">
        <v>252.04365000000001</v>
      </c>
      <c r="BD1687">
        <v>682.62363900000003</v>
      </c>
      <c r="BE1687">
        <v>105.26430000000001</v>
      </c>
      <c r="BF1687">
        <v>32.784646000000002</v>
      </c>
      <c r="BG1687">
        <v>117.188067</v>
      </c>
      <c r="BH1687">
        <v>828.14313900000002</v>
      </c>
      <c r="BI1687">
        <v>309.53842600000002</v>
      </c>
      <c r="BJ1687">
        <v>465.30556899999999</v>
      </c>
      <c r="BL1687">
        <v>73.891148999999999</v>
      </c>
      <c r="BM1687">
        <v>589.76557400000002</v>
      </c>
      <c r="BN1687">
        <v>224.10027099999999</v>
      </c>
      <c r="BO1687">
        <v>2213.6867729999999</v>
      </c>
      <c r="BP1687">
        <v>34.4</v>
      </c>
      <c r="BQ1687">
        <v>385.476069</v>
      </c>
      <c r="BR1687">
        <v>516.64684099999999</v>
      </c>
      <c r="BT1687">
        <v>409.064235</v>
      </c>
      <c r="BU1687">
        <v>1167.2539999999999</v>
      </c>
      <c r="BV1687">
        <v>524.66219999999998</v>
      </c>
      <c r="BW1687">
        <v>2846.840678</v>
      </c>
      <c r="BX1687">
        <v>3238.564065</v>
      </c>
      <c r="BY1687">
        <v>128.30000000000001</v>
      </c>
      <c r="BZ1687">
        <v>206.222511</v>
      </c>
      <c r="CA1687">
        <v>68.582999999999998</v>
      </c>
      <c r="CB1687">
        <v>289.54837400000002</v>
      </c>
      <c r="CC1687">
        <v>223.55863600000001</v>
      </c>
      <c r="CD1687">
        <v>276.57116500000001</v>
      </c>
      <c r="CE1687">
        <v>227.259839</v>
      </c>
      <c r="CF1687">
        <v>2221.3166000000001</v>
      </c>
      <c r="CG1687">
        <v>343.85239999999999</v>
      </c>
      <c r="CH1687">
        <v>920.65516100000002</v>
      </c>
      <c r="CI1687">
        <v>131.6</v>
      </c>
      <c r="CJ1687">
        <v>576.86500000000001</v>
      </c>
      <c r="CK1687">
        <v>1776.6037080000001</v>
      </c>
      <c r="CL1687">
        <v>1312.090954</v>
      </c>
      <c r="CM1687">
        <v>1334.789998</v>
      </c>
      <c r="CN1687">
        <v>1525.8630000000001</v>
      </c>
      <c r="CO1687">
        <v>403.93946599999998</v>
      </c>
      <c r="CP1687">
        <v>31.177194</v>
      </c>
      <c r="CQ1687">
        <v>2073.4110000000001</v>
      </c>
      <c r="CR1687">
        <v>169.915896</v>
      </c>
      <c r="CS1687">
        <v>611.36080000000004</v>
      </c>
      <c r="CT1687">
        <v>173.682478</v>
      </c>
      <c r="CU1687">
        <v>1682.0672999999999</v>
      </c>
      <c r="CV1687">
        <v>634.35389999999995</v>
      </c>
      <c r="CW1687">
        <v>1402.098788</v>
      </c>
    </row>
    <row r="1688" spans="1:101">
      <c r="A1688" s="1">
        <v>40836</v>
      </c>
      <c r="C1688">
        <v>2132.943272</v>
      </c>
      <c r="D1688">
        <v>1043.6897260000001</v>
      </c>
      <c r="E1688">
        <v>892.00423699999999</v>
      </c>
      <c r="F1688">
        <v>153.82050000000001</v>
      </c>
      <c r="G1688">
        <v>329.27600899999999</v>
      </c>
      <c r="H1688">
        <v>1052.2859000000001</v>
      </c>
      <c r="J1688">
        <v>320.435024</v>
      </c>
      <c r="K1688">
        <v>2980.9850000000001</v>
      </c>
      <c r="L1688">
        <v>273.8732</v>
      </c>
      <c r="M1688">
        <v>162.871015</v>
      </c>
      <c r="N1688">
        <v>2779.4879999999998</v>
      </c>
      <c r="O1688">
        <v>104.512277</v>
      </c>
      <c r="P1688">
        <v>1163.999374</v>
      </c>
      <c r="Q1688">
        <v>495.5643</v>
      </c>
      <c r="R1688">
        <v>807.90840000000003</v>
      </c>
      <c r="S1688">
        <v>427.97930000000002</v>
      </c>
      <c r="T1688">
        <v>178.02090000000001</v>
      </c>
      <c r="U1688">
        <v>77.343755000000002</v>
      </c>
      <c r="W1688">
        <v>300.82490000000001</v>
      </c>
      <c r="X1688">
        <v>597.47281699999996</v>
      </c>
      <c r="Y1688">
        <v>1800.6265969999999</v>
      </c>
      <c r="AA1688">
        <v>1630.331754</v>
      </c>
      <c r="AB1688">
        <v>1325.058</v>
      </c>
      <c r="AC1688">
        <v>304.3</v>
      </c>
      <c r="AF1688">
        <v>757</v>
      </c>
      <c r="AG1688">
        <v>284.12003399999998</v>
      </c>
      <c r="AH1688">
        <v>281.7</v>
      </c>
      <c r="AI1688">
        <v>1497.626391</v>
      </c>
      <c r="AK1688">
        <v>376.59777700000001</v>
      </c>
      <c r="AL1688">
        <v>1386.375153</v>
      </c>
      <c r="AM1688">
        <v>628.435969</v>
      </c>
      <c r="AN1688">
        <v>330.64</v>
      </c>
      <c r="AP1688">
        <v>452.79857600000003</v>
      </c>
      <c r="AQ1688">
        <v>503.01546999999999</v>
      </c>
      <c r="AR1688">
        <v>419.04597699999999</v>
      </c>
      <c r="AS1688">
        <v>111.414841</v>
      </c>
      <c r="AT1688">
        <v>107.439024</v>
      </c>
      <c r="AU1688">
        <v>230.515128</v>
      </c>
      <c r="AV1688">
        <v>1036.2502469999999</v>
      </c>
      <c r="AW1688">
        <v>198.0609</v>
      </c>
      <c r="AX1688">
        <v>2204.8962999999999</v>
      </c>
      <c r="AY1688">
        <v>891.46446000000003</v>
      </c>
      <c r="AZ1688">
        <v>309.784693</v>
      </c>
      <c r="BA1688">
        <v>1900.9021</v>
      </c>
      <c r="BB1688">
        <v>8.35</v>
      </c>
      <c r="BC1688">
        <v>257.21174100000002</v>
      </c>
      <c r="BD1688">
        <v>662.13216499999999</v>
      </c>
      <c r="BE1688">
        <v>101.9409</v>
      </c>
      <c r="BF1688">
        <v>31.906645999999999</v>
      </c>
      <c r="BG1688">
        <v>116.792829</v>
      </c>
      <c r="BH1688">
        <v>801.39702</v>
      </c>
      <c r="BI1688">
        <v>313.70033899999999</v>
      </c>
      <c r="BJ1688">
        <v>435.09519499999999</v>
      </c>
      <c r="BL1688">
        <v>71.735343999999998</v>
      </c>
      <c r="BM1688">
        <v>589.34587999999997</v>
      </c>
      <c r="BN1688">
        <v>223.772783</v>
      </c>
      <c r="BO1688">
        <v>2262.6159299999999</v>
      </c>
      <c r="BP1688">
        <v>33.4</v>
      </c>
      <c r="BQ1688">
        <v>376.90165000000002</v>
      </c>
      <c r="BR1688">
        <v>502.56389300000001</v>
      </c>
      <c r="BT1688">
        <v>407.08820700000001</v>
      </c>
      <c r="BU1688">
        <v>1155.018</v>
      </c>
      <c r="BV1688">
        <v>519.52070000000003</v>
      </c>
      <c r="BW1688">
        <v>2763.312844</v>
      </c>
      <c r="BX1688">
        <v>3266.6052110000001</v>
      </c>
      <c r="BY1688">
        <v>128.07613000000001</v>
      </c>
      <c r="BZ1688">
        <v>207.243213</v>
      </c>
      <c r="CA1688">
        <v>67.760000000000005</v>
      </c>
      <c r="CB1688">
        <v>290.47614600000003</v>
      </c>
      <c r="CC1688">
        <v>221.39456999999999</v>
      </c>
      <c r="CD1688">
        <v>276.584969</v>
      </c>
      <c r="CE1688">
        <v>223.626318</v>
      </c>
      <c r="CF1688">
        <v>2219.3389000000002</v>
      </c>
      <c r="CG1688">
        <v>337.82679999999999</v>
      </c>
      <c r="CH1688">
        <v>912.78309200000001</v>
      </c>
      <c r="CI1688">
        <v>129.4</v>
      </c>
      <c r="CJ1688">
        <v>570.95320000000004</v>
      </c>
      <c r="CK1688">
        <v>1771.8480970000001</v>
      </c>
      <c r="CL1688">
        <v>1317.32087</v>
      </c>
      <c r="CM1688">
        <v>1311.8686090000001</v>
      </c>
      <c r="CN1688">
        <v>1525.5217</v>
      </c>
      <c r="CO1688">
        <v>402.06320899999997</v>
      </c>
      <c r="CP1688">
        <v>30.627853000000002</v>
      </c>
      <c r="CQ1688">
        <v>2071.0826999999999</v>
      </c>
      <c r="CR1688">
        <v>167.73367200000001</v>
      </c>
      <c r="CS1688">
        <v>614.60180000000003</v>
      </c>
      <c r="CT1688">
        <v>175.70548199999999</v>
      </c>
      <c r="CU1688">
        <v>1675.0671</v>
      </c>
      <c r="CV1688">
        <v>622.59569999999997</v>
      </c>
      <c r="CW1688">
        <v>1408.2501870000001</v>
      </c>
    </row>
    <row r="1689" spans="1:101">
      <c r="A1689" s="1">
        <v>40837</v>
      </c>
      <c r="C1689">
        <v>2133.5694939999998</v>
      </c>
      <c r="D1689">
        <v>1071.9343679999999</v>
      </c>
      <c r="E1689">
        <v>894.56958799999995</v>
      </c>
      <c r="F1689">
        <v>156.7741</v>
      </c>
      <c r="G1689">
        <v>330.463303</v>
      </c>
      <c r="H1689">
        <v>1074.48</v>
      </c>
      <c r="J1689">
        <v>329.156317</v>
      </c>
      <c r="K1689">
        <v>3022.529</v>
      </c>
      <c r="L1689">
        <v>275.11</v>
      </c>
      <c r="M1689">
        <v>167.01327699999999</v>
      </c>
      <c r="N1689">
        <v>2851.6332000000002</v>
      </c>
      <c r="O1689">
        <v>104.878118</v>
      </c>
      <c r="P1689">
        <v>1188.6217819999999</v>
      </c>
      <c r="Q1689">
        <v>500.76530000000002</v>
      </c>
      <c r="R1689">
        <v>815.08150000000001</v>
      </c>
      <c r="S1689">
        <v>439.73426000000001</v>
      </c>
      <c r="T1689">
        <v>181.0821</v>
      </c>
      <c r="U1689">
        <v>77.258562999999995</v>
      </c>
      <c r="W1689">
        <v>301.17559999999997</v>
      </c>
      <c r="X1689">
        <v>597.848029</v>
      </c>
      <c r="Y1689">
        <v>1843.6859730000001</v>
      </c>
      <c r="AA1689">
        <v>1654.4592849999999</v>
      </c>
      <c r="AB1689">
        <v>1328.7415000000001</v>
      </c>
      <c r="AC1689">
        <v>302.6379</v>
      </c>
      <c r="AF1689">
        <v>767.67</v>
      </c>
      <c r="AG1689">
        <v>288.72579500000001</v>
      </c>
      <c r="AH1689">
        <v>285.8</v>
      </c>
      <c r="AI1689">
        <v>1495.3766820000001</v>
      </c>
      <c r="AJ1689">
        <v>423</v>
      </c>
      <c r="AK1689">
        <v>381.02975099999998</v>
      </c>
      <c r="AL1689">
        <v>1383.272003</v>
      </c>
      <c r="AM1689">
        <v>626.38464799999997</v>
      </c>
      <c r="AN1689">
        <v>331.24360000000001</v>
      </c>
      <c r="AP1689">
        <v>467.47294399999998</v>
      </c>
      <c r="AQ1689">
        <v>506.05190099999999</v>
      </c>
      <c r="AR1689">
        <v>419.29826100000002</v>
      </c>
      <c r="AS1689">
        <v>112.596478</v>
      </c>
      <c r="AT1689">
        <v>108.318641</v>
      </c>
      <c r="AU1689">
        <v>233.52682300000001</v>
      </c>
      <c r="AV1689">
        <v>1077.194663</v>
      </c>
      <c r="AW1689">
        <v>202.5506</v>
      </c>
      <c r="AX1689">
        <v>2248</v>
      </c>
      <c r="AY1689">
        <v>890.16811700000005</v>
      </c>
      <c r="AZ1689">
        <v>315.53677399999998</v>
      </c>
      <c r="BA1689">
        <v>1957.2049999999999</v>
      </c>
      <c r="BB1689">
        <v>8.1649999999999991</v>
      </c>
      <c r="BC1689">
        <v>260.16898900000001</v>
      </c>
      <c r="BD1689">
        <v>663.79465000000005</v>
      </c>
      <c r="BE1689">
        <v>104.30419999999999</v>
      </c>
      <c r="BF1689">
        <v>32.379483</v>
      </c>
      <c r="BG1689">
        <v>116.792829</v>
      </c>
      <c r="BH1689">
        <v>795.35430199999996</v>
      </c>
      <c r="BI1689">
        <v>311.91285699999997</v>
      </c>
      <c r="BJ1689">
        <v>435.26377600000001</v>
      </c>
      <c r="BL1689">
        <v>72.599017000000003</v>
      </c>
      <c r="BM1689">
        <v>586.79561699999999</v>
      </c>
      <c r="BN1689">
        <v>224.10485800000001</v>
      </c>
      <c r="BO1689">
        <v>2322.965404</v>
      </c>
      <c r="BP1689">
        <v>33.409999999999997</v>
      </c>
      <c r="BQ1689">
        <v>376.41588999999999</v>
      </c>
      <c r="BR1689">
        <v>508.62328000000002</v>
      </c>
      <c r="BT1689">
        <v>407.2627</v>
      </c>
      <c r="BU1689">
        <v>1148.7252000000001</v>
      </c>
      <c r="BV1689">
        <v>534</v>
      </c>
      <c r="BW1689">
        <v>2834.7132099999999</v>
      </c>
      <c r="BX1689">
        <v>3371.0560489999998</v>
      </c>
      <c r="BY1689">
        <v>129.83244999999999</v>
      </c>
      <c r="BZ1689">
        <v>205.61047099999999</v>
      </c>
      <c r="CA1689">
        <v>69.517399999999995</v>
      </c>
      <c r="CB1689">
        <v>293.016347</v>
      </c>
      <c r="CC1689">
        <v>226.260582</v>
      </c>
      <c r="CD1689">
        <v>277.95442100000002</v>
      </c>
      <c r="CE1689">
        <v>228.971341</v>
      </c>
      <c r="CF1689">
        <v>2240.7257</v>
      </c>
      <c r="CG1689">
        <v>344.52140000000003</v>
      </c>
      <c r="CH1689">
        <v>917.73866199999998</v>
      </c>
      <c r="CI1689">
        <v>130.5</v>
      </c>
      <c r="CJ1689">
        <v>572.79</v>
      </c>
      <c r="CK1689">
        <v>1793.526143</v>
      </c>
      <c r="CL1689">
        <v>1328.5893020000001</v>
      </c>
      <c r="CM1689">
        <v>1334.8966949999999</v>
      </c>
      <c r="CN1689">
        <v>1533.8787</v>
      </c>
      <c r="CO1689">
        <v>404.60848700000003</v>
      </c>
      <c r="CP1689">
        <v>30.771526999999999</v>
      </c>
      <c r="CQ1689">
        <v>2077.1334999999999</v>
      </c>
      <c r="CR1689">
        <v>173.58600000000001</v>
      </c>
      <c r="CS1689">
        <v>619.6549</v>
      </c>
      <c r="CT1689">
        <v>176.213088</v>
      </c>
      <c r="CU1689">
        <v>1756.9297999999999</v>
      </c>
      <c r="CV1689">
        <v>627.05079999999998</v>
      </c>
      <c r="CW1689">
        <v>1425.6270469999999</v>
      </c>
    </row>
    <row r="1690" spans="1:101">
      <c r="A1690" s="1">
        <v>40840</v>
      </c>
      <c r="C1690">
        <v>2236.0078760000001</v>
      </c>
      <c r="D1690">
        <v>1066.566795</v>
      </c>
      <c r="E1690">
        <v>899.05292999999995</v>
      </c>
      <c r="F1690">
        <v>156.91569999999999</v>
      </c>
      <c r="G1690">
        <v>333.43153599999999</v>
      </c>
      <c r="H1690">
        <v>1159.06</v>
      </c>
      <c r="J1690">
        <v>342.19824399999999</v>
      </c>
      <c r="K1690">
        <v>3031.7527</v>
      </c>
      <c r="L1690">
        <v>279.29000000000002</v>
      </c>
      <c r="M1690">
        <v>170.73698899999999</v>
      </c>
      <c r="N1690">
        <v>2851.1759999999999</v>
      </c>
      <c r="O1690">
        <v>106.61613699999999</v>
      </c>
      <c r="P1690">
        <v>1216.2119869999999</v>
      </c>
      <c r="Q1690">
        <v>517.60860000000002</v>
      </c>
      <c r="R1690">
        <v>815.37599999999998</v>
      </c>
      <c r="S1690">
        <v>433.8175</v>
      </c>
      <c r="T1690">
        <v>182.58699999999999</v>
      </c>
      <c r="U1690">
        <v>77.840045000000003</v>
      </c>
      <c r="W1690">
        <v>307.89999999999998</v>
      </c>
      <c r="X1690">
        <v>602.10696399999995</v>
      </c>
      <c r="Y1690">
        <v>1895.627471</v>
      </c>
      <c r="AA1690">
        <v>1722.5333909999999</v>
      </c>
      <c r="AB1690">
        <v>1333.9023</v>
      </c>
      <c r="AC1690">
        <v>302.2</v>
      </c>
      <c r="AF1690">
        <v>775.07</v>
      </c>
      <c r="AG1690">
        <v>294.230908</v>
      </c>
      <c r="AH1690">
        <v>289.89999999999998</v>
      </c>
      <c r="AI1690">
        <v>1531.949388</v>
      </c>
      <c r="AJ1690">
        <v>423</v>
      </c>
      <c r="AK1690">
        <v>397.72695099999999</v>
      </c>
      <c r="AL1690">
        <v>1390.582531</v>
      </c>
      <c r="AM1690">
        <v>630.263149</v>
      </c>
      <c r="AN1690">
        <v>337.55</v>
      </c>
      <c r="AP1690">
        <v>479.14884699999999</v>
      </c>
      <c r="AQ1690">
        <v>517.17815800000005</v>
      </c>
      <c r="AR1690">
        <v>421.46666800000003</v>
      </c>
      <c r="AS1690">
        <v>115.700723</v>
      </c>
      <c r="AT1690">
        <v>108.971862</v>
      </c>
      <c r="AU1690">
        <v>240.500302</v>
      </c>
      <c r="AV1690">
        <v>1093.8830640000001</v>
      </c>
      <c r="AW1690">
        <v>206.06540000000001</v>
      </c>
      <c r="AX1690">
        <v>2233.7617</v>
      </c>
      <c r="AY1690">
        <v>899.33703000000003</v>
      </c>
      <c r="AZ1690">
        <v>325.82051200000001</v>
      </c>
      <c r="BA1690">
        <v>1953.6610000000001</v>
      </c>
      <c r="BB1690">
        <v>8.3450000000000006</v>
      </c>
      <c r="BC1690">
        <v>264.80300199999999</v>
      </c>
      <c r="BD1690">
        <v>682.46843799999999</v>
      </c>
      <c r="BE1690">
        <v>106.2214</v>
      </c>
      <c r="BF1690">
        <v>33.513603000000003</v>
      </c>
      <c r="BG1690">
        <v>116.59520999999999</v>
      </c>
      <c r="BH1690">
        <v>827.43505400000004</v>
      </c>
      <c r="BI1690">
        <v>317.46610500000003</v>
      </c>
      <c r="BJ1690">
        <v>450.76813499999997</v>
      </c>
      <c r="BL1690">
        <v>74.000715999999997</v>
      </c>
      <c r="BM1690">
        <v>582.76932399999998</v>
      </c>
      <c r="BN1690">
        <v>227.367817</v>
      </c>
      <c r="BO1690">
        <v>2331.182851</v>
      </c>
      <c r="BP1690">
        <v>34.299999999999997</v>
      </c>
      <c r="BQ1690">
        <v>383.12429200000003</v>
      </c>
      <c r="BR1690">
        <v>528.71242400000006</v>
      </c>
      <c r="BT1690">
        <v>423.27195899999998</v>
      </c>
      <c r="BU1690">
        <v>1167.1101000000001</v>
      </c>
      <c r="BV1690">
        <v>536.15070000000003</v>
      </c>
      <c r="BW1690">
        <v>2950.2558060000001</v>
      </c>
      <c r="BX1690">
        <v>3353.9251420000001</v>
      </c>
      <c r="BY1690">
        <v>133.35131000000001</v>
      </c>
      <c r="BZ1690">
        <v>205.73727500000001</v>
      </c>
      <c r="CA1690">
        <v>71.746899999999997</v>
      </c>
      <c r="CB1690">
        <v>295.80989299999999</v>
      </c>
      <c r="CC1690">
        <v>229.5</v>
      </c>
      <c r="CD1690">
        <v>278.33161799999999</v>
      </c>
      <c r="CE1690">
        <v>234.75222199999999</v>
      </c>
      <c r="CF1690">
        <v>2236.1161000000002</v>
      </c>
      <c r="CG1690">
        <v>354.82069999999999</v>
      </c>
      <c r="CH1690">
        <v>939.10317299999997</v>
      </c>
      <c r="CI1690">
        <v>132.30000000000001</v>
      </c>
      <c r="CJ1690">
        <v>576.93119999999999</v>
      </c>
      <c r="CK1690">
        <v>1833.2868639999999</v>
      </c>
      <c r="CL1690">
        <v>1319.8557129999999</v>
      </c>
      <c r="CM1690">
        <v>1358.2157460000001</v>
      </c>
      <c r="CN1690">
        <v>1524.0798</v>
      </c>
      <c r="CO1690">
        <v>405.40851800000002</v>
      </c>
      <c r="CP1690">
        <v>31.415607999999999</v>
      </c>
      <c r="CQ1690">
        <v>2088.0225999999998</v>
      </c>
      <c r="CR1690">
        <v>176.56175999999999</v>
      </c>
      <c r="CS1690">
        <v>620.52819999999997</v>
      </c>
      <c r="CT1690">
        <v>177.053383</v>
      </c>
      <c r="CU1690">
        <v>1813.6130000000001</v>
      </c>
      <c r="CV1690">
        <v>636.02520000000004</v>
      </c>
      <c r="CW1690">
        <v>1453.419729</v>
      </c>
    </row>
    <row r="1691" spans="1:101">
      <c r="A1691" s="1">
        <v>40841</v>
      </c>
      <c r="C1691">
        <v>2225.997519</v>
      </c>
      <c r="D1691">
        <v>1058.279153</v>
      </c>
      <c r="E1691">
        <v>901.57527100000004</v>
      </c>
      <c r="F1691">
        <v>164.8</v>
      </c>
      <c r="G1691">
        <v>333.33259500000003</v>
      </c>
      <c r="H1691">
        <v>1160.5329999999999</v>
      </c>
      <c r="J1691">
        <v>337.27858500000002</v>
      </c>
      <c r="K1691">
        <v>3005.7586000000001</v>
      </c>
      <c r="L1691">
        <v>280.90780000000001</v>
      </c>
      <c r="M1691">
        <v>168.444344</v>
      </c>
      <c r="N1691">
        <v>2852.9686000000002</v>
      </c>
      <c r="O1691">
        <v>107.375545</v>
      </c>
      <c r="P1691">
        <v>1212.011272</v>
      </c>
      <c r="Q1691">
        <v>504.57150000000001</v>
      </c>
      <c r="R1691">
        <v>810.41219999999998</v>
      </c>
      <c r="S1691">
        <v>457.2</v>
      </c>
      <c r="T1691">
        <v>183.9</v>
      </c>
      <c r="U1691">
        <v>79.210244000000003</v>
      </c>
      <c r="W1691">
        <v>304.73</v>
      </c>
      <c r="X1691">
        <v>601.25315399999999</v>
      </c>
      <c r="Y1691">
        <v>1899.6855820000001</v>
      </c>
      <c r="AA1691">
        <v>1701.85265</v>
      </c>
      <c r="AB1691">
        <v>1319.5526</v>
      </c>
      <c r="AC1691">
        <v>312</v>
      </c>
      <c r="AF1691">
        <v>783.17049999999995</v>
      </c>
      <c r="AG1691">
        <v>295.65795500000002</v>
      </c>
      <c r="AH1691">
        <v>287.10000000000002</v>
      </c>
      <c r="AI1691">
        <v>1510.6917719999999</v>
      </c>
      <c r="AJ1691">
        <v>412</v>
      </c>
      <c r="AK1691">
        <v>387.96310299999999</v>
      </c>
      <c r="AL1691">
        <v>1371.749417</v>
      </c>
      <c r="AM1691">
        <v>631.97246800000005</v>
      </c>
      <c r="AN1691">
        <v>339.49740000000003</v>
      </c>
      <c r="AP1691">
        <v>470.48231900000002</v>
      </c>
      <c r="AQ1691">
        <v>517.95941300000004</v>
      </c>
      <c r="AR1691">
        <v>429.03188</v>
      </c>
      <c r="AS1691">
        <v>115.751828</v>
      </c>
      <c r="AT1691">
        <v>109.16050300000001</v>
      </c>
      <c r="AU1691">
        <v>243.95290900000001</v>
      </c>
      <c r="AV1691">
        <v>1100.6921950000001</v>
      </c>
      <c r="AW1691">
        <v>206.73699999999999</v>
      </c>
      <c r="AX1691">
        <v>2203.5165999999999</v>
      </c>
      <c r="AY1691">
        <v>912.55257200000005</v>
      </c>
      <c r="AZ1691">
        <v>329.87352099999998</v>
      </c>
      <c r="BA1691">
        <v>1979.8662999999999</v>
      </c>
      <c r="BB1691">
        <v>8.4186219999999992</v>
      </c>
      <c r="BC1691">
        <v>260.64039700000001</v>
      </c>
      <c r="BD1691">
        <v>679.82711400000005</v>
      </c>
      <c r="BE1691">
        <v>105.66630000000001</v>
      </c>
      <c r="BF1691">
        <v>34.094897000000003</v>
      </c>
      <c r="BG1691">
        <v>114.61902000000001</v>
      </c>
      <c r="BH1691">
        <v>834.13215400000001</v>
      </c>
      <c r="BI1691">
        <v>315.523526</v>
      </c>
      <c r="BJ1691">
        <v>453.82018299999999</v>
      </c>
      <c r="BL1691">
        <v>74.816277999999997</v>
      </c>
      <c r="BM1691">
        <v>581.884185</v>
      </c>
      <c r="BN1691">
        <v>227.78336999999999</v>
      </c>
      <c r="BO1691">
        <v>2313.4805139999999</v>
      </c>
      <c r="BP1691">
        <v>34.299999999999997</v>
      </c>
      <c r="BQ1691">
        <v>391.44088299999999</v>
      </c>
      <c r="BR1691">
        <v>536.68443500000001</v>
      </c>
      <c r="BT1691">
        <v>423.732056</v>
      </c>
      <c r="BU1691">
        <v>1180.2483</v>
      </c>
      <c r="BV1691">
        <v>539.76589999999999</v>
      </c>
      <c r="BW1691">
        <v>3046.3531520000001</v>
      </c>
      <c r="BX1691">
        <v>3262.8248199999998</v>
      </c>
      <c r="BY1691">
        <v>135.00405000000001</v>
      </c>
      <c r="BZ1691">
        <v>211.633959</v>
      </c>
      <c r="CA1691">
        <v>72.099999999999994</v>
      </c>
      <c r="CB1691">
        <v>291.74518499999999</v>
      </c>
      <c r="CC1691">
        <v>230.886945</v>
      </c>
      <c r="CD1691">
        <v>277.891505</v>
      </c>
      <c r="CE1691">
        <v>229.06139899999999</v>
      </c>
      <c r="CF1691">
        <v>2228.5821999999998</v>
      </c>
      <c r="CG1691">
        <v>361.03339999999997</v>
      </c>
      <c r="CH1691">
        <v>947.65884900000003</v>
      </c>
      <c r="CI1691">
        <v>132.6</v>
      </c>
      <c r="CJ1691">
        <v>569.5</v>
      </c>
      <c r="CK1691">
        <v>1863.6866219999999</v>
      </c>
      <c r="CL1691">
        <v>1318.902965</v>
      </c>
      <c r="CM1691">
        <v>1343.9922670000001</v>
      </c>
      <c r="CN1691">
        <v>1508.0619999999999</v>
      </c>
      <c r="CO1691">
        <v>402.36177199999997</v>
      </c>
      <c r="CP1691">
        <v>31.416622</v>
      </c>
      <c r="CQ1691">
        <v>2097.0808999999999</v>
      </c>
      <c r="CR1691">
        <v>176.56175999999999</v>
      </c>
      <c r="CS1691">
        <v>613.25689999999997</v>
      </c>
      <c r="CT1691">
        <v>174.514454</v>
      </c>
      <c r="CU1691">
        <v>1870</v>
      </c>
      <c r="CV1691">
        <v>648.91800000000001</v>
      </c>
      <c r="CW1691">
        <v>1457.0709119999999</v>
      </c>
    </row>
    <row r="1692" spans="1:101">
      <c r="A1692" s="1">
        <v>40842</v>
      </c>
      <c r="C1692">
        <v>2228.1852789999998</v>
      </c>
      <c r="D1692">
        <v>1058.321874</v>
      </c>
      <c r="E1692">
        <v>897.44901200000004</v>
      </c>
      <c r="F1692">
        <v>164.1</v>
      </c>
      <c r="G1692">
        <v>333.43153599999999</v>
      </c>
      <c r="H1692">
        <v>1171.9000000000001</v>
      </c>
      <c r="J1692">
        <v>340.04449799999998</v>
      </c>
      <c r="K1692">
        <v>3027.6840000000002</v>
      </c>
      <c r="L1692">
        <v>279.50839999999999</v>
      </c>
      <c r="M1692">
        <v>166.86889500000001</v>
      </c>
      <c r="N1692">
        <v>2856.2698</v>
      </c>
      <c r="O1692">
        <v>106.872925</v>
      </c>
      <c r="P1692">
        <v>1251.184301</v>
      </c>
      <c r="Q1692">
        <v>491.65519999999998</v>
      </c>
      <c r="R1692">
        <v>805.04</v>
      </c>
      <c r="S1692">
        <v>457.03960000000001</v>
      </c>
      <c r="T1692">
        <v>184.09270000000001</v>
      </c>
      <c r="U1692">
        <v>78.382170000000002</v>
      </c>
      <c r="W1692">
        <v>300.24</v>
      </c>
      <c r="X1692">
        <v>604.37793499999998</v>
      </c>
      <c r="Y1692">
        <v>1885.574278</v>
      </c>
      <c r="AA1692">
        <v>1692.373977</v>
      </c>
      <c r="AB1692">
        <v>1309.5826</v>
      </c>
      <c r="AC1692">
        <v>314.80939999999998</v>
      </c>
      <c r="AF1692">
        <v>782.03570000000002</v>
      </c>
      <c r="AG1692">
        <v>294.667753</v>
      </c>
      <c r="AH1692">
        <v>286.3</v>
      </c>
      <c r="AI1692">
        <v>1640.5637879999999</v>
      </c>
      <c r="AJ1692">
        <v>415</v>
      </c>
      <c r="AK1692">
        <v>385.262158</v>
      </c>
      <c r="AL1692">
        <v>1383.520972</v>
      </c>
      <c r="AM1692">
        <v>659.67144900000005</v>
      </c>
      <c r="AN1692">
        <v>327.38350000000003</v>
      </c>
      <c r="AP1692">
        <v>466.53994399999999</v>
      </c>
      <c r="AQ1692">
        <v>513.20996500000001</v>
      </c>
      <c r="AR1692">
        <v>429.77878299999998</v>
      </c>
      <c r="AS1692">
        <v>115.55413</v>
      </c>
      <c r="AT1692">
        <v>109.72755100000001</v>
      </c>
      <c r="AU1692">
        <v>235.735399</v>
      </c>
      <c r="AV1692">
        <v>1094.0004269999999</v>
      </c>
      <c r="AW1692">
        <v>206.6062</v>
      </c>
      <c r="AX1692">
        <v>2252.9101000000001</v>
      </c>
      <c r="AY1692">
        <v>919.51108499999998</v>
      </c>
      <c r="AZ1692">
        <v>339.73559799999998</v>
      </c>
      <c r="BA1692">
        <v>1976.7194999999999</v>
      </c>
      <c r="BB1692">
        <v>8.2799999999999994</v>
      </c>
      <c r="BC1692">
        <v>259.61810700000001</v>
      </c>
      <c r="BD1692">
        <v>647.72986400000002</v>
      </c>
      <c r="BE1692">
        <v>107.54600000000001</v>
      </c>
      <c r="BF1692">
        <v>33.53754</v>
      </c>
      <c r="BG1692">
        <v>112.64619</v>
      </c>
      <c r="BH1692">
        <v>829.98579900000004</v>
      </c>
      <c r="BI1692">
        <v>310.69362100000001</v>
      </c>
      <c r="BJ1692">
        <v>453.02604600000001</v>
      </c>
      <c r="BL1692">
        <v>74.439167999999995</v>
      </c>
      <c r="BM1692">
        <v>585.28877799999998</v>
      </c>
      <c r="BN1692">
        <v>223.44896299999999</v>
      </c>
      <c r="BO1692">
        <v>2226.0503819999999</v>
      </c>
      <c r="BP1692">
        <v>34.299999999999997</v>
      </c>
      <c r="BQ1692">
        <v>384.35766699999999</v>
      </c>
      <c r="BR1692">
        <v>526.56278199999997</v>
      </c>
      <c r="BT1692">
        <v>419.15587599999998</v>
      </c>
      <c r="BU1692">
        <v>1158.9295999999999</v>
      </c>
      <c r="BV1692">
        <v>543.25660000000005</v>
      </c>
      <c r="BW1692">
        <v>2997.129293</v>
      </c>
      <c r="BX1692">
        <v>3181.8103970000002</v>
      </c>
      <c r="BY1692">
        <v>134.11340999999999</v>
      </c>
      <c r="BZ1692">
        <v>211.60721699999999</v>
      </c>
      <c r="CA1692">
        <v>69.781400000000005</v>
      </c>
      <c r="CB1692">
        <v>290.21218499999998</v>
      </c>
      <c r="CC1692">
        <v>230.868976</v>
      </c>
      <c r="CD1692">
        <v>282.63972699999999</v>
      </c>
      <c r="CE1692">
        <v>225.18542600000001</v>
      </c>
      <c r="CF1692">
        <v>2245.44</v>
      </c>
      <c r="CG1692">
        <v>358.4</v>
      </c>
      <c r="CH1692">
        <v>915.11313700000005</v>
      </c>
      <c r="CI1692">
        <v>131.69999999999999</v>
      </c>
      <c r="CJ1692">
        <v>569.75130000000001</v>
      </c>
      <c r="CK1692">
        <v>1881.0195100000001</v>
      </c>
      <c r="CL1692">
        <v>1314.769945</v>
      </c>
      <c r="CM1692">
        <v>1338.7579490000001</v>
      </c>
      <c r="CN1692">
        <v>1511.6327000000001</v>
      </c>
      <c r="CO1692">
        <v>401.41765199999998</v>
      </c>
      <c r="CP1692">
        <v>31.481612999999999</v>
      </c>
      <c r="CQ1692">
        <v>2081.44</v>
      </c>
      <c r="CR1692">
        <v>175.17832899999999</v>
      </c>
      <c r="CS1692">
        <v>615.52459999999996</v>
      </c>
      <c r="CT1692">
        <v>176.30871500000001</v>
      </c>
      <c r="CU1692">
        <v>1877.0853</v>
      </c>
      <c r="CV1692">
        <v>651.52610000000004</v>
      </c>
      <c r="CW1692">
        <v>1439.0895740000001</v>
      </c>
    </row>
    <row r="1693" spans="1:101">
      <c r="A1693" s="1">
        <v>40843</v>
      </c>
      <c r="C1693">
        <v>2312.9948650000001</v>
      </c>
      <c r="D1693">
        <v>1069.04034</v>
      </c>
      <c r="E1693">
        <v>932.10711800000001</v>
      </c>
      <c r="F1693">
        <v>172.62790000000001</v>
      </c>
      <c r="G1693">
        <v>338.477532</v>
      </c>
      <c r="H1693">
        <v>1247.1741</v>
      </c>
      <c r="J1693">
        <v>355.26585799999998</v>
      </c>
      <c r="K1693">
        <v>3060.85</v>
      </c>
      <c r="L1693">
        <v>285.47000000000003</v>
      </c>
      <c r="M1693">
        <v>176.74032199999999</v>
      </c>
      <c r="N1693">
        <v>2899.69</v>
      </c>
      <c r="O1693">
        <v>107.919967</v>
      </c>
      <c r="P1693">
        <v>1266.8600220000001</v>
      </c>
      <c r="Q1693">
        <v>510.94</v>
      </c>
      <c r="R1693">
        <v>814.84</v>
      </c>
      <c r="S1693">
        <v>466.6</v>
      </c>
      <c r="T1693">
        <v>192.36912000000001</v>
      </c>
      <c r="U1693">
        <v>83.942035000000004</v>
      </c>
      <c r="W1693">
        <v>305.60000000000002</v>
      </c>
      <c r="X1693">
        <v>617.87567100000001</v>
      </c>
      <c r="Y1693">
        <v>1827.55242</v>
      </c>
      <c r="AA1693">
        <v>1736.320551</v>
      </c>
      <c r="AB1693">
        <v>1315.26</v>
      </c>
      <c r="AC1693">
        <v>335.49950000000001</v>
      </c>
      <c r="AF1693">
        <v>803.56</v>
      </c>
      <c r="AG1693">
        <v>304.370994</v>
      </c>
      <c r="AH1693">
        <v>298</v>
      </c>
      <c r="AI1693">
        <v>1719.833529</v>
      </c>
      <c r="AJ1693">
        <v>417.25</v>
      </c>
      <c r="AK1693">
        <v>407.44280800000001</v>
      </c>
      <c r="AL1693">
        <v>1381.3200859999999</v>
      </c>
      <c r="AM1693">
        <v>683.98557200000005</v>
      </c>
      <c r="AN1693">
        <v>345.04</v>
      </c>
      <c r="AP1693">
        <v>478.89963399999999</v>
      </c>
      <c r="AQ1693">
        <v>526.66054899999995</v>
      </c>
      <c r="AR1693">
        <v>432.52218099999999</v>
      </c>
      <c r="AS1693">
        <v>116.64146599999999</v>
      </c>
      <c r="AT1693">
        <v>119.287356</v>
      </c>
      <c r="AU1693">
        <v>254.99016900000001</v>
      </c>
      <c r="AV1693">
        <v>1133.9826760000001</v>
      </c>
      <c r="AW1693">
        <v>218.1</v>
      </c>
      <c r="AX1693">
        <v>2276.83</v>
      </c>
      <c r="AY1693">
        <v>973.00822100000005</v>
      </c>
      <c r="AZ1693">
        <v>344.41778399999998</v>
      </c>
      <c r="BA1693">
        <v>2023.5057999999999</v>
      </c>
      <c r="BB1693">
        <v>8.35</v>
      </c>
      <c r="BC1693">
        <v>265.19098200000002</v>
      </c>
      <c r="BD1693">
        <v>685.80761700000005</v>
      </c>
      <c r="BE1693">
        <v>112.4295</v>
      </c>
      <c r="BF1693">
        <v>35.718895000000003</v>
      </c>
      <c r="BG1693">
        <v>114.61902000000001</v>
      </c>
      <c r="BH1693">
        <v>857.50669400000004</v>
      </c>
      <c r="BI1693">
        <v>310.38314400000002</v>
      </c>
      <c r="BJ1693">
        <v>463.20447799999999</v>
      </c>
      <c r="BL1693">
        <v>76.530574000000001</v>
      </c>
      <c r="BM1693">
        <v>579.21972800000003</v>
      </c>
      <c r="BN1693">
        <v>240.80034900000001</v>
      </c>
      <c r="BO1693">
        <v>2252.9455849999999</v>
      </c>
      <c r="BP1693">
        <v>35.450000000000003</v>
      </c>
      <c r="BQ1693">
        <v>388.35237699999999</v>
      </c>
      <c r="BR1693">
        <v>557.30556000000001</v>
      </c>
      <c r="BT1693">
        <v>435.847284</v>
      </c>
      <c r="BU1693">
        <v>1185.1185</v>
      </c>
      <c r="BV1693">
        <v>553.38400000000001</v>
      </c>
      <c r="BW1693">
        <v>3223.2370660000001</v>
      </c>
      <c r="BX1693">
        <v>3185.3498589999999</v>
      </c>
      <c r="BY1693">
        <v>135.50407000000001</v>
      </c>
      <c r="BZ1693">
        <v>213.33962500000001</v>
      </c>
      <c r="CA1693">
        <v>72.220799999999997</v>
      </c>
      <c r="CB1693">
        <v>296.94574499999999</v>
      </c>
      <c r="CC1693">
        <v>250.31989999999999</v>
      </c>
      <c r="CD1693">
        <v>286.53372899999999</v>
      </c>
      <c r="CE1693">
        <v>233.73165</v>
      </c>
      <c r="CF1693">
        <v>2285.75</v>
      </c>
      <c r="CG1693">
        <v>373.09219999999999</v>
      </c>
      <c r="CH1693">
        <v>935.30885499999999</v>
      </c>
      <c r="CI1693">
        <v>133.69999999999999</v>
      </c>
      <c r="CJ1693">
        <v>581.49131</v>
      </c>
      <c r="CK1693">
        <v>1946.9406530000001</v>
      </c>
      <c r="CL1693">
        <v>1319.736472</v>
      </c>
      <c r="CM1693">
        <v>1430.9997390000001</v>
      </c>
      <c r="CN1693">
        <v>1529.3823</v>
      </c>
      <c r="CO1693">
        <v>406.47523799999999</v>
      </c>
      <c r="CP1693">
        <v>32.453353999999997</v>
      </c>
      <c r="CQ1693">
        <v>2113.8126000000002</v>
      </c>
      <c r="CR1693">
        <v>179.04156</v>
      </c>
      <c r="CS1693">
        <v>609.57000000000005</v>
      </c>
      <c r="CT1693">
        <v>177.50154800000001</v>
      </c>
      <c r="CU1693">
        <v>1967.6</v>
      </c>
      <c r="CV1693">
        <v>671.19</v>
      </c>
      <c r="CW1693">
        <v>1461.5462930000001</v>
      </c>
    </row>
    <row r="1694" spans="1:101">
      <c r="A1694" s="1">
        <v>40844</v>
      </c>
      <c r="C1694">
        <v>2389.4136159999998</v>
      </c>
      <c r="D1694">
        <v>1089.330721</v>
      </c>
      <c r="E1694">
        <v>915.18728399999998</v>
      </c>
      <c r="F1694">
        <v>165.7</v>
      </c>
      <c r="G1694">
        <v>341.940471</v>
      </c>
      <c r="H1694">
        <v>1251.809</v>
      </c>
      <c r="J1694">
        <v>359.85009000000002</v>
      </c>
      <c r="K1694">
        <v>3058.2231999999999</v>
      </c>
      <c r="L1694">
        <v>286.13</v>
      </c>
      <c r="M1694">
        <v>192.45019300000001</v>
      </c>
      <c r="N1694">
        <v>2928.1972000000001</v>
      </c>
      <c r="O1694">
        <v>108.31117500000001</v>
      </c>
      <c r="P1694">
        <v>1269.4456540000001</v>
      </c>
      <c r="Q1694">
        <v>515.11739999999998</v>
      </c>
      <c r="R1694">
        <v>821.56100000000004</v>
      </c>
      <c r="S1694">
        <v>465.06099999999998</v>
      </c>
      <c r="T1694">
        <v>187.89930000000001</v>
      </c>
      <c r="U1694">
        <v>83.950395</v>
      </c>
      <c r="W1694">
        <v>305.39</v>
      </c>
      <c r="X1694">
        <v>617.020264</v>
      </c>
      <c r="Y1694">
        <v>1751.150253</v>
      </c>
      <c r="AA1694">
        <v>1719.948298</v>
      </c>
      <c r="AB1694">
        <v>1329.4055000000001</v>
      </c>
      <c r="AC1694">
        <v>344.5</v>
      </c>
      <c r="AF1694">
        <v>822.14</v>
      </c>
      <c r="AG1694">
        <v>301.03054600000002</v>
      </c>
      <c r="AH1694">
        <v>295.5</v>
      </c>
      <c r="AI1694">
        <v>1712.5112079999999</v>
      </c>
      <c r="AK1694">
        <v>419.71011299999998</v>
      </c>
      <c r="AL1694">
        <v>1379.486877</v>
      </c>
      <c r="AM1694">
        <v>690.93967299999997</v>
      </c>
      <c r="AN1694">
        <v>339.38040000000001</v>
      </c>
      <c r="AP1694">
        <v>484.791425</v>
      </c>
      <c r="AQ1694">
        <v>554.42725900000005</v>
      </c>
      <c r="AR1694">
        <v>431.16877799999997</v>
      </c>
      <c r="AS1694">
        <v>116.48330799999999</v>
      </c>
      <c r="AT1694">
        <v>115.809955</v>
      </c>
      <c r="AU1694">
        <v>259.13155</v>
      </c>
      <c r="AV1694">
        <v>1156.4513790000001</v>
      </c>
      <c r="AW1694">
        <v>217.71090000000001</v>
      </c>
      <c r="AX1694">
        <v>2315.02</v>
      </c>
      <c r="AY1694">
        <v>983.91724799999997</v>
      </c>
      <c r="AZ1694">
        <v>347.582266</v>
      </c>
      <c r="BA1694">
        <v>2066.1700999999998</v>
      </c>
      <c r="BB1694">
        <v>8.32</v>
      </c>
      <c r="BC1694">
        <v>267.015624</v>
      </c>
      <c r="BD1694">
        <v>690.47806600000001</v>
      </c>
      <c r="BE1694">
        <v>113.8909</v>
      </c>
      <c r="BF1694">
        <v>35.728548000000004</v>
      </c>
      <c r="BG1694">
        <v>114.61259699999999</v>
      </c>
      <c r="BH1694">
        <v>839.39429299999995</v>
      </c>
      <c r="BI1694">
        <v>311.77268400000003</v>
      </c>
      <c r="BJ1694">
        <v>465.43523199999998</v>
      </c>
      <c r="BL1694">
        <v>78.637309999999999</v>
      </c>
      <c r="BM1694">
        <v>576.11574700000006</v>
      </c>
      <c r="BN1694">
        <v>245.62186</v>
      </c>
      <c r="BO1694">
        <v>2244.0385630000001</v>
      </c>
      <c r="BP1694">
        <v>35.5</v>
      </c>
      <c r="BQ1694">
        <v>395.16889099999997</v>
      </c>
      <c r="BR1694">
        <v>554.22136499999999</v>
      </c>
      <c r="BT1694">
        <v>429.381486</v>
      </c>
      <c r="BU1694">
        <v>1178.0473</v>
      </c>
      <c r="BV1694">
        <v>553.71659999999997</v>
      </c>
      <c r="BW1694">
        <v>3242.5325109999999</v>
      </c>
      <c r="BX1694">
        <v>3190.7258579999998</v>
      </c>
      <c r="BY1694">
        <v>133.15398999999999</v>
      </c>
      <c r="BZ1694">
        <v>213.33705399999999</v>
      </c>
      <c r="CA1694">
        <v>73.194270000000003</v>
      </c>
      <c r="CB1694">
        <v>293.82174199999997</v>
      </c>
      <c r="CC1694">
        <v>255.68254999999999</v>
      </c>
      <c r="CD1694">
        <v>285.570381</v>
      </c>
      <c r="CE1694">
        <v>237.26746499999999</v>
      </c>
      <c r="CF1694">
        <v>2245.3703999999998</v>
      </c>
      <c r="CG1694">
        <v>367</v>
      </c>
      <c r="CH1694">
        <v>952.82753300000002</v>
      </c>
      <c r="CI1694">
        <v>136.4</v>
      </c>
      <c r="CJ1694">
        <v>582.39329999999995</v>
      </c>
      <c r="CK1694">
        <v>1968.215569</v>
      </c>
      <c r="CL1694">
        <v>1324.172497</v>
      </c>
      <c r="CM1694">
        <v>1447.4660349999999</v>
      </c>
      <c r="CN1694">
        <v>1537.6605</v>
      </c>
      <c r="CO1694">
        <v>407.17593399999998</v>
      </c>
      <c r="CP1694">
        <v>32.512514000000003</v>
      </c>
      <c r="CQ1694">
        <v>2117.377</v>
      </c>
      <c r="CR1694">
        <v>180.370733</v>
      </c>
      <c r="CS1694">
        <v>609.65779999999995</v>
      </c>
      <c r="CT1694">
        <v>175.68854200000001</v>
      </c>
      <c r="CU1694">
        <v>2009</v>
      </c>
      <c r="CV1694">
        <v>682.67330000000004</v>
      </c>
      <c r="CW1694">
        <v>1463.81502</v>
      </c>
    </row>
    <row r="1695" spans="1:101">
      <c r="A1695" s="1">
        <v>40847</v>
      </c>
      <c r="C1695">
        <v>2270.8653810000001</v>
      </c>
      <c r="D1695">
        <v>1079.7776309999999</v>
      </c>
      <c r="E1695">
        <v>880.60692100000006</v>
      </c>
      <c r="F1695">
        <v>155.1</v>
      </c>
      <c r="G1695">
        <v>335.41035799999997</v>
      </c>
      <c r="H1695">
        <v>1232.0496000000001</v>
      </c>
      <c r="J1695">
        <v>336.71117600000002</v>
      </c>
      <c r="K1695">
        <v>2986</v>
      </c>
      <c r="L1695">
        <v>276.60000000000002</v>
      </c>
      <c r="M1695">
        <v>180.40759399999999</v>
      </c>
      <c r="N1695">
        <v>2864.5</v>
      </c>
      <c r="O1695">
        <v>106.72055400000001</v>
      </c>
      <c r="P1695">
        <v>1248.8903760000001</v>
      </c>
      <c r="Q1695">
        <v>510.5</v>
      </c>
      <c r="R1695">
        <v>811.19069999999999</v>
      </c>
      <c r="S1695">
        <v>461</v>
      </c>
      <c r="T1695">
        <v>189.50749999999999</v>
      </c>
      <c r="U1695">
        <v>78.151763000000003</v>
      </c>
      <c r="W1695">
        <v>300.63049999999998</v>
      </c>
      <c r="X1695">
        <v>602.63933099999997</v>
      </c>
      <c r="Y1695">
        <v>1751.40959</v>
      </c>
      <c r="AA1695">
        <v>1749.2460149999999</v>
      </c>
      <c r="AB1695">
        <v>1321.98</v>
      </c>
      <c r="AC1695">
        <v>331.91</v>
      </c>
      <c r="AE1695">
        <v>125.54239</v>
      </c>
      <c r="AF1695">
        <v>816.07650000000001</v>
      </c>
      <c r="AG1695">
        <v>294.35567400000002</v>
      </c>
      <c r="AH1695">
        <v>291.8</v>
      </c>
      <c r="AI1695">
        <v>1688.4487489999999</v>
      </c>
      <c r="AJ1695">
        <v>435</v>
      </c>
      <c r="AK1695">
        <v>419.71620899999999</v>
      </c>
      <c r="AL1695">
        <v>1394.226641</v>
      </c>
      <c r="AM1695">
        <v>670.07736799999998</v>
      </c>
      <c r="AN1695">
        <v>337.55279999999999</v>
      </c>
      <c r="AP1695">
        <v>475.38712900000002</v>
      </c>
      <c r="AQ1695">
        <v>532.19838100000004</v>
      </c>
      <c r="AR1695">
        <v>424.74171999999999</v>
      </c>
      <c r="AS1695">
        <v>116.249531</v>
      </c>
      <c r="AT1695">
        <v>112.23399499999999</v>
      </c>
      <c r="AU1695">
        <v>250.349649</v>
      </c>
      <c r="AV1695">
        <v>1129.0495229999999</v>
      </c>
      <c r="AW1695">
        <v>207.93770000000001</v>
      </c>
      <c r="AX1695">
        <v>2270.5897</v>
      </c>
      <c r="AY1695">
        <v>944.609825</v>
      </c>
      <c r="AZ1695">
        <v>343.69276600000001</v>
      </c>
      <c r="BA1695">
        <v>2060.5436</v>
      </c>
      <c r="BB1695">
        <v>8.35</v>
      </c>
      <c r="BC1695">
        <v>257.860187</v>
      </c>
      <c r="BD1695">
        <v>691.73538599999995</v>
      </c>
      <c r="BE1695">
        <v>110.5</v>
      </c>
      <c r="BF1695">
        <v>32.015005000000002</v>
      </c>
      <c r="BG1695">
        <v>114.02962100000001</v>
      </c>
      <c r="BH1695">
        <v>832.05837799999995</v>
      </c>
      <c r="BI1695">
        <v>307.46294699999999</v>
      </c>
      <c r="BJ1695">
        <v>452.49888399999998</v>
      </c>
      <c r="BL1695">
        <v>75.234859999999998</v>
      </c>
      <c r="BM1695">
        <v>569.58448099999998</v>
      </c>
      <c r="BN1695">
        <v>228.15030400000001</v>
      </c>
      <c r="BO1695">
        <v>2207.2554329999998</v>
      </c>
      <c r="BP1695">
        <v>35.35</v>
      </c>
      <c r="BQ1695">
        <v>389.20407799999998</v>
      </c>
      <c r="BR1695">
        <v>530.66963199999998</v>
      </c>
      <c r="BT1695">
        <v>425.68857400000002</v>
      </c>
      <c r="BU1695">
        <v>1145</v>
      </c>
      <c r="BV1695">
        <v>545.02160000000003</v>
      </c>
      <c r="BW1695">
        <v>3103.5933070000001</v>
      </c>
      <c r="BX1695">
        <v>3149.6859629999999</v>
      </c>
      <c r="BY1695">
        <v>133.5</v>
      </c>
      <c r="BZ1695">
        <v>207.61474799999999</v>
      </c>
      <c r="CA1695">
        <v>72.6965</v>
      </c>
      <c r="CB1695">
        <v>291.803382</v>
      </c>
      <c r="CC1695">
        <v>247.36869999999999</v>
      </c>
      <c r="CD1695">
        <v>280.01205099999999</v>
      </c>
      <c r="CE1695">
        <v>234.40374499999999</v>
      </c>
      <c r="CF1695">
        <v>2227.1698000000001</v>
      </c>
      <c r="CG1695">
        <v>354</v>
      </c>
      <c r="CH1695">
        <v>940.73413600000003</v>
      </c>
      <c r="CI1695">
        <v>132.9</v>
      </c>
      <c r="CJ1695">
        <v>573.7713</v>
      </c>
      <c r="CK1695">
        <v>1940.261072</v>
      </c>
      <c r="CL1695">
        <v>1328.0275180000001</v>
      </c>
      <c r="CM1695">
        <v>1388.673282</v>
      </c>
      <c r="CN1695">
        <v>1531.2444</v>
      </c>
      <c r="CO1695">
        <v>401.163524</v>
      </c>
      <c r="CP1695">
        <v>31.227902</v>
      </c>
      <c r="CQ1695">
        <v>2098.3341999999998</v>
      </c>
      <c r="CR1695">
        <v>177.55903599999999</v>
      </c>
      <c r="CS1695">
        <v>612.98519999999996</v>
      </c>
      <c r="CT1695">
        <v>173.26147800000001</v>
      </c>
      <c r="CU1695">
        <v>1919</v>
      </c>
      <c r="CV1695">
        <v>646</v>
      </c>
      <c r="CW1695">
        <v>1426.1988779999999</v>
      </c>
    </row>
    <row r="1696" spans="1:101">
      <c r="A1696" s="1">
        <v>40848</v>
      </c>
      <c r="C1696">
        <v>2159.2163350000001</v>
      </c>
      <c r="D1696">
        <v>1059.5246059999999</v>
      </c>
      <c r="E1696">
        <v>833.76291800000001</v>
      </c>
      <c r="F1696">
        <v>154.52690000000001</v>
      </c>
      <c r="G1696">
        <v>328.68236300000001</v>
      </c>
      <c r="H1696">
        <v>1109.19</v>
      </c>
      <c r="J1696">
        <v>316.46839199999999</v>
      </c>
      <c r="K1696">
        <v>2944.3719999999998</v>
      </c>
      <c r="L1696">
        <v>269.226</v>
      </c>
      <c r="M1696">
        <v>164.63001199999999</v>
      </c>
      <c r="N1696">
        <v>2852.27</v>
      </c>
      <c r="O1696">
        <v>104.83901400000001</v>
      </c>
      <c r="P1696">
        <v>1216.9443389999999</v>
      </c>
      <c r="Q1696">
        <v>502.27</v>
      </c>
      <c r="R1696">
        <v>791.47</v>
      </c>
      <c r="S1696">
        <v>443.18</v>
      </c>
      <c r="T1696">
        <v>181.32</v>
      </c>
      <c r="U1696">
        <v>72.752426999999997</v>
      </c>
      <c r="W1696">
        <v>288.91149999999999</v>
      </c>
      <c r="X1696">
        <v>593.34697300000005</v>
      </c>
      <c r="Y1696">
        <v>1696.391378</v>
      </c>
      <c r="AA1696">
        <v>1717.794054</v>
      </c>
      <c r="AB1696">
        <v>1285.96</v>
      </c>
      <c r="AC1696">
        <v>321.43529999999998</v>
      </c>
      <c r="AE1696">
        <v>119.263813</v>
      </c>
      <c r="AF1696">
        <v>784.08550000000002</v>
      </c>
      <c r="AG1696">
        <v>283.11539099999999</v>
      </c>
      <c r="AH1696">
        <v>282.2</v>
      </c>
      <c r="AI1696">
        <v>1649.134912</v>
      </c>
      <c r="AJ1696">
        <v>427.5</v>
      </c>
      <c r="AK1696">
        <v>398.33698299999998</v>
      </c>
      <c r="AL1696">
        <v>1374.627798</v>
      </c>
      <c r="AM1696">
        <v>647.74437</v>
      </c>
      <c r="AN1696">
        <v>323.47640000000001</v>
      </c>
      <c r="AP1696">
        <v>449.65782400000001</v>
      </c>
      <c r="AQ1696">
        <v>519.07166700000005</v>
      </c>
      <c r="AR1696">
        <v>418.540413</v>
      </c>
      <c r="AS1696">
        <v>111.10593900000001</v>
      </c>
      <c r="AT1696">
        <v>102.467401</v>
      </c>
      <c r="AU1696">
        <v>228.15185099999999</v>
      </c>
      <c r="AV1696">
        <v>1067.9228430000001</v>
      </c>
      <c r="AW1696">
        <v>198.2</v>
      </c>
      <c r="AX1696">
        <v>2264.3818999999999</v>
      </c>
      <c r="AY1696">
        <v>894.82925999999998</v>
      </c>
      <c r="AZ1696">
        <v>329.02623999999997</v>
      </c>
      <c r="BA1696">
        <v>1959.2501999999999</v>
      </c>
      <c r="BB1696">
        <v>8.2200000000000006</v>
      </c>
      <c r="BC1696">
        <v>253.34844899999999</v>
      </c>
      <c r="BD1696">
        <v>672.72908099999995</v>
      </c>
      <c r="BE1696">
        <v>106.91</v>
      </c>
      <c r="BF1696">
        <v>30.373669</v>
      </c>
      <c r="BG1696">
        <v>110.66664</v>
      </c>
      <c r="BH1696">
        <v>791.459789</v>
      </c>
      <c r="BI1696">
        <v>297.23073399999998</v>
      </c>
      <c r="BJ1696">
        <v>438.507927</v>
      </c>
      <c r="BL1696">
        <v>73.452012999999994</v>
      </c>
      <c r="BM1696">
        <v>566.97582999999997</v>
      </c>
      <c r="BN1696">
        <v>215.29844499999999</v>
      </c>
      <c r="BO1696">
        <v>2200.3654200000001</v>
      </c>
      <c r="BP1696">
        <v>34.549999999999997</v>
      </c>
      <c r="BQ1696">
        <v>371.37786</v>
      </c>
      <c r="BR1696">
        <v>503.77054199999998</v>
      </c>
      <c r="BT1696">
        <v>408.07446299999998</v>
      </c>
      <c r="BU1696">
        <v>1118.1529</v>
      </c>
      <c r="BV1696">
        <v>519.02070000000003</v>
      </c>
      <c r="BW1696">
        <v>2955.2900180000001</v>
      </c>
      <c r="BX1696">
        <v>3155.7541569999999</v>
      </c>
      <c r="BY1696">
        <v>129.3065</v>
      </c>
      <c r="BZ1696">
        <v>199.87398400000001</v>
      </c>
      <c r="CA1696">
        <v>68.654600000000002</v>
      </c>
      <c r="CB1696">
        <v>285.29971399999999</v>
      </c>
      <c r="CC1696">
        <v>237.36760000000001</v>
      </c>
      <c r="CD1696">
        <v>271.869956</v>
      </c>
      <c r="CE1696">
        <v>229.48760200000001</v>
      </c>
      <c r="CF1696">
        <v>2153.8836000000001</v>
      </c>
      <c r="CG1696">
        <v>343.1</v>
      </c>
      <c r="CH1696">
        <v>917.29803800000002</v>
      </c>
      <c r="CI1696">
        <v>126.8</v>
      </c>
      <c r="CJ1696">
        <v>559.40945999999997</v>
      </c>
      <c r="CK1696">
        <v>1874.7202890000001</v>
      </c>
      <c r="CL1696">
        <v>1309.1487709999999</v>
      </c>
      <c r="CM1696">
        <v>1369.161423</v>
      </c>
      <c r="CN1696">
        <v>1490.5174</v>
      </c>
      <c r="CO1696">
        <v>397.13521300000002</v>
      </c>
      <c r="CP1696">
        <v>29.893512000000001</v>
      </c>
      <c r="CQ1696">
        <v>2065.3910000000001</v>
      </c>
      <c r="CR1696">
        <v>171.70135200000001</v>
      </c>
      <c r="CS1696">
        <v>600.29999999999995</v>
      </c>
      <c r="CT1696">
        <v>171.286788</v>
      </c>
      <c r="CU1696">
        <v>1799</v>
      </c>
      <c r="CV1696">
        <v>633.33619999999996</v>
      </c>
      <c r="CW1696">
        <v>1397.781614</v>
      </c>
    </row>
    <row r="1697" spans="1:101">
      <c r="A1697" s="1">
        <v>40849</v>
      </c>
      <c r="C1697">
        <v>2213.5433549999998</v>
      </c>
      <c r="D1697">
        <v>1059.297247</v>
      </c>
      <c r="E1697">
        <v>836.23323400000004</v>
      </c>
      <c r="F1697">
        <v>151.98831000000001</v>
      </c>
      <c r="G1697">
        <v>328.41047300000002</v>
      </c>
      <c r="H1697">
        <v>1153.2885000000001</v>
      </c>
      <c r="J1697">
        <v>317.457382</v>
      </c>
      <c r="K1697">
        <v>2941.5859999999998</v>
      </c>
      <c r="L1697">
        <v>269.95</v>
      </c>
      <c r="M1697">
        <v>166.170636</v>
      </c>
      <c r="N1697">
        <v>2842.97</v>
      </c>
      <c r="O1697">
        <v>103.82770600000001</v>
      </c>
      <c r="P1697">
        <v>1226.7192279999999</v>
      </c>
      <c r="Q1697">
        <v>500.01</v>
      </c>
      <c r="R1697">
        <v>794.16</v>
      </c>
      <c r="S1697">
        <v>446.94330000000002</v>
      </c>
      <c r="T1697">
        <v>183.68</v>
      </c>
      <c r="U1697">
        <v>75.431764999999999</v>
      </c>
      <c r="W1697">
        <v>293.20600000000002</v>
      </c>
      <c r="X1697">
        <v>591.193442</v>
      </c>
      <c r="Y1697">
        <v>1718.461661</v>
      </c>
      <c r="AA1697">
        <v>1677.7251180000001</v>
      </c>
      <c r="AB1697">
        <v>1280.8433</v>
      </c>
      <c r="AC1697">
        <v>323.7</v>
      </c>
      <c r="AE1697">
        <v>115.73795800000001</v>
      </c>
      <c r="AF1697">
        <v>779.55</v>
      </c>
      <c r="AG1697">
        <v>289.18681700000002</v>
      </c>
      <c r="AH1697">
        <v>285.89999999999998</v>
      </c>
      <c r="AI1697">
        <v>1720.2701730000001</v>
      </c>
      <c r="AJ1697">
        <v>420</v>
      </c>
      <c r="AK1697">
        <v>408.99054100000001</v>
      </c>
      <c r="AL1697">
        <v>1345.4846769999999</v>
      </c>
      <c r="AM1697">
        <v>647.419624</v>
      </c>
      <c r="AN1697">
        <v>325.57</v>
      </c>
      <c r="AP1697">
        <v>452.35996</v>
      </c>
      <c r="AQ1697">
        <v>524.51183100000003</v>
      </c>
      <c r="AR1697">
        <v>418.84100899999999</v>
      </c>
      <c r="AS1697">
        <v>111.73857</v>
      </c>
      <c r="AT1697">
        <v>105.984544</v>
      </c>
      <c r="AU1697">
        <v>229.63842399999999</v>
      </c>
      <c r="AV1697">
        <v>1062.6338909999999</v>
      </c>
      <c r="AW1697">
        <v>200.78649999999999</v>
      </c>
      <c r="AX1697">
        <v>2232.5475999999999</v>
      </c>
      <c r="AY1697">
        <v>908.27062899999999</v>
      </c>
      <c r="AZ1697">
        <v>334.588573</v>
      </c>
      <c r="BA1697">
        <v>1950.3676</v>
      </c>
      <c r="BB1697">
        <v>8.35</v>
      </c>
      <c r="BC1697">
        <v>257.95478500000002</v>
      </c>
      <c r="BD1697">
        <v>669.05668400000002</v>
      </c>
      <c r="BE1697">
        <v>106.0719</v>
      </c>
      <c r="BF1697">
        <v>28.25797</v>
      </c>
      <c r="BG1697">
        <v>112.544021</v>
      </c>
      <c r="BH1697">
        <v>792.10385399999996</v>
      </c>
      <c r="BI1697">
        <v>297.22053299999999</v>
      </c>
      <c r="BJ1697">
        <v>440.882114</v>
      </c>
      <c r="BL1697">
        <v>72.984088</v>
      </c>
      <c r="BM1697">
        <v>570.41676600000005</v>
      </c>
      <c r="BN1697">
        <v>207.18186800000001</v>
      </c>
      <c r="BO1697">
        <v>2310.1488690000001</v>
      </c>
      <c r="BP1697">
        <v>34.18</v>
      </c>
      <c r="BQ1697">
        <v>372.80084099999999</v>
      </c>
      <c r="BR1697">
        <v>509.91139399999997</v>
      </c>
      <c r="BT1697">
        <v>412.17874</v>
      </c>
      <c r="BU1697">
        <v>1134.94</v>
      </c>
      <c r="BV1697">
        <v>532.02120000000002</v>
      </c>
      <c r="BW1697">
        <v>3040.0035509999998</v>
      </c>
      <c r="BX1697">
        <v>3153.0956259999998</v>
      </c>
      <c r="BY1697">
        <v>130.21299999999999</v>
      </c>
      <c r="BZ1697">
        <v>207.03333799999999</v>
      </c>
      <c r="CA1697">
        <v>69.330600000000004</v>
      </c>
      <c r="CB1697">
        <v>284.11261400000001</v>
      </c>
      <c r="CC1697">
        <v>233.42689799999999</v>
      </c>
      <c r="CD1697">
        <v>269.84943600000003</v>
      </c>
      <c r="CE1697">
        <v>224.81257099999999</v>
      </c>
      <c r="CF1697">
        <v>2153.5</v>
      </c>
      <c r="CG1697">
        <v>327.5</v>
      </c>
      <c r="CH1697">
        <v>922.30267500000002</v>
      </c>
      <c r="CI1697">
        <v>128.30000000000001</v>
      </c>
      <c r="CJ1697">
        <v>553.91</v>
      </c>
      <c r="CK1697">
        <v>1881.7417129999999</v>
      </c>
      <c r="CL1697">
        <v>1309.260362</v>
      </c>
      <c r="CM1697">
        <v>1360.6501599999999</v>
      </c>
      <c r="CN1697">
        <v>1507.12</v>
      </c>
      <c r="CO1697">
        <v>400.13602600000002</v>
      </c>
      <c r="CP1697">
        <v>30.086963999999998</v>
      </c>
      <c r="CQ1697">
        <v>2058.5749999999998</v>
      </c>
      <c r="CR1697">
        <v>176.36863299999999</v>
      </c>
      <c r="CS1697">
        <v>608.25599999999997</v>
      </c>
      <c r="CT1697">
        <v>172.990835</v>
      </c>
      <c r="CU1697">
        <v>1823.8756000000001</v>
      </c>
      <c r="CV1697">
        <v>642.71360000000004</v>
      </c>
      <c r="CW1697">
        <v>1419.7678350000001</v>
      </c>
    </row>
    <row r="1698" spans="1:101">
      <c r="A1698" s="1">
        <v>40850</v>
      </c>
      <c r="C1698">
        <v>2232.6184939999998</v>
      </c>
      <c r="D1698">
        <v>1069.770894</v>
      </c>
      <c r="E1698">
        <v>861.85533799999996</v>
      </c>
      <c r="F1698">
        <v>162.49719999999999</v>
      </c>
      <c r="G1698">
        <v>335.60824000000002</v>
      </c>
      <c r="H1698">
        <v>1156.3751</v>
      </c>
      <c r="J1698">
        <v>321.13946900000002</v>
      </c>
      <c r="K1698">
        <v>2961.4159</v>
      </c>
      <c r="L1698">
        <v>274.60759999999999</v>
      </c>
      <c r="M1698">
        <v>170.67205000000001</v>
      </c>
      <c r="N1698">
        <v>2888</v>
      </c>
      <c r="O1698">
        <v>105.56378599999999</v>
      </c>
      <c r="P1698">
        <v>1265.8617079999999</v>
      </c>
      <c r="Q1698">
        <v>502.5</v>
      </c>
      <c r="R1698">
        <v>799.9</v>
      </c>
      <c r="S1698">
        <v>456.7</v>
      </c>
      <c r="T1698">
        <v>193.5855</v>
      </c>
      <c r="U1698">
        <v>78.459794000000002</v>
      </c>
      <c r="W1698">
        <v>299.3</v>
      </c>
      <c r="X1698">
        <v>601.89646600000003</v>
      </c>
      <c r="Y1698">
        <v>1722.0501420000001</v>
      </c>
      <c r="AA1698">
        <v>1667.3847479999999</v>
      </c>
      <c r="AB1698">
        <v>1306.1575</v>
      </c>
      <c r="AC1698">
        <v>328.89</v>
      </c>
      <c r="AE1698">
        <v>115.761622</v>
      </c>
      <c r="AF1698">
        <v>796.03120000000001</v>
      </c>
      <c r="AG1698">
        <v>293.215621</v>
      </c>
      <c r="AH1698">
        <v>290.39999999999998</v>
      </c>
      <c r="AI1698">
        <v>1796.760278</v>
      </c>
      <c r="AJ1698">
        <v>430.5</v>
      </c>
      <c r="AK1698">
        <v>410.10086799999999</v>
      </c>
      <c r="AL1698">
        <v>1366.815548</v>
      </c>
      <c r="AM1698">
        <v>646.00385800000004</v>
      </c>
      <c r="AN1698">
        <v>335.8</v>
      </c>
      <c r="AP1698">
        <v>465.25277799999998</v>
      </c>
      <c r="AQ1698">
        <v>521.41103499999997</v>
      </c>
      <c r="AR1698">
        <v>417.12034599999998</v>
      </c>
      <c r="AS1698">
        <v>113.596926</v>
      </c>
      <c r="AT1698">
        <v>109.18050700000001</v>
      </c>
      <c r="AU1698">
        <v>234.367086</v>
      </c>
      <c r="AV1698">
        <v>1090.192534</v>
      </c>
      <c r="AW1698">
        <v>197.74940000000001</v>
      </c>
      <c r="AX1698">
        <v>2244.1590000000001</v>
      </c>
      <c r="AY1698">
        <v>932.23988299999996</v>
      </c>
      <c r="AZ1698">
        <v>345.90473700000001</v>
      </c>
      <c r="BA1698">
        <v>1943.0419999999999</v>
      </c>
      <c r="BB1698">
        <v>8.3000000000000007</v>
      </c>
      <c r="BC1698">
        <v>266.89067999999997</v>
      </c>
      <c r="BD1698">
        <v>663.74951999999996</v>
      </c>
      <c r="BE1698">
        <v>109.3845</v>
      </c>
      <c r="BF1698">
        <v>29.069329</v>
      </c>
      <c r="BG1698">
        <v>112.445211</v>
      </c>
      <c r="BH1698">
        <v>803.37858900000003</v>
      </c>
      <c r="BI1698">
        <v>298.30356399999999</v>
      </c>
      <c r="BJ1698">
        <v>447.30481900000001</v>
      </c>
      <c r="BL1698">
        <v>77.330303999999998</v>
      </c>
      <c r="BM1698">
        <v>574.79717000000005</v>
      </c>
      <c r="BN1698">
        <v>210.731953</v>
      </c>
      <c r="BO1698">
        <v>2385.7152470000001</v>
      </c>
      <c r="BP1698">
        <v>34.35</v>
      </c>
      <c r="BQ1698">
        <v>370.56403599999999</v>
      </c>
      <c r="BR1698">
        <v>507.33229799999998</v>
      </c>
      <c r="BT1698">
        <v>431.23627299999998</v>
      </c>
      <c r="BU1698">
        <v>1146.6959999999999</v>
      </c>
      <c r="BV1698">
        <v>529.5213</v>
      </c>
      <c r="BW1698">
        <v>3085.491023</v>
      </c>
      <c r="BX1698">
        <v>3225.4232999999999</v>
      </c>
      <c r="BY1698">
        <v>133.70026999999999</v>
      </c>
      <c r="BZ1698">
        <v>211.60449800000001</v>
      </c>
      <c r="CA1698">
        <v>69.4071</v>
      </c>
      <c r="CB1698">
        <v>291.47861799999998</v>
      </c>
      <c r="CC1698">
        <v>236.5652</v>
      </c>
      <c r="CD1698">
        <v>276.18206500000002</v>
      </c>
      <c r="CE1698">
        <v>222.65096700000001</v>
      </c>
      <c r="CF1698">
        <v>2178.9463999999998</v>
      </c>
      <c r="CG1698">
        <v>338.88869999999997</v>
      </c>
      <c r="CH1698">
        <v>947.06142699999998</v>
      </c>
      <c r="CI1698">
        <v>128.9</v>
      </c>
      <c r="CJ1698">
        <v>556.65</v>
      </c>
      <c r="CK1698">
        <v>1909.0851459999999</v>
      </c>
      <c r="CL1698">
        <v>1307.47901</v>
      </c>
      <c r="CM1698">
        <v>1358.860304</v>
      </c>
      <c r="CN1698">
        <v>1548.6609000000001</v>
      </c>
      <c r="CO1698">
        <v>401.55355400000002</v>
      </c>
      <c r="CP1698">
        <v>30.84759</v>
      </c>
      <c r="CQ1698">
        <v>2037.4469999999999</v>
      </c>
      <c r="CR1698">
        <v>172.69327200000001</v>
      </c>
      <c r="CS1698">
        <v>621.0249</v>
      </c>
      <c r="CT1698">
        <v>174.23097999999999</v>
      </c>
      <c r="CU1698">
        <v>1886.64</v>
      </c>
      <c r="CV1698">
        <v>669.17370000000005</v>
      </c>
      <c r="CW1698">
        <v>1433.9724719999999</v>
      </c>
    </row>
    <row r="1699" spans="1:101">
      <c r="A1699" s="1">
        <v>40851</v>
      </c>
      <c r="C1699">
        <v>2273.066887</v>
      </c>
      <c r="D1699">
        <v>1102.722</v>
      </c>
      <c r="E1699">
        <v>876.44940299999996</v>
      </c>
      <c r="F1699">
        <v>163.03290000000001</v>
      </c>
      <c r="G1699">
        <v>335.80612300000001</v>
      </c>
      <c r="H1699">
        <v>1231.5</v>
      </c>
      <c r="J1699">
        <v>322.41774700000002</v>
      </c>
      <c r="K1699">
        <v>2984.93</v>
      </c>
      <c r="L1699">
        <v>274.03699999999998</v>
      </c>
      <c r="M1699">
        <v>173.96446499999999</v>
      </c>
      <c r="N1699">
        <v>2922.4609999999998</v>
      </c>
      <c r="O1699">
        <v>106.187426</v>
      </c>
      <c r="P1699">
        <v>1245.8954349999999</v>
      </c>
      <c r="Q1699">
        <v>504.44560000000001</v>
      </c>
      <c r="R1699">
        <v>801.0095</v>
      </c>
      <c r="S1699">
        <v>452.95</v>
      </c>
      <c r="T1699">
        <v>191.10400000000001</v>
      </c>
      <c r="U1699">
        <v>78.770201</v>
      </c>
      <c r="W1699">
        <v>295.96929999999998</v>
      </c>
      <c r="X1699">
        <v>602.71183900000005</v>
      </c>
      <c r="Y1699">
        <v>1750.6909330000001</v>
      </c>
      <c r="AA1699">
        <v>1637.225334</v>
      </c>
      <c r="AB1699">
        <v>1308.654</v>
      </c>
      <c r="AC1699">
        <v>328.5</v>
      </c>
      <c r="AE1699">
        <v>118.790544</v>
      </c>
      <c r="AF1699">
        <v>798.96839999999997</v>
      </c>
      <c r="AG1699">
        <v>292.41197299999999</v>
      </c>
      <c r="AH1699">
        <v>290.39999999999998</v>
      </c>
      <c r="AI1699">
        <v>1824.0614430000001</v>
      </c>
      <c r="AJ1699">
        <v>430.5</v>
      </c>
      <c r="AK1699">
        <v>413.21008899999998</v>
      </c>
      <c r="AL1699">
        <v>1341.4452040000001</v>
      </c>
      <c r="AM1699">
        <v>646.68168400000002</v>
      </c>
      <c r="AN1699">
        <v>338</v>
      </c>
      <c r="AP1699">
        <v>469.28844400000003</v>
      </c>
      <c r="AQ1699">
        <v>529.50603699999999</v>
      </c>
      <c r="AR1699">
        <v>421.57865900000002</v>
      </c>
      <c r="AS1699">
        <v>117.194722</v>
      </c>
      <c r="AT1699">
        <v>106.391234</v>
      </c>
      <c r="AU1699">
        <v>229.31326100000001</v>
      </c>
      <c r="AV1699">
        <v>1063.748748</v>
      </c>
      <c r="AW1699">
        <v>195.8</v>
      </c>
      <c r="AX1699">
        <v>2287.143</v>
      </c>
      <c r="AY1699">
        <v>948.90525300000002</v>
      </c>
      <c r="AZ1699">
        <v>343.312995</v>
      </c>
      <c r="BA1699">
        <v>1949.2618</v>
      </c>
      <c r="BB1699">
        <v>8.2558000000000007</v>
      </c>
      <c r="BC1699">
        <v>260.59719999999999</v>
      </c>
      <c r="BD1699">
        <v>691.47201399999994</v>
      </c>
      <c r="BE1699">
        <v>105.64700000000001</v>
      </c>
      <c r="BF1699">
        <v>28.143651999999999</v>
      </c>
      <c r="BG1699">
        <v>113.136878</v>
      </c>
      <c r="BH1699">
        <v>815.23861999999997</v>
      </c>
      <c r="BI1699">
        <v>305.56466799999998</v>
      </c>
      <c r="BJ1699">
        <v>446.29543899999999</v>
      </c>
      <c r="BL1699">
        <v>77.128277999999995</v>
      </c>
      <c r="BM1699">
        <v>579.40900599999998</v>
      </c>
      <c r="BN1699">
        <v>209.92378099999999</v>
      </c>
      <c r="BO1699">
        <v>2372.909161</v>
      </c>
      <c r="BP1699">
        <v>34.950000000000003</v>
      </c>
      <c r="BQ1699">
        <v>369.80478900000003</v>
      </c>
      <c r="BR1699">
        <v>508.28725800000001</v>
      </c>
      <c r="BT1699">
        <v>418.22145</v>
      </c>
      <c r="BU1699">
        <v>1142.8340000000001</v>
      </c>
      <c r="BV1699">
        <v>544.23299999999995</v>
      </c>
      <c r="BW1699">
        <v>3176.8238240000001</v>
      </c>
      <c r="BX1699">
        <v>3216.9726909999999</v>
      </c>
      <c r="BY1699">
        <v>137.92070000000001</v>
      </c>
      <c r="BZ1699">
        <v>210.53876199999999</v>
      </c>
      <c r="CA1699">
        <v>69.077299999999994</v>
      </c>
      <c r="CB1699">
        <v>292.17823499999997</v>
      </c>
      <c r="CC1699">
        <v>232.67974799999999</v>
      </c>
      <c r="CD1699">
        <v>279.016795</v>
      </c>
      <c r="CE1699">
        <v>222.89284499999999</v>
      </c>
      <c r="CF1699">
        <v>2168.4299999999998</v>
      </c>
      <c r="CG1699">
        <v>337.6</v>
      </c>
      <c r="CH1699">
        <v>946.58319500000005</v>
      </c>
      <c r="CI1699">
        <v>130.6</v>
      </c>
      <c r="CJ1699">
        <v>550.05359999999996</v>
      </c>
      <c r="CK1699">
        <v>1878.9239150000001</v>
      </c>
      <c r="CL1699">
        <v>1287.8602060000001</v>
      </c>
      <c r="CM1699">
        <v>1349.929202</v>
      </c>
      <c r="CN1699">
        <v>1538.8507999999999</v>
      </c>
      <c r="CO1699">
        <v>405.76969000000003</v>
      </c>
      <c r="CP1699">
        <v>31.658923000000001</v>
      </c>
      <c r="CQ1699">
        <v>2072.1876000000002</v>
      </c>
      <c r="CR1699">
        <v>172.24690799999999</v>
      </c>
      <c r="CS1699">
        <v>618.63779999999997</v>
      </c>
      <c r="CT1699">
        <v>175.44666699999999</v>
      </c>
      <c r="CU1699">
        <v>1931</v>
      </c>
      <c r="CV1699">
        <v>670.49869999999999</v>
      </c>
      <c r="CW1699">
        <v>1417.3252649999999</v>
      </c>
    </row>
    <row r="1700" spans="1:101">
      <c r="A1700" s="1">
        <v>40854</v>
      </c>
      <c r="C1700">
        <v>2293.1270989999998</v>
      </c>
      <c r="D1700">
        <v>1075.9666549999999</v>
      </c>
      <c r="E1700">
        <v>880.91826000000003</v>
      </c>
      <c r="F1700">
        <v>160.00479999999999</v>
      </c>
      <c r="G1700">
        <v>333.43153599999999</v>
      </c>
      <c r="H1700">
        <v>1198.5474999999999</v>
      </c>
      <c r="J1700">
        <v>324.56615799999997</v>
      </c>
      <c r="K1700">
        <v>2954.6019999999999</v>
      </c>
      <c r="L1700">
        <v>271.97390000000001</v>
      </c>
      <c r="M1700">
        <v>166.615881</v>
      </c>
      <c r="N1700">
        <v>2902.7354</v>
      </c>
      <c r="O1700">
        <v>105.59749600000001</v>
      </c>
      <c r="P1700">
        <v>1231.9559819999999</v>
      </c>
      <c r="Q1700">
        <v>498.79629999999997</v>
      </c>
      <c r="R1700">
        <v>793.11260000000004</v>
      </c>
      <c r="S1700">
        <v>444.3741</v>
      </c>
      <c r="T1700">
        <v>191.05770000000001</v>
      </c>
      <c r="U1700">
        <v>78.311498999999998</v>
      </c>
      <c r="W1700">
        <v>302.3091</v>
      </c>
      <c r="X1700">
        <v>602.25943400000006</v>
      </c>
      <c r="Y1700">
        <v>1742.182753</v>
      </c>
      <c r="AA1700">
        <v>1642.826368</v>
      </c>
      <c r="AB1700">
        <v>1310.5522000000001</v>
      </c>
      <c r="AC1700">
        <v>319.3</v>
      </c>
      <c r="AE1700">
        <v>118.951455</v>
      </c>
      <c r="AF1700">
        <v>790.52959999999996</v>
      </c>
      <c r="AG1700">
        <v>287.82817699999998</v>
      </c>
      <c r="AH1700">
        <v>287.5</v>
      </c>
      <c r="AI1700">
        <v>1854.8154709999999</v>
      </c>
      <c r="AJ1700">
        <v>427.5</v>
      </c>
      <c r="AK1700">
        <v>409.685543</v>
      </c>
      <c r="AL1700">
        <v>1363.906892</v>
      </c>
      <c r="AM1700">
        <v>630.33964400000002</v>
      </c>
      <c r="AN1700">
        <v>333.57</v>
      </c>
      <c r="AP1700">
        <v>471.72368599999999</v>
      </c>
      <c r="AQ1700">
        <v>523.99076700000001</v>
      </c>
      <c r="AR1700">
        <v>417.45643100000001</v>
      </c>
      <c r="AS1700">
        <v>115.70042599999999</v>
      </c>
      <c r="AT1700">
        <v>100.12893200000001</v>
      </c>
      <c r="AU1700">
        <v>237.93102500000001</v>
      </c>
      <c r="AV1700">
        <v>1063.5954750000001</v>
      </c>
      <c r="AW1700">
        <v>199.69</v>
      </c>
      <c r="AX1700">
        <v>2276.2584000000002</v>
      </c>
      <c r="AY1700">
        <v>921.32525599999997</v>
      </c>
      <c r="AZ1700">
        <v>342.11614100000003</v>
      </c>
      <c r="BA1700">
        <v>1915.0772999999999</v>
      </c>
      <c r="BB1700">
        <v>8.35</v>
      </c>
      <c r="BC1700">
        <v>255.643314</v>
      </c>
      <c r="BD1700">
        <v>684.43962399999998</v>
      </c>
      <c r="BE1700">
        <v>104.0932</v>
      </c>
      <c r="BF1700">
        <v>27.756122999999999</v>
      </c>
      <c r="BG1700">
        <v>115.113068</v>
      </c>
      <c r="BH1700">
        <v>824.81255099999998</v>
      </c>
      <c r="BI1700">
        <v>305.82546100000002</v>
      </c>
      <c r="BJ1700">
        <v>441.69193200000001</v>
      </c>
      <c r="BL1700">
        <v>76.974204</v>
      </c>
      <c r="BM1700">
        <v>576.23759600000005</v>
      </c>
      <c r="BN1700">
        <v>205.950805</v>
      </c>
      <c r="BO1700">
        <v>2352.4866729999999</v>
      </c>
      <c r="BP1700">
        <v>34.5</v>
      </c>
      <c r="BQ1700">
        <v>365.87226299999998</v>
      </c>
      <c r="BR1700">
        <v>504.13746200000003</v>
      </c>
      <c r="BT1700">
        <v>419.62836499999997</v>
      </c>
      <c r="BU1700">
        <v>1149.5581999999999</v>
      </c>
      <c r="BV1700">
        <v>539.94889999999998</v>
      </c>
      <c r="BW1700">
        <v>3099.5212700000002</v>
      </c>
      <c r="BX1700">
        <v>3174.517128</v>
      </c>
      <c r="BY1700">
        <v>139.999</v>
      </c>
      <c r="BZ1700">
        <v>211.982135</v>
      </c>
      <c r="CA1700">
        <v>66.498900000000006</v>
      </c>
      <c r="CB1700">
        <v>286.55331100000001</v>
      </c>
      <c r="CC1700">
        <v>234.49910499999999</v>
      </c>
      <c r="CD1700">
        <v>275.28143299999999</v>
      </c>
      <c r="CE1700">
        <v>220.94721000000001</v>
      </c>
      <c r="CF1700">
        <v>2169.8814000000002</v>
      </c>
      <c r="CG1700">
        <v>330</v>
      </c>
      <c r="CH1700">
        <v>932.39872200000002</v>
      </c>
      <c r="CI1700">
        <v>128.5</v>
      </c>
      <c r="CJ1700">
        <v>540.51620000000003</v>
      </c>
      <c r="CK1700">
        <v>1868.0453219999999</v>
      </c>
      <c r="CL1700">
        <v>1298.2262929999999</v>
      </c>
      <c r="CM1700">
        <v>1337.220415</v>
      </c>
      <c r="CN1700">
        <v>1567.0623000000001</v>
      </c>
      <c r="CO1700">
        <v>402.78145799999999</v>
      </c>
      <c r="CP1700">
        <v>31.084229000000001</v>
      </c>
      <c r="CQ1700">
        <v>2068.5830999999998</v>
      </c>
      <c r="CR1700">
        <v>169.915896</v>
      </c>
      <c r="CS1700">
        <v>613.11839999999995</v>
      </c>
      <c r="CT1700">
        <v>173.88295400000001</v>
      </c>
      <c r="CU1700">
        <v>1855.4262000000001</v>
      </c>
      <c r="CV1700">
        <v>658.24369999999999</v>
      </c>
      <c r="CW1700">
        <v>1414.1702250000001</v>
      </c>
    </row>
    <row r="1701" spans="1:101">
      <c r="A1701" s="1">
        <v>40855</v>
      </c>
      <c r="C1701">
        <v>2337.805613</v>
      </c>
      <c r="D1701">
        <v>1106.2734290000001</v>
      </c>
      <c r="E1701">
        <v>877.96227599999997</v>
      </c>
      <c r="F1701">
        <v>162.84119999999999</v>
      </c>
      <c r="G1701">
        <v>336.00400500000001</v>
      </c>
      <c r="H1701">
        <v>1226.0972999999999</v>
      </c>
      <c r="J1701">
        <v>320.68992800000001</v>
      </c>
      <c r="K1701">
        <v>2878.75</v>
      </c>
      <c r="L1701">
        <v>277.60000000000002</v>
      </c>
      <c r="M1701">
        <v>168.95314300000001</v>
      </c>
      <c r="N1701">
        <v>2916</v>
      </c>
      <c r="O1701">
        <v>108.08363</v>
      </c>
      <c r="P1701">
        <v>1250.8870039999999</v>
      </c>
      <c r="Q1701">
        <v>511.45729999999998</v>
      </c>
      <c r="R1701">
        <v>807.66480000000001</v>
      </c>
      <c r="S1701">
        <v>458.93</v>
      </c>
      <c r="T1701">
        <v>193.1</v>
      </c>
      <c r="U1701">
        <v>80.364039000000005</v>
      </c>
      <c r="W1701">
        <v>302.8091</v>
      </c>
      <c r="X1701">
        <v>606.790302</v>
      </c>
      <c r="Y1701">
        <v>1759.6784520000001</v>
      </c>
      <c r="AA1701">
        <v>1553.640672</v>
      </c>
      <c r="AB1701">
        <v>1322</v>
      </c>
      <c r="AC1701">
        <v>326</v>
      </c>
      <c r="AE1701">
        <v>117.18142899999999</v>
      </c>
      <c r="AF1701">
        <v>796.95</v>
      </c>
      <c r="AG1701">
        <v>293.66616299999998</v>
      </c>
      <c r="AH1701">
        <v>294.3</v>
      </c>
      <c r="AI1701">
        <v>1861.1950380000001</v>
      </c>
      <c r="AJ1701">
        <v>425</v>
      </c>
      <c r="AK1701">
        <v>420.771477</v>
      </c>
      <c r="AL1701">
        <v>1385.9555210000001</v>
      </c>
      <c r="AM1701">
        <v>626.51002100000005</v>
      </c>
      <c r="AN1701">
        <v>342.31979999999999</v>
      </c>
      <c r="AP1701">
        <v>476.836049</v>
      </c>
      <c r="AQ1701">
        <v>525.55688899999996</v>
      </c>
      <c r="AR1701">
        <v>430.26245699999998</v>
      </c>
      <c r="AS1701">
        <v>116.06685899999999</v>
      </c>
      <c r="AT1701">
        <v>98.128929999999997</v>
      </c>
      <c r="AU1701">
        <v>236.92130399999999</v>
      </c>
      <c r="AV1701">
        <v>1044.2049870000001</v>
      </c>
      <c r="AW1701">
        <v>203.1</v>
      </c>
      <c r="AX1701">
        <v>2323.09</v>
      </c>
      <c r="AY1701">
        <v>947.08102399999996</v>
      </c>
      <c r="AZ1701">
        <v>343.58274799999998</v>
      </c>
      <c r="BA1701">
        <v>1911.3233</v>
      </c>
      <c r="BB1701">
        <v>8.35</v>
      </c>
      <c r="BC1701">
        <v>259.38808599999999</v>
      </c>
      <c r="BD1701">
        <v>694.45326</v>
      </c>
      <c r="BE1701">
        <v>106.49299999999999</v>
      </c>
      <c r="BF1701">
        <v>29.107845000000001</v>
      </c>
      <c r="BG1701">
        <v>114.71783000000001</v>
      </c>
      <c r="BH1701">
        <v>842.38829299999998</v>
      </c>
      <c r="BI1701">
        <v>305.56466799999998</v>
      </c>
      <c r="BJ1701">
        <v>447.50868500000001</v>
      </c>
      <c r="BL1701">
        <v>78.236954999999995</v>
      </c>
      <c r="BM1701">
        <v>573.80872199999999</v>
      </c>
      <c r="BN1701">
        <v>208.53860599999999</v>
      </c>
      <c r="BO1701">
        <v>2401.6571629999999</v>
      </c>
      <c r="BP1701">
        <v>35.075000000000003</v>
      </c>
      <c r="BQ1701">
        <v>387.34007300000002</v>
      </c>
      <c r="BR1701">
        <v>522.54362600000002</v>
      </c>
      <c r="BT1701">
        <v>411.50697400000001</v>
      </c>
      <c r="BU1701">
        <v>1143</v>
      </c>
      <c r="BV1701">
        <v>543.1404</v>
      </c>
      <c r="BW1701">
        <v>3220.1062689999999</v>
      </c>
      <c r="BX1701">
        <v>3249.8583250000001</v>
      </c>
      <c r="BY1701">
        <v>141.13891000000001</v>
      </c>
      <c r="BZ1701">
        <v>211.161192</v>
      </c>
      <c r="CA1701">
        <v>68.099999999999994</v>
      </c>
      <c r="CB1701">
        <v>291.05280699999997</v>
      </c>
      <c r="CC1701">
        <v>231.54860199999999</v>
      </c>
      <c r="CD1701">
        <v>279.59114199999999</v>
      </c>
      <c r="CE1701">
        <v>226.31641999999999</v>
      </c>
      <c r="CF1701">
        <v>2211.4299999999998</v>
      </c>
      <c r="CG1701">
        <v>335.4</v>
      </c>
      <c r="CH1701">
        <v>942.19282599999997</v>
      </c>
      <c r="CI1701">
        <v>129.30000000000001</v>
      </c>
      <c r="CJ1701">
        <v>543.16279999999995</v>
      </c>
      <c r="CK1701">
        <v>1861.2036459999999</v>
      </c>
      <c r="CL1701">
        <v>1319.2742189999999</v>
      </c>
      <c r="CM1701">
        <v>1345.8423720000001</v>
      </c>
      <c r="CN1701">
        <v>1569.0532000000001</v>
      </c>
      <c r="CO1701">
        <v>407.91325599999999</v>
      </c>
      <c r="CP1701">
        <v>32.055970000000002</v>
      </c>
      <c r="CQ1701">
        <v>2087.0502000000001</v>
      </c>
      <c r="CR1701">
        <v>171.70651000000001</v>
      </c>
      <c r="CS1701">
        <v>616.70489999999995</v>
      </c>
      <c r="CT1701">
        <v>178.022785</v>
      </c>
      <c r="CU1701">
        <v>1907.46</v>
      </c>
      <c r="CV1701">
        <v>666.02</v>
      </c>
      <c r="CW1701">
        <v>1416.856356</v>
      </c>
    </row>
    <row r="1702" spans="1:101">
      <c r="A1702" s="1">
        <v>40856</v>
      </c>
      <c r="C1702">
        <v>2290.8198830000001</v>
      </c>
      <c r="D1702">
        <v>1092.460204</v>
      </c>
      <c r="E1702">
        <v>644.48125400000004</v>
      </c>
      <c r="F1702">
        <v>162.1405</v>
      </c>
      <c r="G1702">
        <v>337.62535300000002</v>
      </c>
      <c r="H1702">
        <v>1189.8797999999999</v>
      </c>
      <c r="J1702">
        <v>325.55969299999998</v>
      </c>
      <c r="K1702">
        <v>2848.7910000000002</v>
      </c>
      <c r="L1702">
        <v>271.64600000000002</v>
      </c>
      <c r="M1702">
        <v>159.71106499999999</v>
      </c>
      <c r="N1702">
        <v>2952.1066999999998</v>
      </c>
      <c r="O1702">
        <v>107.91507900000001</v>
      </c>
      <c r="P1702">
        <v>1240.1166969999999</v>
      </c>
      <c r="Q1702">
        <v>502.48</v>
      </c>
      <c r="R1702">
        <v>789</v>
      </c>
      <c r="S1702">
        <v>458.31760000000003</v>
      </c>
      <c r="T1702">
        <v>192.80770000000001</v>
      </c>
      <c r="U1702">
        <v>78.318979999999996</v>
      </c>
      <c r="W1702">
        <v>300.26</v>
      </c>
      <c r="X1702">
        <v>594.13700600000004</v>
      </c>
      <c r="Y1702">
        <v>1727.3996340000001</v>
      </c>
      <c r="AA1702">
        <v>1532.9599310000001</v>
      </c>
      <c r="AB1702">
        <v>1328.5536999999999</v>
      </c>
      <c r="AC1702">
        <v>325.9581</v>
      </c>
      <c r="AE1702">
        <v>115.47766</v>
      </c>
      <c r="AF1702">
        <v>794.42309999999998</v>
      </c>
      <c r="AG1702">
        <v>285.82738999999998</v>
      </c>
      <c r="AH1702">
        <v>288.25</v>
      </c>
      <c r="AI1702">
        <v>1821.4405870000001</v>
      </c>
      <c r="AJ1702">
        <v>424.9</v>
      </c>
      <c r="AK1702">
        <v>428.67808100000002</v>
      </c>
      <c r="AL1702">
        <v>1368.3338610000001</v>
      </c>
      <c r="AM1702">
        <v>624.704835</v>
      </c>
      <c r="AN1702">
        <v>338.81020000000001</v>
      </c>
      <c r="AP1702">
        <v>471.68983100000003</v>
      </c>
      <c r="AQ1702">
        <v>524.33758899999998</v>
      </c>
      <c r="AR1702">
        <v>421.04957999999999</v>
      </c>
      <c r="AS1702">
        <v>113.986785</v>
      </c>
      <c r="AT1702">
        <v>94.007249999999999</v>
      </c>
      <c r="AU1702">
        <v>230.136056</v>
      </c>
      <c r="AV1702">
        <v>1021.86299</v>
      </c>
      <c r="AW1702">
        <v>199.95</v>
      </c>
      <c r="AX1702">
        <v>2316.5055000000002</v>
      </c>
      <c r="AY1702">
        <v>915.41702799999996</v>
      </c>
      <c r="AZ1702">
        <v>337.291899</v>
      </c>
      <c r="BA1702">
        <v>1908.0761</v>
      </c>
      <c r="BB1702">
        <v>8.3000000000000007</v>
      </c>
      <c r="BC1702">
        <v>247.13088500000001</v>
      </c>
      <c r="BD1702">
        <v>681.69153100000005</v>
      </c>
      <c r="BE1702">
        <v>102.2398</v>
      </c>
      <c r="BF1702">
        <v>28.255754</v>
      </c>
      <c r="BG1702">
        <v>114.520211</v>
      </c>
      <c r="BH1702">
        <v>796.44226800000001</v>
      </c>
      <c r="BI1702">
        <v>300.47774800000002</v>
      </c>
      <c r="BJ1702">
        <v>429.84471400000001</v>
      </c>
      <c r="BL1702">
        <v>76.945779999999999</v>
      </c>
      <c r="BM1702">
        <v>573.12429799999995</v>
      </c>
      <c r="BN1702">
        <v>192.32930200000001</v>
      </c>
      <c r="BO1702">
        <v>2368.7695279999998</v>
      </c>
      <c r="BP1702">
        <v>35.29</v>
      </c>
      <c r="BQ1702">
        <v>372.80084099999999</v>
      </c>
      <c r="BR1702">
        <v>507.36688400000003</v>
      </c>
      <c r="BT1702">
        <v>407.258849</v>
      </c>
      <c r="BU1702">
        <v>1145.4509</v>
      </c>
      <c r="BV1702">
        <v>538.7106</v>
      </c>
      <c r="BW1702">
        <v>3258.695158</v>
      </c>
      <c r="BX1702">
        <v>3195.4616590000001</v>
      </c>
      <c r="BY1702">
        <v>139.68884</v>
      </c>
      <c r="BZ1702">
        <v>211.22842700000001</v>
      </c>
      <c r="CA1702">
        <v>65.45</v>
      </c>
      <c r="CB1702">
        <v>290.08372800000001</v>
      </c>
      <c r="CC1702">
        <v>223.72292400000001</v>
      </c>
      <c r="CD1702">
        <v>275.982214</v>
      </c>
      <c r="CE1702">
        <v>224.02747199999999</v>
      </c>
      <c r="CF1702">
        <v>2171</v>
      </c>
      <c r="CG1702">
        <v>333.08330000000001</v>
      </c>
      <c r="CH1702">
        <v>914.53618400000005</v>
      </c>
      <c r="CI1702">
        <v>128.30000000000001</v>
      </c>
      <c r="CJ1702">
        <v>550.13750000000005</v>
      </c>
      <c r="CK1702">
        <v>1862.8491670000001</v>
      </c>
      <c r="CL1702">
        <v>1290.0261479999999</v>
      </c>
      <c r="CM1702">
        <v>1305.7752929999999</v>
      </c>
      <c r="CN1702">
        <v>1578.4418000000001</v>
      </c>
      <c r="CO1702">
        <v>402.841071</v>
      </c>
      <c r="CP1702">
        <v>31.230775999999999</v>
      </c>
      <c r="CQ1702">
        <v>2063.5826999999999</v>
      </c>
      <c r="CR1702">
        <v>168.66855699999999</v>
      </c>
      <c r="CS1702">
        <v>625.78570000000002</v>
      </c>
      <c r="CT1702">
        <v>176.96477300000001</v>
      </c>
      <c r="CU1702">
        <v>1874.91</v>
      </c>
      <c r="CV1702">
        <v>657.673</v>
      </c>
      <c r="CW1702">
        <v>1392.1255839999999</v>
      </c>
    </row>
    <row r="1703" spans="1:101">
      <c r="A1703" s="1">
        <v>40857</v>
      </c>
      <c r="C1703">
        <v>2339.5713099999998</v>
      </c>
      <c r="D1703">
        <v>1079.758513</v>
      </c>
      <c r="E1703">
        <v>626.90393600000004</v>
      </c>
      <c r="F1703">
        <v>164.2774</v>
      </c>
      <c r="G1703">
        <v>330.16647899999998</v>
      </c>
      <c r="H1703">
        <v>1164.019</v>
      </c>
      <c r="J1703">
        <v>303.464899</v>
      </c>
      <c r="K1703">
        <v>2855.19</v>
      </c>
      <c r="L1703">
        <v>272.00819999999999</v>
      </c>
      <c r="M1703">
        <v>158.82888700000001</v>
      </c>
      <c r="N1703">
        <v>2917.31</v>
      </c>
      <c r="O1703">
        <v>107.535838</v>
      </c>
      <c r="P1703">
        <v>1211.952771</v>
      </c>
      <c r="Q1703">
        <v>493.28</v>
      </c>
      <c r="R1703">
        <v>781.92</v>
      </c>
      <c r="S1703">
        <v>448.38</v>
      </c>
      <c r="T1703">
        <v>187.35759999999999</v>
      </c>
      <c r="U1703">
        <v>78.208264999999997</v>
      </c>
      <c r="W1703">
        <v>298.08</v>
      </c>
      <c r="X1703">
        <v>589.40756399999998</v>
      </c>
      <c r="Y1703">
        <v>1713.9573419999999</v>
      </c>
      <c r="AA1703">
        <v>1516.5876780000001</v>
      </c>
      <c r="AB1703">
        <v>1303</v>
      </c>
      <c r="AC1703">
        <v>323.32</v>
      </c>
      <c r="AE1703">
        <v>113.58458400000001</v>
      </c>
      <c r="AF1703">
        <v>828.92840000000001</v>
      </c>
      <c r="AG1703">
        <v>284.08422100000001</v>
      </c>
      <c r="AH1703">
        <v>284.2</v>
      </c>
      <c r="AI1703">
        <v>1796.9984469999999</v>
      </c>
      <c r="AJ1703">
        <v>415</v>
      </c>
      <c r="AK1703">
        <v>417.437162</v>
      </c>
      <c r="AL1703">
        <v>1364.5007330000001</v>
      </c>
      <c r="AM1703">
        <v>626.135493</v>
      </c>
      <c r="AN1703">
        <v>336.03109999999998</v>
      </c>
      <c r="AP1703">
        <v>458.27131200000002</v>
      </c>
      <c r="AQ1703">
        <v>487.309709</v>
      </c>
      <c r="AR1703">
        <v>431.69136700000001</v>
      </c>
      <c r="AS1703">
        <v>107.418882</v>
      </c>
      <c r="AT1703">
        <v>93.586451999999994</v>
      </c>
      <c r="AU1703">
        <v>225.24175099999999</v>
      </c>
      <c r="AV1703">
        <v>1020.161218</v>
      </c>
      <c r="AW1703">
        <v>200.1506</v>
      </c>
      <c r="AX1703">
        <v>2314.67</v>
      </c>
      <c r="AY1703">
        <v>895.657602</v>
      </c>
      <c r="AZ1703">
        <v>336.14328699999999</v>
      </c>
      <c r="BA1703">
        <v>1879.3496</v>
      </c>
      <c r="BB1703">
        <v>8.2899999999999991</v>
      </c>
      <c r="BC1703">
        <v>244.77908400000001</v>
      </c>
      <c r="BD1703">
        <v>679.95379700000001</v>
      </c>
      <c r="BE1703">
        <v>102.5</v>
      </c>
      <c r="BF1703">
        <v>26.606932</v>
      </c>
      <c r="BG1703">
        <v>113.136878</v>
      </c>
      <c r="BH1703">
        <v>784.83721000000003</v>
      </c>
      <c r="BI1703">
        <v>304.45953500000002</v>
      </c>
      <c r="BJ1703">
        <v>431.702448</v>
      </c>
      <c r="BL1703">
        <v>77.082949999999997</v>
      </c>
      <c r="BM1703">
        <v>563.55195800000001</v>
      </c>
      <c r="BN1703">
        <v>195.245509</v>
      </c>
      <c r="BO1703">
        <v>2375.6674640000001</v>
      </c>
      <c r="BP1703">
        <v>34.299999999999997</v>
      </c>
      <c r="BQ1703">
        <v>365.34482400000002</v>
      </c>
      <c r="BR1703">
        <v>495.87081799999999</v>
      </c>
      <c r="BT1703">
        <v>400.723388</v>
      </c>
      <c r="BU1703">
        <v>1116.74</v>
      </c>
      <c r="BV1703">
        <v>532.37480000000005</v>
      </c>
      <c r="BW1703">
        <v>3103.5022960000001</v>
      </c>
      <c r="BX1703">
        <v>3111.3410549999999</v>
      </c>
      <c r="BY1703">
        <v>135.30600000000001</v>
      </c>
      <c r="BZ1703">
        <v>210.78500299999999</v>
      </c>
      <c r="CA1703">
        <v>66.349999999999994</v>
      </c>
      <c r="CB1703">
        <v>287.23536300000001</v>
      </c>
      <c r="CC1703">
        <v>222.5334</v>
      </c>
      <c r="CD1703">
        <v>276.44053200000002</v>
      </c>
      <c r="CE1703">
        <v>223.057952</v>
      </c>
      <c r="CF1703">
        <v>2172.5</v>
      </c>
      <c r="CG1703">
        <v>331</v>
      </c>
      <c r="CH1703">
        <v>901.54361800000004</v>
      </c>
      <c r="CI1703">
        <v>125.6</v>
      </c>
      <c r="CJ1703">
        <v>548.64649999999995</v>
      </c>
      <c r="CK1703">
        <v>1845.918005</v>
      </c>
      <c r="CL1703">
        <v>1280.7889250000001</v>
      </c>
      <c r="CM1703">
        <v>1331.4987759999999</v>
      </c>
      <c r="CN1703">
        <v>1568.18</v>
      </c>
      <c r="CO1703">
        <v>397.01958200000001</v>
      </c>
      <c r="CP1703">
        <v>31.143388000000002</v>
      </c>
      <c r="CQ1703">
        <v>2038.08</v>
      </c>
      <c r="CR1703">
        <v>168.53226699999999</v>
      </c>
      <c r="CS1703">
        <v>616.52459999999996</v>
      </c>
      <c r="CT1703">
        <v>177.98670000000001</v>
      </c>
      <c r="CU1703">
        <v>1863.47</v>
      </c>
      <c r="CV1703">
        <v>648.6</v>
      </c>
      <c r="CW1703">
        <v>1384.0455420000001</v>
      </c>
    </row>
    <row r="1704" spans="1:101">
      <c r="A1704" s="1">
        <v>40858</v>
      </c>
      <c r="C1704">
        <v>2349.6848599999998</v>
      </c>
      <c r="D1704">
        <v>1101.983741</v>
      </c>
      <c r="E1704">
        <v>609.92306099999996</v>
      </c>
      <c r="F1704">
        <v>167.85319999999999</v>
      </c>
      <c r="G1704">
        <v>334.71776999999997</v>
      </c>
      <c r="H1704">
        <v>1164.97</v>
      </c>
      <c r="J1704">
        <v>314.142338</v>
      </c>
      <c r="K1704">
        <v>2891.1370000000002</v>
      </c>
      <c r="L1704">
        <v>283.03489999999999</v>
      </c>
      <c r="M1704">
        <v>164.07992100000001</v>
      </c>
      <c r="N1704">
        <v>2912.59</v>
      </c>
      <c r="O1704">
        <v>108.024637</v>
      </c>
      <c r="P1704">
        <v>1225.4131339999999</v>
      </c>
      <c r="Q1704">
        <v>498.49790000000002</v>
      </c>
      <c r="R1704">
        <v>792.85</v>
      </c>
      <c r="S1704">
        <v>452.47059999999999</v>
      </c>
      <c r="T1704">
        <v>189.44</v>
      </c>
      <c r="U1704">
        <v>80.158275000000003</v>
      </c>
      <c r="W1704">
        <v>300.22000000000003</v>
      </c>
      <c r="X1704">
        <v>592.25817600000005</v>
      </c>
      <c r="Y1704">
        <v>1747.4023259999999</v>
      </c>
      <c r="AA1704">
        <v>1516.5876780000001</v>
      </c>
      <c r="AB1704">
        <v>1309.3561999999999</v>
      </c>
      <c r="AC1704">
        <v>318</v>
      </c>
      <c r="AE1704">
        <v>114.05785299999999</v>
      </c>
      <c r="AF1704">
        <v>828.36329999999998</v>
      </c>
      <c r="AG1704">
        <v>287.78988900000002</v>
      </c>
      <c r="AH1704">
        <v>290.39999999999998</v>
      </c>
      <c r="AI1704">
        <v>1807.35475</v>
      </c>
      <c r="AJ1704">
        <v>413.416</v>
      </c>
      <c r="AK1704">
        <v>413.32268399999998</v>
      </c>
      <c r="AL1704">
        <v>1382.435467</v>
      </c>
      <c r="AM1704">
        <v>646.33189300000004</v>
      </c>
      <c r="AN1704">
        <v>343</v>
      </c>
      <c r="AP1704">
        <v>461.92017800000002</v>
      </c>
      <c r="AQ1704">
        <v>485.04915999999997</v>
      </c>
      <c r="AR1704">
        <v>435.25120700000002</v>
      </c>
      <c r="AS1704">
        <v>111.096054</v>
      </c>
      <c r="AT1704">
        <v>98.698561999999995</v>
      </c>
      <c r="AU1704">
        <v>227.96070900000001</v>
      </c>
      <c r="AV1704">
        <v>1058.802447</v>
      </c>
      <c r="AW1704">
        <v>200.8</v>
      </c>
      <c r="AX1704">
        <v>2326.1140999999998</v>
      </c>
      <c r="AY1704">
        <v>928.03302699999995</v>
      </c>
      <c r="AZ1704">
        <v>340.59797800000001</v>
      </c>
      <c r="BA1704">
        <v>1896.1468</v>
      </c>
      <c r="BB1704">
        <v>8.2946000000000009</v>
      </c>
      <c r="BC1704">
        <v>249.82944599999999</v>
      </c>
      <c r="BD1704">
        <v>676.44150400000001</v>
      </c>
      <c r="BE1704">
        <v>105.8206</v>
      </c>
      <c r="BF1704">
        <v>27.425333999999999</v>
      </c>
      <c r="BG1704">
        <v>113.630925</v>
      </c>
      <c r="BH1704">
        <v>798.78299200000004</v>
      </c>
      <c r="BI1704">
        <v>312.98889800000001</v>
      </c>
      <c r="BJ1704">
        <v>440.07219900000001</v>
      </c>
      <c r="BL1704">
        <v>78.262800999999996</v>
      </c>
      <c r="BM1704">
        <v>568.64252199999999</v>
      </c>
      <c r="BN1704">
        <v>206.033365</v>
      </c>
      <c r="BO1704">
        <v>2402.9718849999999</v>
      </c>
      <c r="BP1704">
        <v>34.15</v>
      </c>
      <c r="BQ1704">
        <v>368.625471</v>
      </c>
      <c r="BR1704">
        <v>502.56668000000002</v>
      </c>
      <c r="BT1704">
        <v>402.37286899999998</v>
      </c>
      <c r="BU1704">
        <v>1130.3363999999999</v>
      </c>
      <c r="BV1704">
        <v>539</v>
      </c>
      <c r="BW1704">
        <v>3122.7328499999999</v>
      </c>
      <c r="BX1704">
        <v>3180.371369</v>
      </c>
      <c r="BY1704">
        <v>138.57499999999999</v>
      </c>
      <c r="BZ1704">
        <v>217.633453</v>
      </c>
      <c r="CA1704">
        <v>67.099999999999994</v>
      </c>
      <c r="CB1704">
        <v>295.03827799999999</v>
      </c>
      <c r="CC1704">
        <v>234.956558</v>
      </c>
      <c r="CD1704">
        <v>277.231335</v>
      </c>
      <c r="CE1704">
        <v>224.83981800000001</v>
      </c>
      <c r="CF1704">
        <v>2192.1228999999998</v>
      </c>
      <c r="CG1704">
        <v>337.51010000000002</v>
      </c>
      <c r="CH1704">
        <v>928.34810000000004</v>
      </c>
      <c r="CI1704">
        <v>127.4</v>
      </c>
      <c r="CJ1704">
        <v>557.89170000000001</v>
      </c>
      <c r="CK1704">
        <v>1856.4645860000001</v>
      </c>
      <c r="CL1704">
        <v>1292.4614610000001</v>
      </c>
      <c r="CM1704">
        <v>1315.424336</v>
      </c>
      <c r="CN1704">
        <v>1579.1967</v>
      </c>
      <c r="CO1704">
        <v>399.74100299999998</v>
      </c>
      <c r="CP1704">
        <v>31.656725999999999</v>
      </c>
      <c r="CQ1704">
        <v>2060.8425999999999</v>
      </c>
      <c r="CR1704">
        <v>170.764186</v>
      </c>
      <c r="CS1704">
        <v>619.96870000000001</v>
      </c>
      <c r="CT1704">
        <v>178.79481899999999</v>
      </c>
      <c r="CU1704">
        <v>1954.0586000000001</v>
      </c>
      <c r="CV1704">
        <v>653.27880000000005</v>
      </c>
      <c r="CW1704">
        <v>1391.3159479999999</v>
      </c>
    </row>
    <row r="1705" spans="1:101">
      <c r="A1705" s="1">
        <v>40861</v>
      </c>
      <c r="C1705">
        <v>2369.750783</v>
      </c>
      <c r="D1705">
        <v>1091.9332099999999</v>
      </c>
      <c r="E1705">
        <v>615.21427300000005</v>
      </c>
      <c r="F1705">
        <v>168.0068</v>
      </c>
      <c r="G1705">
        <v>336.39976899999999</v>
      </c>
      <c r="H1705">
        <v>1179.3629000000001</v>
      </c>
      <c r="J1705">
        <v>314.41374300000001</v>
      </c>
      <c r="K1705">
        <v>2899</v>
      </c>
      <c r="L1705">
        <v>285.63490000000002</v>
      </c>
      <c r="M1705">
        <v>160.77799099999999</v>
      </c>
      <c r="N1705">
        <v>2914.1075000000001</v>
      </c>
      <c r="O1705">
        <v>108.60614</v>
      </c>
      <c r="P1705">
        <v>1250.8870039999999</v>
      </c>
      <c r="Q1705">
        <v>503.5</v>
      </c>
      <c r="R1705">
        <v>806</v>
      </c>
      <c r="S1705">
        <v>458.8</v>
      </c>
      <c r="T1705">
        <v>191.26929999999999</v>
      </c>
      <c r="U1705">
        <v>81.058515999999997</v>
      </c>
      <c r="W1705">
        <v>303.7</v>
      </c>
      <c r="X1705">
        <v>596.78329499999995</v>
      </c>
      <c r="Y1705">
        <v>1787.3444509999999</v>
      </c>
      <c r="AA1705">
        <v>1541.0943560000001</v>
      </c>
      <c r="AB1705">
        <v>1327.8042</v>
      </c>
      <c r="AC1705">
        <v>319.25</v>
      </c>
      <c r="AE1705">
        <v>114.436468</v>
      </c>
      <c r="AF1705">
        <v>829.71810000000005</v>
      </c>
      <c r="AG1705">
        <v>300.02606800000001</v>
      </c>
      <c r="AH1705">
        <v>289.60000000000002</v>
      </c>
      <c r="AI1705">
        <v>1797.2802810000001</v>
      </c>
      <c r="AJ1705">
        <v>412.25</v>
      </c>
      <c r="AK1705">
        <v>408.18046700000002</v>
      </c>
      <c r="AL1705">
        <v>1388.2513839999999</v>
      </c>
      <c r="AM1705">
        <v>641.61154799999997</v>
      </c>
      <c r="AN1705">
        <v>340.45679999999999</v>
      </c>
      <c r="AP1705">
        <v>483.85099500000001</v>
      </c>
      <c r="AQ1705">
        <v>492.30098500000003</v>
      </c>
      <c r="AR1705">
        <v>433.90244799999999</v>
      </c>
      <c r="AS1705">
        <v>107.784622</v>
      </c>
      <c r="AT1705">
        <v>97.983210999999997</v>
      </c>
      <c r="AU1705">
        <v>226.59992500000001</v>
      </c>
      <c r="AV1705">
        <v>1042.2586590000001</v>
      </c>
      <c r="AW1705">
        <v>204.37</v>
      </c>
      <c r="AX1705">
        <v>2301.0691000000002</v>
      </c>
      <c r="AY1705">
        <v>921.47291299999995</v>
      </c>
      <c r="AZ1705">
        <v>341.82153099999999</v>
      </c>
      <c r="BA1705">
        <v>1921.039</v>
      </c>
      <c r="BB1705">
        <v>8.3000000000000007</v>
      </c>
      <c r="BC1705">
        <v>249.21658600000001</v>
      </c>
      <c r="BD1705">
        <v>689.95347300000003</v>
      </c>
      <c r="BE1705">
        <v>105.5022</v>
      </c>
      <c r="BF1705">
        <v>27.956486999999999</v>
      </c>
      <c r="BG1705">
        <v>114.71783000000001</v>
      </c>
      <c r="BH1705">
        <v>794.26799500000004</v>
      </c>
      <c r="BI1705">
        <v>312.55440099999998</v>
      </c>
      <c r="BJ1705">
        <v>439.715531</v>
      </c>
      <c r="BL1705">
        <v>79.265788000000001</v>
      </c>
      <c r="BM1705">
        <v>579.25302699999997</v>
      </c>
      <c r="BN1705">
        <v>201.26322500000001</v>
      </c>
      <c r="BO1705">
        <v>2433.81909</v>
      </c>
      <c r="BP1705">
        <v>34.450000000000003</v>
      </c>
      <c r="BQ1705">
        <v>356.397604</v>
      </c>
      <c r="BR1705">
        <v>511.409808</v>
      </c>
      <c r="BT1705">
        <v>411.61666000000002</v>
      </c>
      <c r="BU1705">
        <v>1106.6275000000001</v>
      </c>
      <c r="BV1705">
        <v>542.25</v>
      </c>
      <c r="BW1705">
        <v>3115.3246939999999</v>
      </c>
      <c r="BX1705">
        <v>3149.1860219999999</v>
      </c>
      <c r="BY1705">
        <v>139.5</v>
      </c>
      <c r="BZ1705">
        <v>215.32235299999999</v>
      </c>
      <c r="CA1705">
        <v>66.760000000000005</v>
      </c>
      <c r="CB1705">
        <v>293.397088</v>
      </c>
      <c r="CC1705">
        <v>231.47538299999999</v>
      </c>
      <c r="CD1705">
        <v>279.17183499999999</v>
      </c>
      <c r="CE1705">
        <v>223.15585100000001</v>
      </c>
      <c r="CF1705">
        <v>2216.4816000000001</v>
      </c>
      <c r="CG1705">
        <v>337.7</v>
      </c>
      <c r="CH1705">
        <v>935.80163100000004</v>
      </c>
      <c r="CI1705">
        <v>128.1</v>
      </c>
      <c r="CJ1705">
        <v>572.5</v>
      </c>
      <c r="CK1705">
        <v>1883.938416</v>
      </c>
      <c r="CL1705">
        <v>1296.497304</v>
      </c>
      <c r="CM1705">
        <v>1323.3418670000001</v>
      </c>
      <c r="CN1705">
        <v>1583</v>
      </c>
      <c r="CO1705">
        <v>403.45697100000001</v>
      </c>
      <c r="CP1705">
        <v>32.388955000000003</v>
      </c>
      <c r="CQ1705">
        <v>2061</v>
      </c>
      <c r="CR1705">
        <v>170.52096700000001</v>
      </c>
      <c r="CS1705">
        <v>629.51890000000003</v>
      </c>
      <c r="CT1705">
        <v>183.13492600000001</v>
      </c>
      <c r="CU1705">
        <v>1907.5923</v>
      </c>
      <c r="CV1705">
        <v>662</v>
      </c>
      <c r="CW1705">
        <v>1398.6926269999999</v>
      </c>
    </row>
    <row r="1706" spans="1:101">
      <c r="A1706" s="1">
        <v>40862</v>
      </c>
      <c r="C1706">
        <v>2358.1195469999998</v>
      </c>
      <c r="D1706">
        <v>1090.5100440000001</v>
      </c>
      <c r="E1706">
        <v>613.36678300000005</v>
      </c>
      <c r="F1706">
        <v>163.24</v>
      </c>
      <c r="G1706">
        <v>332.20892099999998</v>
      </c>
      <c r="H1706">
        <v>1154.6969999999999</v>
      </c>
      <c r="J1706">
        <v>306.08824299999998</v>
      </c>
      <c r="K1706">
        <v>2905</v>
      </c>
      <c r="L1706">
        <v>284.5</v>
      </c>
      <c r="M1706">
        <v>158.14531500000001</v>
      </c>
      <c r="N1706">
        <v>2917.4630000000002</v>
      </c>
      <c r="O1706">
        <v>108.79997400000001</v>
      </c>
      <c r="P1706">
        <v>1244.7892039999999</v>
      </c>
      <c r="Q1706">
        <v>500.54539999999997</v>
      </c>
      <c r="R1706">
        <v>803.26660000000004</v>
      </c>
      <c r="S1706">
        <v>458.26499999999999</v>
      </c>
      <c r="T1706">
        <v>191.56299999999999</v>
      </c>
      <c r="U1706">
        <v>79.378604999999993</v>
      </c>
      <c r="W1706">
        <v>302.91129999999998</v>
      </c>
      <c r="X1706">
        <v>596.19822399999998</v>
      </c>
      <c r="Y1706">
        <v>1746.5971890000001</v>
      </c>
      <c r="AA1706">
        <v>1517.4493749999999</v>
      </c>
      <c r="AB1706">
        <v>1332.2577000000001</v>
      </c>
      <c r="AC1706">
        <v>316.16930000000002</v>
      </c>
      <c r="AE1706">
        <v>114.05785299999999</v>
      </c>
      <c r="AF1706">
        <v>828.53380000000004</v>
      </c>
      <c r="AG1706">
        <v>294.09013499999998</v>
      </c>
      <c r="AH1706">
        <v>288.5</v>
      </c>
      <c r="AI1706">
        <v>1819.0176100000001</v>
      </c>
      <c r="AJ1706">
        <v>410</v>
      </c>
      <c r="AK1706">
        <v>396.70835799999998</v>
      </c>
      <c r="AL1706">
        <v>1391.792023</v>
      </c>
      <c r="AM1706">
        <v>638.40570700000001</v>
      </c>
      <c r="AN1706">
        <v>339.14170000000001</v>
      </c>
      <c r="AP1706">
        <v>471.15519599999999</v>
      </c>
      <c r="AQ1706">
        <v>484.36176499999999</v>
      </c>
      <c r="AR1706">
        <v>426.046921</v>
      </c>
      <c r="AS1706">
        <v>106.637978</v>
      </c>
      <c r="AT1706">
        <v>96.443815000000001</v>
      </c>
      <c r="AU1706">
        <v>224.87322</v>
      </c>
      <c r="AV1706">
        <v>1043.2318230000001</v>
      </c>
      <c r="AW1706">
        <v>198.04949999999999</v>
      </c>
      <c r="AX1706">
        <v>2284.1136999999999</v>
      </c>
      <c r="AY1706">
        <v>895.72560199999998</v>
      </c>
      <c r="AZ1706">
        <v>331.98891400000002</v>
      </c>
      <c r="BA1706">
        <v>1881.7309</v>
      </c>
      <c r="BB1706">
        <v>8.2249999999999996</v>
      </c>
      <c r="BC1706">
        <v>246.20170999999999</v>
      </c>
      <c r="BD1706">
        <v>681.97241399999996</v>
      </c>
      <c r="BE1706">
        <v>103.7897</v>
      </c>
      <c r="BF1706">
        <v>27.170987</v>
      </c>
      <c r="BG1706">
        <v>112.93925900000001</v>
      </c>
      <c r="BH1706">
        <v>764.55118000000004</v>
      </c>
      <c r="BI1706">
        <v>314.349062</v>
      </c>
      <c r="BJ1706">
        <v>429.53183999999999</v>
      </c>
      <c r="BL1706">
        <v>78.611075999999997</v>
      </c>
      <c r="BM1706">
        <v>578.50689499999999</v>
      </c>
      <c r="BN1706">
        <v>194.29882000000001</v>
      </c>
      <c r="BO1706">
        <v>2433.8290149999998</v>
      </c>
      <c r="BP1706">
        <v>34.549999999999997</v>
      </c>
      <c r="BQ1706">
        <v>350.20911000000001</v>
      </c>
      <c r="BR1706">
        <v>514.48679000000004</v>
      </c>
      <c r="BT1706">
        <v>408.77034300000003</v>
      </c>
      <c r="BU1706">
        <v>1106.3635999999999</v>
      </c>
      <c r="BV1706">
        <v>537.5</v>
      </c>
      <c r="BW1706">
        <v>3138.0907729999999</v>
      </c>
      <c r="BX1706">
        <v>3146.8722210000001</v>
      </c>
      <c r="BY1706">
        <v>136.80000000000001</v>
      </c>
      <c r="BZ1706">
        <v>214.41209900000001</v>
      </c>
      <c r="CA1706">
        <v>66.602699999999999</v>
      </c>
      <c r="CB1706">
        <v>294.74825900000002</v>
      </c>
      <c r="CC1706">
        <v>230.213235</v>
      </c>
      <c r="CD1706">
        <v>275.33104600000001</v>
      </c>
      <c r="CE1706">
        <v>218.83732699999999</v>
      </c>
      <c r="CF1706">
        <v>2194.0884000000001</v>
      </c>
      <c r="CG1706">
        <v>333.8</v>
      </c>
      <c r="CH1706">
        <v>935.79854599999999</v>
      </c>
      <c r="CI1706">
        <v>126.6</v>
      </c>
      <c r="CJ1706">
        <v>592.5</v>
      </c>
      <c r="CK1706">
        <v>1850.6468339999999</v>
      </c>
      <c r="CL1706">
        <v>1290.8620089999999</v>
      </c>
      <c r="CM1706">
        <v>1270.2280169999999</v>
      </c>
      <c r="CN1706">
        <v>1600</v>
      </c>
      <c r="CO1706">
        <v>404.40877899999998</v>
      </c>
      <c r="CP1706">
        <v>32.174458000000001</v>
      </c>
      <c r="CQ1706">
        <v>2059</v>
      </c>
      <c r="CR1706">
        <v>168.12230600000001</v>
      </c>
      <c r="CS1706">
        <v>637</v>
      </c>
      <c r="CT1706">
        <v>182.43325999999999</v>
      </c>
      <c r="CU1706">
        <v>1907.0645</v>
      </c>
      <c r="CV1706">
        <v>657.98900000000003</v>
      </c>
      <c r="CW1706">
        <v>1391.8331390000001</v>
      </c>
    </row>
    <row r="1707" spans="1:101">
      <c r="A1707" s="1">
        <v>40863</v>
      </c>
      <c r="C1707">
        <v>2363.5522580000002</v>
      </c>
      <c r="D1707">
        <v>1098.038652</v>
      </c>
      <c r="E1707">
        <v>593.39615200000003</v>
      </c>
      <c r="F1707">
        <v>167.3</v>
      </c>
      <c r="G1707">
        <v>334.42094700000001</v>
      </c>
      <c r="H1707">
        <v>1175.5473</v>
      </c>
      <c r="J1707">
        <v>302.48875299999997</v>
      </c>
      <c r="K1707">
        <v>2904.2091</v>
      </c>
      <c r="L1707">
        <v>282.59710000000001</v>
      </c>
      <c r="M1707">
        <v>159.59845999999999</v>
      </c>
      <c r="N1707">
        <v>2954.1345000000001</v>
      </c>
      <c r="O1707">
        <v>110.300082</v>
      </c>
      <c r="P1707">
        <v>1256.9043389999999</v>
      </c>
      <c r="Q1707">
        <v>504.51870000000002</v>
      </c>
      <c r="R1707">
        <v>803.40009999999995</v>
      </c>
      <c r="S1707">
        <v>457.46789999999999</v>
      </c>
      <c r="T1707">
        <v>191.08840000000001</v>
      </c>
      <c r="U1707">
        <v>84.509427000000002</v>
      </c>
      <c r="W1707">
        <v>296.2987</v>
      </c>
      <c r="X1707">
        <v>601.85973300000001</v>
      </c>
      <c r="Y1707">
        <v>1741.4713019999999</v>
      </c>
      <c r="AA1707">
        <v>1503.981043</v>
      </c>
      <c r="AB1707">
        <v>1333.9024999999999</v>
      </c>
      <c r="AC1707">
        <v>314.81029999999998</v>
      </c>
      <c r="AE1707">
        <v>119.263813</v>
      </c>
      <c r="AF1707">
        <v>820.5</v>
      </c>
      <c r="AG1707">
        <v>297.64727199999999</v>
      </c>
      <c r="AH1707">
        <v>288.2</v>
      </c>
      <c r="AI1707">
        <v>1827.3342889999999</v>
      </c>
      <c r="AJ1707">
        <v>408</v>
      </c>
      <c r="AK1707">
        <v>393.10960599999999</v>
      </c>
      <c r="AL1707">
        <v>1394.6212069999999</v>
      </c>
      <c r="AM1707">
        <v>629.86179800000002</v>
      </c>
      <c r="AN1707">
        <v>337.86</v>
      </c>
      <c r="AP1707">
        <v>465.55399799999998</v>
      </c>
      <c r="AQ1707">
        <v>492.82790899999998</v>
      </c>
      <c r="AR1707">
        <v>426.57570099999998</v>
      </c>
      <c r="AS1707">
        <v>107.58692499999999</v>
      </c>
      <c r="AT1707">
        <v>95.048946999999998</v>
      </c>
      <c r="AU1707">
        <v>223.61382900000001</v>
      </c>
      <c r="AV1707">
        <v>1054.8789420000001</v>
      </c>
      <c r="AW1707">
        <v>198.21449999999999</v>
      </c>
      <c r="AX1707">
        <v>2350.4621999999999</v>
      </c>
      <c r="AY1707">
        <v>896.48183100000006</v>
      </c>
      <c r="AZ1707">
        <v>339.776568</v>
      </c>
      <c r="BA1707">
        <v>1944.2964999999999</v>
      </c>
      <c r="BB1707">
        <v>8.25</v>
      </c>
      <c r="BC1707">
        <v>252.70178300000001</v>
      </c>
      <c r="BD1707">
        <v>689.47751300000004</v>
      </c>
      <c r="BE1707">
        <v>104.86920000000001</v>
      </c>
      <c r="BF1707">
        <v>26.537976</v>
      </c>
      <c r="BG1707">
        <v>114.233861</v>
      </c>
      <c r="BH1707">
        <v>774.33375100000001</v>
      </c>
      <c r="BI1707">
        <v>310.866758</v>
      </c>
      <c r="BJ1707">
        <v>427.62916300000001</v>
      </c>
      <c r="BL1707">
        <v>78.099282000000002</v>
      </c>
      <c r="BM1707">
        <v>578.75280699999996</v>
      </c>
      <c r="BN1707">
        <v>191.363349</v>
      </c>
      <c r="BO1707">
        <v>2449.3866149999999</v>
      </c>
      <c r="BP1707">
        <v>34.549999999999997</v>
      </c>
      <c r="BQ1707">
        <v>357.88880699999999</v>
      </c>
      <c r="BR1707">
        <v>514.70823700000005</v>
      </c>
      <c r="BT1707">
        <v>416.55673000000002</v>
      </c>
      <c r="BU1707">
        <v>1120.0885000000001</v>
      </c>
      <c r="BV1707">
        <v>528.68380000000002</v>
      </c>
      <c r="BW1707">
        <v>3114.1757640000001</v>
      </c>
      <c r="BX1707">
        <v>3204.0514499999999</v>
      </c>
      <c r="BY1707">
        <v>136.09100000000001</v>
      </c>
      <c r="BZ1707">
        <v>214.56837899999999</v>
      </c>
      <c r="CA1707">
        <v>66.103300000000004</v>
      </c>
      <c r="CB1707">
        <v>292.24811</v>
      </c>
      <c r="CC1707">
        <v>227.498862</v>
      </c>
      <c r="CD1707">
        <v>277.21363100000002</v>
      </c>
      <c r="CE1707">
        <v>219.783806</v>
      </c>
      <c r="CF1707">
        <v>2232</v>
      </c>
      <c r="CG1707">
        <v>334.5</v>
      </c>
      <c r="CH1707">
        <v>932.05603699999995</v>
      </c>
      <c r="CI1707">
        <v>126.5</v>
      </c>
      <c r="CJ1707">
        <v>589.52329999999995</v>
      </c>
      <c r="CK1707">
        <v>1852.151425</v>
      </c>
      <c r="CL1707">
        <v>1290.650396</v>
      </c>
      <c r="CM1707">
        <v>1269.749644</v>
      </c>
      <c r="CN1707">
        <v>1589</v>
      </c>
      <c r="CO1707">
        <v>404.30892499999999</v>
      </c>
      <c r="CP1707">
        <v>33.044952000000002</v>
      </c>
      <c r="CQ1707">
        <v>2073.0156999999999</v>
      </c>
      <c r="CR1707">
        <v>167.75152700000001</v>
      </c>
      <c r="CS1707">
        <v>640.524</v>
      </c>
      <c r="CT1707">
        <v>177.84099000000001</v>
      </c>
      <c r="CU1707">
        <v>1884.673</v>
      </c>
      <c r="CV1707">
        <v>659.23500000000001</v>
      </c>
      <c r="CW1707">
        <v>1405.998171</v>
      </c>
    </row>
    <row r="1708" spans="1:101">
      <c r="A1708" s="1">
        <v>40864</v>
      </c>
      <c r="C1708">
        <v>2337.7998050000001</v>
      </c>
      <c r="D1708">
        <v>1090.5097519999999</v>
      </c>
      <c r="E1708">
        <v>593.49517700000001</v>
      </c>
      <c r="F1708">
        <v>162.55000000000001</v>
      </c>
      <c r="G1708">
        <v>329.73430500000001</v>
      </c>
      <c r="H1708">
        <v>1148.8054999999999</v>
      </c>
      <c r="J1708">
        <v>294.43673200000001</v>
      </c>
      <c r="K1708">
        <v>2876.123</v>
      </c>
      <c r="L1708">
        <v>276.42840000000001</v>
      </c>
      <c r="M1708">
        <v>155.73840300000001</v>
      </c>
      <c r="N1708">
        <v>2924.0358999999999</v>
      </c>
      <c r="O1708">
        <v>110.772532</v>
      </c>
      <c r="P1708">
        <v>1246.5902619999999</v>
      </c>
      <c r="Q1708">
        <v>475.15539999999999</v>
      </c>
      <c r="R1708">
        <v>795.77539999999999</v>
      </c>
      <c r="S1708">
        <v>454.87529999999998</v>
      </c>
      <c r="T1708">
        <v>185.92240000000001</v>
      </c>
      <c r="U1708">
        <v>84.276467999999994</v>
      </c>
      <c r="W1708">
        <v>290.2561</v>
      </c>
      <c r="X1708">
        <v>598.59270400000003</v>
      </c>
      <c r="Y1708">
        <v>1718.4668650000001</v>
      </c>
      <c r="AA1708">
        <v>1507.9707020000001</v>
      </c>
      <c r="AB1708">
        <v>1319.9253000000001</v>
      </c>
      <c r="AC1708">
        <v>315.09620000000001</v>
      </c>
      <c r="AE1708">
        <v>113.58458400000001</v>
      </c>
      <c r="AF1708">
        <v>805.06</v>
      </c>
      <c r="AG1708">
        <v>295.56858999999997</v>
      </c>
      <c r="AH1708">
        <v>283.33999999999997</v>
      </c>
      <c r="AI1708">
        <v>1752.7742499999999</v>
      </c>
      <c r="AJ1708">
        <v>406</v>
      </c>
      <c r="AK1708">
        <v>393.58618200000001</v>
      </c>
      <c r="AL1708">
        <v>1386.2679969999999</v>
      </c>
      <c r="AM1708">
        <v>624.77030300000001</v>
      </c>
      <c r="AN1708">
        <v>333.85910000000001</v>
      </c>
      <c r="AP1708">
        <v>456.47669000000002</v>
      </c>
      <c r="AQ1708">
        <v>472.464021</v>
      </c>
      <c r="AR1708">
        <v>425.256349</v>
      </c>
      <c r="AS1708">
        <v>105.738454</v>
      </c>
      <c r="AT1708">
        <v>93.775424000000001</v>
      </c>
      <c r="AU1708">
        <v>219.43951999999999</v>
      </c>
      <c r="AV1708">
        <v>1028.675236</v>
      </c>
      <c r="AW1708">
        <v>192.34</v>
      </c>
      <c r="AX1708">
        <v>2307.1033000000002</v>
      </c>
      <c r="AY1708">
        <v>863.46434899999997</v>
      </c>
      <c r="AZ1708">
        <v>328.58156300000002</v>
      </c>
      <c r="BA1708">
        <v>1908.9069999999999</v>
      </c>
      <c r="BB1708">
        <v>8.27</v>
      </c>
      <c r="BC1708">
        <v>247.81669500000001</v>
      </c>
      <c r="BD1708">
        <v>665.96116400000005</v>
      </c>
      <c r="BE1708">
        <v>103.8086</v>
      </c>
      <c r="BF1708">
        <v>25.732085000000001</v>
      </c>
      <c r="BG1708">
        <v>114.306881</v>
      </c>
      <c r="BH1708">
        <v>747.42707600000006</v>
      </c>
      <c r="BI1708">
        <v>300.38272599999999</v>
      </c>
      <c r="BJ1708">
        <v>424.93588799999998</v>
      </c>
      <c r="BL1708">
        <v>78.275392999999994</v>
      </c>
      <c r="BM1708">
        <v>585.86518799999999</v>
      </c>
      <c r="BN1708">
        <v>188.523281</v>
      </c>
      <c r="BO1708">
        <v>2415.4748020000002</v>
      </c>
      <c r="BP1708">
        <v>34.200000000000003</v>
      </c>
      <c r="BQ1708">
        <v>364.22642100000002</v>
      </c>
      <c r="BR1708">
        <v>494.11637100000002</v>
      </c>
      <c r="BT1708">
        <v>412.386976</v>
      </c>
      <c r="BU1708">
        <v>1102.4774</v>
      </c>
      <c r="BV1708">
        <v>517.39599999999996</v>
      </c>
      <c r="BW1708">
        <v>3058.05132</v>
      </c>
      <c r="BX1708">
        <v>3123.2457989999998</v>
      </c>
      <c r="BY1708">
        <v>132.03904</v>
      </c>
      <c r="BZ1708">
        <v>209.83372900000001</v>
      </c>
      <c r="CA1708">
        <v>65.239999999999995</v>
      </c>
      <c r="CB1708">
        <v>288.29168900000002</v>
      </c>
      <c r="CC1708">
        <v>219.47883999999999</v>
      </c>
      <c r="CD1708">
        <v>275.84177799999998</v>
      </c>
      <c r="CE1708">
        <v>212.57527200000001</v>
      </c>
      <c r="CF1708">
        <v>2211.0880000000002</v>
      </c>
      <c r="CG1708">
        <v>326.54000000000002</v>
      </c>
      <c r="CH1708">
        <v>902.46834899999999</v>
      </c>
      <c r="CI1708">
        <v>123.98399999999999</v>
      </c>
      <c r="CJ1708">
        <v>579.93679999999995</v>
      </c>
      <c r="CK1708">
        <v>1819.4516490000001</v>
      </c>
      <c r="CL1708">
        <v>1255.7032919999999</v>
      </c>
      <c r="CM1708">
        <v>1239.841866</v>
      </c>
      <c r="CN1708">
        <v>1583.0474999999999</v>
      </c>
      <c r="CO1708">
        <v>401.103611</v>
      </c>
      <c r="CP1708">
        <v>33.069629999999997</v>
      </c>
      <c r="CQ1708">
        <v>2054.0821999999998</v>
      </c>
      <c r="CR1708">
        <v>164.65871999999999</v>
      </c>
      <c r="CS1708">
        <v>622.90120000000002</v>
      </c>
      <c r="CT1708">
        <v>176.787766</v>
      </c>
      <c r="CU1708">
        <v>1832.9231</v>
      </c>
      <c r="CV1708">
        <v>659.08040000000005</v>
      </c>
      <c r="CW1708">
        <v>1373.6929500000001</v>
      </c>
    </row>
    <row r="1709" spans="1:101">
      <c r="A1709" s="1">
        <v>40865</v>
      </c>
      <c r="C1709">
        <v>2284.8503959999998</v>
      </c>
      <c r="D1709">
        <v>1065.037509</v>
      </c>
      <c r="E1709">
        <v>601.17334700000004</v>
      </c>
      <c r="F1709">
        <v>159.6</v>
      </c>
      <c r="G1709">
        <v>328.17024400000003</v>
      </c>
      <c r="H1709">
        <v>1080.7429999999999</v>
      </c>
      <c r="J1709">
        <v>287.71772399999998</v>
      </c>
      <c r="K1709">
        <v>2868.6959999999999</v>
      </c>
      <c r="L1709">
        <v>271.20999999999998</v>
      </c>
      <c r="M1709">
        <v>152.55748299999999</v>
      </c>
      <c r="N1709">
        <v>2888</v>
      </c>
      <c r="O1709">
        <v>109.06367299999999</v>
      </c>
      <c r="P1709">
        <v>1222.3904399999999</v>
      </c>
      <c r="Q1709">
        <v>471.61939999999998</v>
      </c>
      <c r="R1709">
        <v>787.54369999999994</v>
      </c>
      <c r="S1709">
        <v>450.85039999999998</v>
      </c>
      <c r="T1709">
        <v>184.88249999999999</v>
      </c>
      <c r="U1709">
        <v>85.381857999999994</v>
      </c>
      <c r="W1709">
        <v>292.81169999999997</v>
      </c>
      <c r="X1709">
        <v>598.38039600000002</v>
      </c>
      <c r="Y1709">
        <v>1680.598837</v>
      </c>
      <c r="AA1709">
        <v>1503.6622150000001</v>
      </c>
      <c r="AB1709">
        <v>1317.2742000000001</v>
      </c>
      <c r="AC1709">
        <v>302.3</v>
      </c>
      <c r="AE1709">
        <v>113.58458400000001</v>
      </c>
      <c r="AF1709">
        <v>801.01239999999996</v>
      </c>
      <c r="AG1709">
        <v>297.88591100000002</v>
      </c>
      <c r="AH1709">
        <v>280.5</v>
      </c>
      <c r="AI1709">
        <v>1692.1408719999999</v>
      </c>
      <c r="AK1709">
        <v>389.03894700000001</v>
      </c>
      <c r="AL1709">
        <v>1370.380087</v>
      </c>
      <c r="AM1709">
        <v>619.07092</v>
      </c>
      <c r="AN1709">
        <v>328.2328</v>
      </c>
      <c r="AP1709">
        <v>447.45580799999999</v>
      </c>
      <c r="AQ1709">
        <v>465.46017699999999</v>
      </c>
      <c r="AR1709">
        <v>421.935969</v>
      </c>
      <c r="AS1709">
        <v>104.460538</v>
      </c>
      <c r="AT1709">
        <v>94.717765999999997</v>
      </c>
      <c r="AU1709">
        <v>219.06757500000001</v>
      </c>
      <c r="AV1709">
        <v>1043.2735720000001</v>
      </c>
      <c r="AW1709">
        <v>190.17</v>
      </c>
      <c r="AX1709">
        <v>2280.0920000000001</v>
      </c>
      <c r="AY1709">
        <v>853.17634999999996</v>
      </c>
      <c r="AZ1709">
        <v>326.72947699999997</v>
      </c>
      <c r="BA1709">
        <v>1908</v>
      </c>
      <c r="BB1709">
        <v>8.18</v>
      </c>
      <c r="BC1709">
        <v>245.94717499999999</v>
      </c>
      <c r="BD1709">
        <v>660.45717100000002</v>
      </c>
      <c r="BE1709">
        <v>103</v>
      </c>
      <c r="BF1709">
        <v>24.823941999999999</v>
      </c>
      <c r="BG1709">
        <v>115.60711499999999</v>
      </c>
      <c r="BH1709">
        <v>747.14152100000001</v>
      </c>
      <c r="BI1709">
        <v>299.963436</v>
      </c>
      <c r="BJ1709">
        <v>423.26394499999998</v>
      </c>
      <c r="BL1709">
        <v>77.429720000000003</v>
      </c>
      <c r="BM1709">
        <v>593.27900999999997</v>
      </c>
      <c r="BN1709">
        <v>188.557222</v>
      </c>
      <c r="BO1709">
        <v>2399.8200360000001</v>
      </c>
      <c r="BP1709">
        <v>33.94</v>
      </c>
      <c r="BQ1709">
        <v>366.91058700000002</v>
      </c>
      <c r="BR1709">
        <v>488.46193199999999</v>
      </c>
      <c r="BT1709">
        <v>416.28929599999998</v>
      </c>
      <c r="BU1709">
        <v>1105.1087</v>
      </c>
      <c r="BV1709">
        <v>517.5</v>
      </c>
      <c r="BW1709">
        <v>2981.5377440000002</v>
      </c>
      <c r="BX1709">
        <v>3099.1385949999999</v>
      </c>
      <c r="BY1709">
        <v>126.623</v>
      </c>
      <c r="BZ1709">
        <v>202.886156</v>
      </c>
      <c r="CA1709">
        <v>65.152000000000001</v>
      </c>
      <c r="CB1709">
        <v>287.60635600000001</v>
      </c>
      <c r="CC1709">
        <v>220.20542</v>
      </c>
      <c r="CD1709">
        <v>273.53968500000002</v>
      </c>
      <c r="CE1709">
        <v>210.204295</v>
      </c>
      <c r="CF1709">
        <v>2209.4499999999998</v>
      </c>
      <c r="CG1709">
        <v>320.49619999999999</v>
      </c>
      <c r="CH1709">
        <v>884.40758400000004</v>
      </c>
      <c r="CI1709">
        <v>121.4</v>
      </c>
      <c r="CJ1709">
        <v>578.5</v>
      </c>
      <c r="CK1709">
        <v>1809.1401860000001</v>
      </c>
      <c r="CL1709">
        <v>1259.86122</v>
      </c>
      <c r="CM1709">
        <v>1221.691744</v>
      </c>
      <c r="CN1709">
        <v>1573.7469000000001</v>
      </c>
      <c r="CO1709">
        <v>398.22781600000002</v>
      </c>
      <c r="CP1709">
        <v>33.112563000000002</v>
      </c>
      <c r="CQ1709">
        <v>2042.5675000000001</v>
      </c>
      <c r="CR1709">
        <v>159.99669599999999</v>
      </c>
      <c r="CS1709">
        <v>621.71</v>
      </c>
      <c r="CT1709">
        <v>177.40578500000001</v>
      </c>
      <c r="CU1709">
        <v>1783</v>
      </c>
      <c r="CV1709">
        <v>650.12379999999996</v>
      </c>
      <c r="CW1709">
        <v>1357.3475530000001</v>
      </c>
    </row>
    <row r="1710" spans="1:101">
      <c r="A1710" s="1">
        <v>40868</v>
      </c>
      <c r="C1710">
        <v>2169.3674449999999</v>
      </c>
      <c r="D1710">
        <v>1046.624329</v>
      </c>
      <c r="E1710">
        <v>600.182412</v>
      </c>
      <c r="F1710">
        <v>153.04830000000001</v>
      </c>
      <c r="G1710">
        <v>321.85542600000002</v>
      </c>
      <c r="H1710">
        <v>1033.1374000000001</v>
      </c>
      <c r="J1710">
        <v>278.715442</v>
      </c>
      <c r="K1710">
        <v>2820.86</v>
      </c>
      <c r="L1710">
        <v>262.2</v>
      </c>
      <c r="M1710">
        <v>146.55553599999999</v>
      </c>
      <c r="N1710">
        <v>2862.2860999999998</v>
      </c>
      <c r="O1710">
        <v>105.428945</v>
      </c>
      <c r="P1710">
        <v>1192.3179379999999</v>
      </c>
      <c r="Q1710">
        <v>455.18419999999998</v>
      </c>
      <c r="R1710">
        <v>779.12649999999996</v>
      </c>
      <c r="S1710">
        <v>442.24290000000002</v>
      </c>
      <c r="T1710">
        <v>181</v>
      </c>
      <c r="U1710">
        <v>83.376666</v>
      </c>
      <c r="W1710">
        <v>286.10000000000002</v>
      </c>
      <c r="X1710">
        <v>593.48134200000004</v>
      </c>
      <c r="Y1710">
        <v>1634.814169</v>
      </c>
      <c r="AA1710">
        <v>1493.3218440000001</v>
      </c>
      <c r="AB1710">
        <v>1289.0817</v>
      </c>
      <c r="AC1710">
        <v>305.10000000000002</v>
      </c>
      <c r="AE1710">
        <v>114.05785299999999</v>
      </c>
      <c r="AF1710">
        <v>780.10659999999996</v>
      </c>
      <c r="AG1710">
        <v>296.10643399999998</v>
      </c>
      <c r="AH1710">
        <v>274</v>
      </c>
      <c r="AI1710">
        <v>1580.849745</v>
      </c>
      <c r="AJ1710">
        <v>414</v>
      </c>
      <c r="AK1710">
        <v>357.312703</v>
      </c>
      <c r="AL1710">
        <v>1354.561391</v>
      </c>
      <c r="AM1710">
        <v>599.87223500000005</v>
      </c>
      <c r="AN1710">
        <v>328.3</v>
      </c>
      <c r="AP1710">
        <v>432.14269999999999</v>
      </c>
      <c r="AQ1710">
        <v>458.06761</v>
      </c>
      <c r="AR1710">
        <v>412.291899</v>
      </c>
      <c r="AS1710">
        <v>102.641722</v>
      </c>
      <c r="AT1710">
        <v>92.433081000000001</v>
      </c>
      <c r="AU1710">
        <v>211.99902700000001</v>
      </c>
      <c r="AV1710">
        <v>1036.238472</v>
      </c>
      <c r="AW1710">
        <v>182.63310000000001</v>
      </c>
      <c r="AX1710">
        <v>2247</v>
      </c>
      <c r="AY1710">
        <v>827.08183899999995</v>
      </c>
      <c r="AZ1710">
        <v>323.80758800000001</v>
      </c>
      <c r="BA1710">
        <v>1874.5535</v>
      </c>
      <c r="BB1710">
        <v>8.15</v>
      </c>
      <c r="BC1710">
        <v>243.51491200000001</v>
      </c>
      <c r="BD1710">
        <v>645.68923299999994</v>
      </c>
      <c r="BE1710">
        <v>99.85</v>
      </c>
      <c r="BF1710">
        <v>24.243632999999999</v>
      </c>
      <c r="BG1710">
        <v>115.83329000000001</v>
      </c>
      <c r="BH1710">
        <v>726.78419399999996</v>
      </c>
      <c r="BI1710">
        <v>294.00043899999997</v>
      </c>
      <c r="BJ1710">
        <v>407.50571100000002</v>
      </c>
      <c r="BL1710">
        <v>74.669161000000003</v>
      </c>
      <c r="BM1710">
        <v>580.19212700000003</v>
      </c>
      <c r="BN1710">
        <v>182.16615200000001</v>
      </c>
      <c r="BO1710">
        <v>2404.809013</v>
      </c>
      <c r="BP1710">
        <v>33.200000000000003</v>
      </c>
      <c r="BQ1710">
        <v>392.02804400000002</v>
      </c>
      <c r="BR1710">
        <v>467.972757</v>
      </c>
      <c r="BT1710">
        <v>409.25547399999999</v>
      </c>
      <c r="BU1710">
        <v>1097.9775</v>
      </c>
      <c r="BV1710">
        <v>511.93540000000002</v>
      </c>
      <c r="BW1710">
        <v>2857.1955149999999</v>
      </c>
      <c r="BX1710">
        <v>3029.9431</v>
      </c>
      <c r="BY1710">
        <v>121.07444</v>
      </c>
      <c r="BZ1710">
        <v>200.22632300000001</v>
      </c>
      <c r="CA1710">
        <v>63.819400000000002</v>
      </c>
      <c r="CB1710">
        <v>286.77239400000002</v>
      </c>
      <c r="CC1710">
        <v>211.676401</v>
      </c>
      <c r="CD1710">
        <v>267.968952</v>
      </c>
      <c r="CE1710">
        <v>200.385774</v>
      </c>
      <c r="CF1710">
        <v>2153</v>
      </c>
      <c r="CG1710">
        <v>306</v>
      </c>
      <c r="CH1710">
        <v>857.17178200000001</v>
      </c>
      <c r="CI1710">
        <v>118.2</v>
      </c>
      <c r="CJ1710">
        <v>574.54480000000001</v>
      </c>
      <c r="CK1710">
        <v>1736.245263</v>
      </c>
      <c r="CL1710">
        <v>1245.1106870000001</v>
      </c>
      <c r="CM1710">
        <v>1226.5146</v>
      </c>
      <c r="CN1710">
        <v>1572.7946999999999</v>
      </c>
      <c r="CO1710">
        <v>391.68378300000001</v>
      </c>
      <c r="CP1710">
        <v>31.092594999999999</v>
      </c>
      <c r="CQ1710">
        <v>2020</v>
      </c>
      <c r="CR1710">
        <v>154.24356</v>
      </c>
      <c r="CS1710">
        <v>606.5</v>
      </c>
      <c r="CT1710">
        <v>172.77700200000001</v>
      </c>
      <c r="CU1710">
        <v>1727.3151</v>
      </c>
      <c r="CV1710">
        <v>635.16229999999996</v>
      </c>
      <c r="CW1710">
        <v>1335.0714640000001</v>
      </c>
    </row>
    <row r="1711" spans="1:101">
      <c r="A1711" s="1">
        <v>40869</v>
      </c>
      <c r="C1711">
        <v>2198.46659</v>
      </c>
      <c r="D1711">
        <v>1063.1983459999999</v>
      </c>
      <c r="E1711">
        <v>626.299215</v>
      </c>
      <c r="F1711">
        <v>159.30000000000001</v>
      </c>
      <c r="G1711">
        <v>322.54801400000002</v>
      </c>
      <c r="H1711">
        <v>1040</v>
      </c>
      <c r="J1711">
        <v>280.38032500000003</v>
      </c>
      <c r="K1711">
        <v>2783</v>
      </c>
      <c r="L1711">
        <v>259.10000000000002</v>
      </c>
      <c r="M1711">
        <v>140.96364</v>
      </c>
      <c r="N1711">
        <v>2846.5</v>
      </c>
      <c r="O1711">
        <v>107.70438900000001</v>
      </c>
      <c r="P1711">
        <v>1183.4632959999999</v>
      </c>
      <c r="Q1711">
        <v>464.36279999999999</v>
      </c>
      <c r="R1711">
        <v>788.31150000000002</v>
      </c>
      <c r="S1711">
        <v>435.8</v>
      </c>
      <c r="T1711">
        <v>181.2</v>
      </c>
      <c r="U1711">
        <v>82.872463999999994</v>
      </c>
      <c r="W1711">
        <v>289.58999999999997</v>
      </c>
      <c r="X1711">
        <v>596.25092800000004</v>
      </c>
      <c r="Y1711">
        <v>1673.804423</v>
      </c>
      <c r="AA1711">
        <v>1491.5984490000001</v>
      </c>
      <c r="AB1711">
        <v>1306</v>
      </c>
      <c r="AC1711">
        <v>309.70929999999998</v>
      </c>
      <c r="AE1711">
        <v>114.531122</v>
      </c>
      <c r="AF1711">
        <v>799</v>
      </c>
      <c r="AG1711">
        <v>285.260829</v>
      </c>
      <c r="AH1711">
        <v>276.8</v>
      </c>
      <c r="AI1711">
        <v>1572.3476909999999</v>
      </c>
      <c r="AJ1711">
        <v>404</v>
      </c>
      <c r="AK1711">
        <v>353.40712600000001</v>
      </c>
      <c r="AL1711">
        <v>1348.2271209999999</v>
      </c>
      <c r="AM1711">
        <v>606.64890800000001</v>
      </c>
      <c r="AN1711">
        <v>317.01490000000001</v>
      </c>
      <c r="AP1711">
        <v>422.72307499999999</v>
      </c>
      <c r="AQ1711">
        <v>463.878916</v>
      </c>
      <c r="AR1711">
        <v>413.80372599999998</v>
      </c>
      <c r="AS1711">
        <v>98.848699999999994</v>
      </c>
      <c r="AT1711">
        <v>88.766972999999993</v>
      </c>
      <c r="AU1711">
        <v>229.36917800000001</v>
      </c>
      <c r="AV1711">
        <v>1008.09087</v>
      </c>
      <c r="AW1711">
        <v>176.9</v>
      </c>
      <c r="AX1711">
        <v>2245</v>
      </c>
      <c r="AY1711">
        <v>805.56869900000004</v>
      </c>
      <c r="AZ1711">
        <v>310.905869</v>
      </c>
      <c r="BA1711">
        <v>1853</v>
      </c>
      <c r="BB1711">
        <v>8.15</v>
      </c>
      <c r="BC1711">
        <v>241.19009600000001</v>
      </c>
      <c r="BD1711">
        <v>645.42125799999997</v>
      </c>
      <c r="BE1711">
        <v>99.56</v>
      </c>
      <c r="BF1711">
        <v>22.055876000000001</v>
      </c>
      <c r="BG1711">
        <v>116.49640100000001</v>
      </c>
      <c r="BH1711">
        <v>737.974828</v>
      </c>
      <c r="BI1711">
        <v>295.27738699999998</v>
      </c>
      <c r="BJ1711">
        <v>408.49501099999998</v>
      </c>
      <c r="BL1711">
        <v>75.240083999999996</v>
      </c>
      <c r="BM1711">
        <v>587.11015699999996</v>
      </c>
      <c r="BN1711">
        <v>179.69210000000001</v>
      </c>
      <c r="BO1711">
        <v>2350.6751250000002</v>
      </c>
      <c r="BP1711">
        <v>32.81</v>
      </c>
      <c r="BQ1711">
        <v>383.98486600000001</v>
      </c>
      <c r="BR1711">
        <v>471.25102500000003</v>
      </c>
      <c r="BT1711">
        <v>398.87546700000001</v>
      </c>
      <c r="BU1711">
        <v>1095.5459000000001</v>
      </c>
      <c r="BV1711">
        <v>508.15</v>
      </c>
      <c r="BW1711">
        <v>2855.7389669999998</v>
      </c>
      <c r="BX1711">
        <v>3099.3385709999998</v>
      </c>
      <c r="BY1711">
        <v>121.54416000000001</v>
      </c>
      <c r="BZ1711">
        <v>200.306118</v>
      </c>
      <c r="CA1711">
        <v>63.313400000000001</v>
      </c>
      <c r="CB1711">
        <v>278.14816000000002</v>
      </c>
      <c r="CC1711">
        <v>213.69627299999999</v>
      </c>
      <c r="CD1711">
        <v>265.26825700000001</v>
      </c>
      <c r="CE1711">
        <v>201.79325499999999</v>
      </c>
      <c r="CF1711">
        <v>2127.5</v>
      </c>
      <c r="CG1711">
        <v>296.10000000000002</v>
      </c>
      <c r="CH1711">
        <v>842.15708800000004</v>
      </c>
      <c r="CI1711">
        <v>117.4</v>
      </c>
      <c r="CJ1711">
        <v>563.5</v>
      </c>
      <c r="CK1711">
        <v>1731.274195</v>
      </c>
      <c r="CL1711">
        <v>1232.6104290000001</v>
      </c>
      <c r="CM1711">
        <v>1235.1746290000001</v>
      </c>
      <c r="CN1711">
        <v>1568.3126</v>
      </c>
      <c r="CO1711">
        <v>386.13549399999999</v>
      </c>
      <c r="CP1711">
        <v>31.217168999999998</v>
      </c>
      <c r="CQ1711">
        <v>2055</v>
      </c>
      <c r="CR1711">
        <v>157.12012799999999</v>
      </c>
      <c r="CS1711">
        <v>611.01829999999995</v>
      </c>
      <c r="CT1711">
        <v>172.081706</v>
      </c>
      <c r="CU1711">
        <v>1741</v>
      </c>
      <c r="CV1711">
        <v>627</v>
      </c>
      <c r="CW1711">
        <v>1322.228449</v>
      </c>
    </row>
    <row r="1712" spans="1:101">
      <c r="A1712" s="1">
        <v>40870</v>
      </c>
      <c r="C1712">
        <v>2147.4755169999999</v>
      </c>
      <c r="D1712">
        <v>1061.561964</v>
      </c>
      <c r="E1712">
        <v>643.13716799999997</v>
      </c>
      <c r="F1712">
        <v>150.66489999999999</v>
      </c>
      <c r="G1712">
        <v>321.36072100000001</v>
      </c>
      <c r="H1712">
        <v>1034.5413000000001</v>
      </c>
      <c r="J1712">
        <v>277.50573200000002</v>
      </c>
      <c r="K1712">
        <v>2767.0709999999999</v>
      </c>
      <c r="L1712">
        <v>256.60000000000002</v>
      </c>
      <c r="M1712">
        <v>141.52259799999999</v>
      </c>
      <c r="N1712">
        <v>2833.0726</v>
      </c>
      <c r="O1712">
        <v>105.850323</v>
      </c>
      <c r="P1712">
        <v>1173.780152</v>
      </c>
      <c r="Q1712">
        <v>463.53699999999998</v>
      </c>
      <c r="R1712">
        <v>785.97730000000001</v>
      </c>
      <c r="S1712">
        <v>426.4</v>
      </c>
      <c r="T1712">
        <v>178.14680000000001</v>
      </c>
      <c r="U1712">
        <v>82.442806000000004</v>
      </c>
      <c r="W1712">
        <v>288.3</v>
      </c>
      <c r="X1712">
        <v>597.43565699999999</v>
      </c>
      <c r="Y1712">
        <v>1664.5221349999999</v>
      </c>
      <c r="AA1712">
        <v>1485.566566</v>
      </c>
      <c r="AB1712">
        <v>1298.9028000000001</v>
      </c>
      <c r="AC1712">
        <v>299</v>
      </c>
      <c r="AE1712">
        <v>118.317275</v>
      </c>
      <c r="AF1712">
        <v>789.2867</v>
      </c>
      <c r="AG1712">
        <v>283.588707</v>
      </c>
      <c r="AH1712">
        <v>273.3</v>
      </c>
      <c r="AI1712">
        <v>1553.4695859999999</v>
      </c>
      <c r="AJ1712">
        <v>410</v>
      </c>
      <c r="AK1712">
        <v>360.01641000000001</v>
      </c>
      <c r="AL1712">
        <v>1348.0298379999999</v>
      </c>
      <c r="AM1712">
        <v>597.31551000000002</v>
      </c>
      <c r="AN1712">
        <v>312.47000000000003</v>
      </c>
      <c r="AP1712">
        <v>408.59020600000002</v>
      </c>
      <c r="AQ1712">
        <v>458.19887699999998</v>
      </c>
      <c r="AR1712">
        <v>408.55506300000002</v>
      </c>
      <c r="AS1712">
        <v>96.278633999999997</v>
      </c>
      <c r="AT1712">
        <v>88.624036000000004</v>
      </c>
      <c r="AU1712">
        <v>223.87935999999999</v>
      </c>
      <c r="AV1712">
        <v>1005.442696</v>
      </c>
      <c r="AW1712">
        <v>178.0795</v>
      </c>
      <c r="AX1712">
        <v>2255.9953</v>
      </c>
      <c r="AY1712">
        <v>781.17464500000006</v>
      </c>
      <c r="AZ1712">
        <v>307.38573700000001</v>
      </c>
      <c r="BA1712">
        <v>1846.0764999999999</v>
      </c>
      <c r="BB1712">
        <v>7.6</v>
      </c>
      <c r="BC1712">
        <v>241.20037600000001</v>
      </c>
      <c r="BD1712">
        <v>635.91505299999994</v>
      </c>
      <c r="BE1712">
        <v>97.297899999999998</v>
      </c>
      <c r="BF1712">
        <v>21.715136999999999</v>
      </c>
      <c r="BG1712">
        <v>117.286877</v>
      </c>
      <c r="BH1712">
        <v>730.01336300000003</v>
      </c>
      <c r="BI1712">
        <v>291.41829899999999</v>
      </c>
      <c r="BJ1712">
        <v>398.66138999999998</v>
      </c>
      <c r="BL1712">
        <v>73.138321000000005</v>
      </c>
      <c r="BM1712">
        <v>582.01950099999999</v>
      </c>
      <c r="BN1712">
        <v>158.73650699999999</v>
      </c>
      <c r="BO1712">
        <v>2305.2089980000001</v>
      </c>
      <c r="BP1712">
        <v>32.700000000000003</v>
      </c>
      <c r="BQ1712">
        <v>372.80084099999999</v>
      </c>
      <c r="BR1712">
        <v>467.44765999999998</v>
      </c>
      <c r="BT1712">
        <v>388.52392700000001</v>
      </c>
      <c r="BU1712">
        <v>1079.1496999999999</v>
      </c>
      <c r="BV1712">
        <v>505.7063</v>
      </c>
      <c r="BW1712">
        <v>2717.1492469999998</v>
      </c>
      <c r="BX1712">
        <v>3109.1125809999999</v>
      </c>
      <c r="BY1712">
        <v>120.63235</v>
      </c>
      <c r="BZ1712">
        <v>198.12461200000001</v>
      </c>
      <c r="CA1712">
        <v>61.406500000000001</v>
      </c>
      <c r="CB1712">
        <v>278.15858400000002</v>
      </c>
      <c r="CC1712">
        <v>206.43946600000001</v>
      </c>
      <c r="CD1712">
        <v>263.482798</v>
      </c>
      <c r="CE1712">
        <v>199.30784</v>
      </c>
      <c r="CF1712">
        <v>2120.5846000000001</v>
      </c>
      <c r="CG1712">
        <v>293.8501</v>
      </c>
      <c r="CH1712">
        <v>854.91861800000004</v>
      </c>
      <c r="CI1712">
        <v>116.3</v>
      </c>
      <c r="CJ1712">
        <v>556</v>
      </c>
      <c r="CK1712">
        <v>1719.467269</v>
      </c>
      <c r="CL1712">
        <v>1240.8759789999999</v>
      </c>
      <c r="CM1712">
        <v>1213.3298179999999</v>
      </c>
      <c r="CN1712">
        <v>1558.0588</v>
      </c>
      <c r="CO1712">
        <v>384.18833999999998</v>
      </c>
      <c r="CP1712">
        <v>29.850325000000002</v>
      </c>
      <c r="CQ1712">
        <v>2046.6344999999999</v>
      </c>
      <c r="CR1712">
        <v>153.45002400000001</v>
      </c>
      <c r="CS1712">
        <v>603.36509999999998</v>
      </c>
      <c r="CT1712">
        <v>170.441856</v>
      </c>
      <c r="CU1712">
        <v>1719</v>
      </c>
      <c r="CV1712">
        <v>627.55089999999996</v>
      </c>
      <c r="CW1712">
        <v>1300.616205</v>
      </c>
    </row>
    <row r="1713" spans="1:101">
      <c r="A1713" s="1">
        <v>40871</v>
      </c>
      <c r="C1713">
        <v>2139.017985</v>
      </c>
      <c r="D1713">
        <v>1053.445694</v>
      </c>
      <c r="E1713">
        <v>631.47218799999996</v>
      </c>
      <c r="F1713">
        <v>155.53639999999999</v>
      </c>
      <c r="G1713">
        <v>320.27889900000002</v>
      </c>
      <c r="H1713">
        <v>1038.4761000000001</v>
      </c>
      <c r="J1713">
        <v>276.576911</v>
      </c>
      <c r="K1713">
        <v>2736.7802000000001</v>
      </c>
      <c r="L1713">
        <v>258.34500000000003</v>
      </c>
      <c r="M1713">
        <v>141.41027099999999</v>
      </c>
      <c r="N1713">
        <v>2815.3744000000002</v>
      </c>
      <c r="O1713">
        <v>105.692306</v>
      </c>
      <c r="P1713">
        <v>1204.9112660000001</v>
      </c>
      <c r="Q1713">
        <v>456.31849999999997</v>
      </c>
      <c r="R1713">
        <v>786.02359999999999</v>
      </c>
      <c r="S1713">
        <v>421.7054</v>
      </c>
      <c r="T1713">
        <v>176.71180000000001</v>
      </c>
      <c r="U1713">
        <v>82.236160999999996</v>
      </c>
      <c r="W1713">
        <v>286.59350000000001</v>
      </c>
      <c r="X1713">
        <v>582.84177699999998</v>
      </c>
      <c r="Y1713">
        <v>1664.5221349999999</v>
      </c>
      <c r="AA1713">
        <v>1477.8112880000001</v>
      </c>
      <c r="AB1713">
        <v>1286.2139999999999</v>
      </c>
      <c r="AC1713">
        <v>303.60000000000002</v>
      </c>
      <c r="AE1713">
        <v>119.263813</v>
      </c>
      <c r="AF1713">
        <v>779.25369999999998</v>
      </c>
      <c r="AG1713">
        <v>291.88610899999998</v>
      </c>
      <c r="AH1713">
        <v>274</v>
      </c>
      <c r="AI1713">
        <v>1571.9785280000001</v>
      </c>
      <c r="AJ1713">
        <v>413</v>
      </c>
      <c r="AK1713">
        <v>361.82478800000001</v>
      </c>
      <c r="AL1713">
        <v>1325.85546</v>
      </c>
      <c r="AM1713">
        <v>596.21457599999997</v>
      </c>
      <c r="AN1713">
        <v>312.3</v>
      </c>
      <c r="AP1713">
        <v>400.56900100000001</v>
      </c>
      <c r="AQ1713">
        <v>455.80598700000002</v>
      </c>
      <c r="AR1713">
        <v>404.00642800000003</v>
      </c>
      <c r="AS1713">
        <v>99.165214000000006</v>
      </c>
      <c r="AT1713">
        <v>91.867092</v>
      </c>
      <c r="AU1713">
        <v>223.62858600000001</v>
      </c>
      <c r="AV1713">
        <v>977.09141199999999</v>
      </c>
      <c r="AW1713">
        <v>177.48480000000001</v>
      </c>
      <c r="AX1713">
        <v>2233.1765999999998</v>
      </c>
      <c r="AY1713">
        <v>822.70024000000001</v>
      </c>
      <c r="AZ1713">
        <v>302.226743</v>
      </c>
      <c r="BA1713">
        <v>1834.5301999999999</v>
      </c>
      <c r="BB1713">
        <v>7.55</v>
      </c>
      <c r="BC1713">
        <v>241.92196999999999</v>
      </c>
      <c r="BD1713">
        <v>628.43527099999994</v>
      </c>
      <c r="BE1713">
        <v>96.540700000000001</v>
      </c>
      <c r="BF1713">
        <v>22.165120999999999</v>
      </c>
      <c r="BG1713">
        <v>113.532116</v>
      </c>
      <c r="BH1713">
        <v>735.94001700000001</v>
      </c>
      <c r="BI1713">
        <v>288.56261499999999</v>
      </c>
      <c r="BJ1713">
        <v>400.76104800000002</v>
      </c>
      <c r="BL1713">
        <v>73.623583999999994</v>
      </c>
      <c r="BM1713">
        <v>581.57573300000001</v>
      </c>
      <c r="BN1713">
        <v>163.291991</v>
      </c>
      <c r="BO1713">
        <v>2276.0395880000001</v>
      </c>
      <c r="BP1713">
        <v>32.362000000000002</v>
      </c>
      <c r="BQ1713">
        <v>380.25685800000002</v>
      </c>
      <c r="BR1713">
        <v>459.88412199999999</v>
      </c>
      <c r="BT1713">
        <v>388.80576200000002</v>
      </c>
      <c r="BU1713">
        <v>1076.0438999999999</v>
      </c>
      <c r="BV1713">
        <v>498.14710000000002</v>
      </c>
      <c r="BW1713">
        <v>2775.3100749999999</v>
      </c>
      <c r="BX1713">
        <v>3090.4243809999998</v>
      </c>
      <c r="BY1713">
        <v>121.97208000000001</v>
      </c>
      <c r="BZ1713">
        <v>197.80357000000001</v>
      </c>
      <c r="CA1713">
        <v>60.9788</v>
      </c>
      <c r="CB1713">
        <v>277.38436300000001</v>
      </c>
      <c r="CC1713">
        <v>207.65952200000001</v>
      </c>
      <c r="CD1713">
        <v>264.97868199999999</v>
      </c>
      <c r="CE1713">
        <v>197.446911</v>
      </c>
      <c r="CF1713">
        <v>2094.1089999999999</v>
      </c>
      <c r="CG1713">
        <v>302.91309999999999</v>
      </c>
      <c r="CH1713">
        <v>863.87006299999996</v>
      </c>
      <c r="CI1713">
        <v>114.7</v>
      </c>
      <c r="CJ1713">
        <v>559.42049999999995</v>
      </c>
      <c r="CK1713">
        <v>1750.9347849999999</v>
      </c>
      <c r="CL1713">
        <v>1228.8745510000001</v>
      </c>
      <c r="CM1713">
        <v>1210.472235</v>
      </c>
      <c r="CN1713">
        <v>1520.0605</v>
      </c>
      <c r="CO1713">
        <v>383.19978600000002</v>
      </c>
      <c r="CP1713">
        <v>29.804096000000001</v>
      </c>
      <c r="CQ1713">
        <v>1983.8778</v>
      </c>
      <c r="CR1713">
        <v>152.656488</v>
      </c>
      <c r="CS1713">
        <v>597.71640000000002</v>
      </c>
      <c r="CT1713">
        <v>170.80026599999999</v>
      </c>
      <c r="CU1713">
        <v>1780.6342</v>
      </c>
      <c r="CV1713">
        <v>626.02499999999998</v>
      </c>
      <c r="CW1713">
        <v>1295.123924</v>
      </c>
    </row>
    <row r="1714" spans="1:101">
      <c r="A1714" s="1">
        <v>40872</v>
      </c>
      <c r="C1714">
        <v>2105.4771049999999</v>
      </c>
      <c r="D1714">
        <v>1058.279153</v>
      </c>
      <c r="E1714">
        <v>651.05558499999995</v>
      </c>
      <c r="F1714">
        <v>159.62819999999999</v>
      </c>
      <c r="G1714">
        <v>322.54801400000002</v>
      </c>
      <c r="H1714">
        <v>1048</v>
      </c>
      <c r="J1714">
        <v>278.36588699999999</v>
      </c>
      <c r="K1714">
        <v>2741.2280000000001</v>
      </c>
      <c r="L1714">
        <v>254.63990000000001</v>
      </c>
      <c r="M1714">
        <v>141.15762599999999</v>
      </c>
      <c r="N1714">
        <v>2808.1588999999999</v>
      </c>
      <c r="O1714">
        <v>106.343842</v>
      </c>
      <c r="P1714">
        <v>1219.9392800000001</v>
      </c>
      <c r="Q1714">
        <v>448.55770000000001</v>
      </c>
      <c r="R1714">
        <v>796.5</v>
      </c>
      <c r="S1714">
        <v>427.02609999999999</v>
      </c>
      <c r="T1714">
        <v>177.6052</v>
      </c>
      <c r="U1714">
        <v>82.728217999999998</v>
      </c>
      <c r="W1714">
        <v>287.4932</v>
      </c>
      <c r="X1714">
        <v>588.35773700000004</v>
      </c>
      <c r="Y1714">
        <v>1714.252612</v>
      </c>
      <c r="AA1714">
        <v>1464.8858250000001</v>
      </c>
      <c r="AB1714">
        <v>1299.9530999999999</v>
      </c>
      <c r="AC1714">
        <v>312.20940000000002</v>
      </c>
      <c r="AE1714">
        <v>115.099045</v>
      </c>
      <c r="AF1714">
        <v>777.5</v>
      </c>
      <c r="AG1714">
        <v>298.21597800000001</v>
      </c>
      <c r="AH1714">
        <v>274.8</v>
      </c>
      <c r="AI1714">
        <v>1573.4069489999999</v>
      </c>
      <c r="AJ1714">
        <v>430</v>
      </c>
      <c r="AK1714">
        <v>359.80075599999998</v>
      </c>
      <c r="AL1714">
        <v>1330.357816</v>
      </c>
      <c r="AM1714">
        <v>597.059301</v>
      </c>
      <c r="AN1714">
        <v>317.39999999999998</v>
      </c>
      <c r="AP1714">
        <v>397.237435</v>
      </c>
      <c r="AQ1714">
        <v>455.57705099999998</v>
      </c>
      <c r="AR1714">
        <v>400.25234499999999</v>
      </c>
      <c r="AS1714">
        <v>97.962027000000006</v>
      </c>
      <c r="AT1714">
        <v>92.714782999999997</v>
      </c>
      <c r="AU1714">
        <v>223.97273300000001</v>
      </c>
      <c r="AV1714">
        <v>967.12465499999996</v>
      </c>
      <c r="AW1714">
        <v>180.02680000000001</v>
      </c>
      <c r="AX1714">
        <v>2242.9198000000001</v>
      </c>
      <c r="AY1714">
        <v>821.60983999999996</v>
      </c>
      <c r="AZ1714">
        <v>307.86770100000001</v>
      </c>
      <c r="BA1714">
        <v>1843.0553</v>
      </c>
      <c r="BB1714">
        <v>7.13</v>
      </c>
      <c r="BC1714">
        <v>242.443197</v>
      </c>
      <c r="BD1714">
        <v>631.78275599999995</v>
      </c>
      <c r="BE1714">
        <v>97.15</v>
      </c>
      <c r="BF1714">
        <v>22.843937</v>
      </c>
      <c r="BG1714">
        <v>113.486169</v>
      </c>
      <c r="BH1714">
        <v>739.79925000000003</v>
      </c>
      <c r="BI1714">
        <v>288.01326</v>
      </c>
      <c r="BJ1714">
        <v>396.52109400000001</v>
      </c>
      <c r="BL1714">
        <v>73.729752000000005</v>
      </c>
      <c r="BM1714">
        <v>579.15654400000005</v>
      </c>
      <c r="BN1714">
        <v>171.90851599999999</v>
      </c>
      <c r="BO1714">
        <v>2259.55881</v>
      </c>
      <c r="BP1714">
        <v>32.15</v>
      </c>
      <c r="BQ1714">
        <v>396.66009500000001</v>
      </c>
      <c r="BR1714">
        <v>456.10272200000003</v>
      </c>
      <c r="BT1714">
        <v>386.99543599999998</v>
      </c>
      <c r="BU1714">
        <v>1074.307</v>
      </c>
      <c r="BV1714">
        <v>500.23289999999997</v>
      </c>
      <c r="BW1714">
        <v>2747.0033050000002</v>
      </c>
      <c r="BX1714">
        <v>3082.4358870000001</v>
      </c>
      <c r="BY1714">
        <v>120.72644</v>
      </c>
      <c r="BZ1714">
        <v>198.496781</v>
      </c>
      <c r="CA1714">
        <v>60</v>
      </c>
      <c r="CB1714">
        <v>273.346003</v>
      </c>
      <c r="CC1714">
        <v>203.58856599999999</v>
      </c>
      <c r="CD1714">
        <v>266.43775799999997</v>
      </c>
      <c r="CE1714">
        <v>197.82425900000001</v>
      </c>
      <c r="CF1714">
        <v>2100.7365</v>
      </c>
      <c r="CG1714">
        <v>303.5</v>
      </c>
      <c r="CH1714">
        <v>865.28311399999996</v>
      </c>
      <c r="CI1714">
        <v>115.9</v>
      </c>
      <c r="CJ1714">
        <v>555.46029999999996</v>
      </c>
      <c r="CK1714">
        <v>1724.3129550000001</v>
      </c>
      <c r="CL1714">
        <v>1219.9847130000001</v>
      </c>
      <c r="CM1714">
        <v>1198.6525220000001</v>
      </c>
      <c r="CN1714">
        <v>1482.1923999999999</v>
      </c>
      <c r="CO1714">
        <v>383.23273699999999</v>
      </c>
      <c r="CP1714">
        <v>30.509533999999999</v>
      </c>
      <c r="CQ1714">
        <v>1965.78603</v>
      </c>
      <c r="CR1714">
        <v>155.73143999999999</v>
      </c>
      <c r="CS1714">
        <v>601.01800000000003</v>
      </c>
      <c r="CT1714">
        <v>170.729445</v>
      </c>
      <c r="CU1714">
        <v>1800.1998000000001</v>
      </c>
      <c r="CV1714">
        <v>615.88350000000003</v>
      </c>
      <c r="CW1714">
        <v>1299.677872</v>
      </c>
    </row>
    <row r="1715" spans="1:101">
      <c r="A1715" s="1">
        <v>40875</v>
      </c>
      <c r="C1715">
        <v>2230.1207690000001</v>
      </c>
      <c r="D1715">
        <v>1072.9097400000001</v>
      </c>
      <c r="E1715">
        <v>673.16597999999999</v>
      </c>
      <c r="F1715">
        <v>164.2414</v>
      </c>
      <c r="G1715">
        <v>327.00036399999999</v>
      </c>
      <c r="H1715">
        <v>1087.97</v>
      </c>
      <c r="J1715">
        <v>292.74369100000001</v>
      </c>
      <c r="K1715">
        <v>2806.402</v>
      </c>
      <c r="L1715">
        <v>260.49939999999998</v>
      </c>
      <c r="M1715">
        <v>153.848511</v>
      </c>
      <c r="N1715">
        <v>2832.6932999999999</v>
      </c>
      <c r="O1715">
        <v>110.857145</v>
      </c>
      <c r="P1715">
        <v>1248.1788779999999</v>
      </c>
      <c r="Q1715">
        <v>470.54840000000002</v>
      </c>
      <c r="R1715">
        <v>801.0317</v>
      </c>
      <c r="S1715">
        <v>432.06369999999998</v>
      </c>
      <c r="T1715">
        <v>180.44450000000001</v>
      </c>
      <c r="U1715">
        <v>85.328524000000002</v>
      </c>
      <c r="W1715">
        <v>291.46140000000003</v>
      </c>
      <c r="X1715">
        <v>596.654675</v>
      </c>
      <c r="Y1715">
        <v>1756.6638949999999</v>
      </c>
      <c r="AA1715">
        <v>1475.2261960000001</v>
      </c>
      <c r="AB1715">
        <v>1308.5525</v>
      </c>
      <c r="AC1715">
        <v>311.5</v>
      </c>
      <c r="AE1715">
        <v>114.335189</v>
      </c>
      <c r="AF1715">
        <v>795.03179999999998</v>
      </c>
      <c r="AG1715">
        <v>301.11529100000001</v>
      </c>
      <c r="AH1715">
        <v>282</v>
      </c>
      <c r="AI1715">
        <v>1598.7761640000001</v>
      </c>
      <c r="AJ1715">
        <v>440</v>
      </c>
      <c r="AK1715">
        <v>363.83006399999999</v>
      </c>
      <c r="AL1715">
        <v>1343.278014</v>
      </c>
      <c r="AM1715">
        <v>611.76206000000002</v>
      </c>
      <c r="AN1715">
        <v>325.8</v>
      </c>
      <c r="AP1715">
        <v>423.19328999999999</v>
      </c>
      <c r="AQ1715">
        <v>474.16297300000002</v>
      </c>
      <c r="AR1715">
        <v>419.86208599999998</v>
      </c>
      <c r="AS1715">
        <v>102.802648</v>
      </c>
      <c r="AT1715">
        <v>95.976253999999997</v>
      </c>
      <c r="AU1715">
        <v>229.85004499999999</v>
      </c>
      <c r="AV1715">
        <v>994.48078199999998</v>
      </c>
      <c r="AW1715">
        <v>183.98929999999999</v>
      </c>
      <c r="AX1715">
        <v>2257.9299999999998</v>
      </c>
      <c r="AY1715">
        <v>853.17612199999996</v>
      </c>
      <c r="AZ1715">
        <v>318.74425100000002</v>
      </c>
      <c r="BA1715">
        <v>1880.1249</v>
      </c>
      <c r="BB1715">
        <v>7.08</v>
      </c>
      <c r="BC1715">
        <v>249.297246</v>
      </c>
      <c r="BD1715">
        <v>656.83020399999998</v>
      </c>
      <c r="BE1715">
        <v>101.18899999999999</v>
      </c>
      <c r="BF1715">
        <v>23.326625</v>
      </c>
      <c r="BG1715">
        <v>115.100815</v>
      </c>
      <c r="BH1715">
        <v>770.38470600000005</v>
      </c>
      <c r="BI1715">
        <v>294.05276700000002</v>
      </c>
      <c r="BJ1715">
        <v>407.55476499999997</v>
      </c>
      <c r="BL1715">
        <v>75.258357000000004</v>
      </c>
      <c r="BM1715">
        <v>586.69203100000004</v>
      </c>
      <c r="BN1715">
        <v>180.65163200000001</v>
      </c>
      <c r="BO1715">
        <v>2312.0284860000002</v>
      </c>
      <c r="BP1715">
        <v>32.590000000000003</v>
      </c>
      <c r="BQ1715">
        <v>406.35291599999999</v>
      </c>
      <c r="BR1715">
        <v>478.93282599999998</v>
      </c>
      <c r="BT1715">
        <v>402.72754900000001</v>
      </c>
      <c r="BU1715">
        <v>1091.9223999999999</v>
      </c>
      <c r="BV1715">
        <v>509.0204</v>
      </c>
      <c r="BW1715">
        <v>2842.2578840000001</v>
      </c>
      <c r="BX1715">
        <v>3131.1271700000002</v>
      </c>
      <c r="BY1715">
        <v>122.84321</v>
      </c>
      <c r="BZ1715">
        <v>204.59314800000001</v>
      </c>
      <c r="CA1715">
        <v>62.616700000000002</v>
      </c>
      <c r="CB1715">
        <v>282.24905999999999</v>
      </c>
      <c r="CC1715">
        <v>216.223884</v>
      </c>
      <c r="CD1715">
        <v>273.82866000000001</v>
      </c>
      <c r="CE1715">
        <v>206.15394000000001</v>
      </c>
      <c r="CF1715">
        <v>2139.5</v>
      </c>
      <c r="CG1715">
        <v>315.56</v>
      </c>
      <c r="CH1715">
        <v>888.82410300000004</v>
      </c>
      <c r="CI1715">
        <v>119.7</v>
      </c>
      <c r="CJ1715">
        <v>561.06010000000003</v>
      </c>
      <c r="CK1715">
        <v>1813.0005650000001</v>
      </c>
      <c r="CL1715">
        <v>1250.5353500000001</v>
      </c>
      <c r="CM1715">
        <v>1232.082999</v>
      </c>
      <c r="CN1715">
        <v>1522.6813</v>
      </c>
      <c r="CO1715">
        <v>392.88732299999998</v>
      </c>
      <c r="CP1715">
        <v>31.464203000000001</v>
      </c>
      <c r="CQ1715">
        <v>2065</v>
      </c>
      <c r="CR1715">
        <v>159.48397299999999</v>
      </c>
      <c r="CS1715">
        <v>610.95979999999997</v>
      </c>
      <c r="CT1715">
        <v>172.87477799999999</v>
      </c>
      <c r="CU1715">
        <v>1910.2411999999999</v>
      </c>
      <c r="CV1715">
        <v>640</v>
      </c>
      <c r="CW1715">
        <v>1350.411689</v>
      </c>
    </row>
    <row r="1716" spans="1:101">
      <c r="A1716" s="1">
        <v>40876</v>
      </c>
      <c r="C1716">
        <v>2230.7091409999998</v>
      </c>
      <c r="D1716">
        <v>1072.952266</v>
      </c>
      <c r="E1716">
        <v>678.39844200000005</v>
      </c>
      <c r="F1716">
        <v>174.32830000000001</v>
      </c>
      <c r="G1716">
        <v>329.47389199999998</v>
      </c>
      <c r="H1716">
        <v>1083.5452</v>
      </c>
      <c r="J1716">
        <v>297.00968699999999</v>
      </c>
      <c r="K1716">
        <v>2831.7620000000002</v>
      </c>
      <c r="L1716">
        <v>260.92</v>
      </c>
      <c r="M1716">
        <v>157.03682000000001</v>
      </c>
      <c r="N1716">
        <v>2884</v>
      </c>
      <c r="O1716">
        <v>111.772885</v>
      </c>
      <c r="P1716">
        <v>1264.8633950000001</v>
      </c>
      <c r="Q1716">
        <v>473.72</v>
      </c>
      <c r="R1716">
        <v>817.28769999999997</v>
      </c>
      <c r="S1716">
        <v>438.8</v>
      </c>
      <c r="T1716">
        <v>184.78</v>
      </c>
      <c r="U1716">
        <v>88.360776999999999</v>
      </c>
      <c r="W1716">
        <v>293.33999999999997</v>
      </c>
      <c r="X1716">
        <v>606.64273000000003</v>
      </c>
      <c r="Y1716">
        <v>1753.056096</v>
      </c>
      <c r="AA1716">
        <v>1503.6622150000001</v>
      </c>
      <c r="AB1716">
        <v>1323.55</v>
      </c>
      <c r="AC1716">
        <v>320.62959999999998</v>
      </c>
      <c r="AE1716">
        <v>114.4483</v>
      </c>
      <c r="AF1716">
        <v>803.03160000000003</v>
      </c>
      <c r="AG1716">
        <v>301.97643699999998</v>
      </c>
      <c r="AH1716">
        <v>281.60000000000002</v>
      </c>
      <c r="AI1716">
        <v>1621.5984539999999</v>
      </c>
      <c r="AJ1716">
        <v>435</v>
      </c>
      <c r="AK1716">
        <v>364.37627300000003</v>
      </c>
      <c r="AL1716">
        <v>1359.6896549999999</v>
      </c>
      <c r="AM1716">
        <v>606.28113499999995</v>
      </c>
      <c r="AN1716">
        <v>332.8</v>
      </c>
      <c r="AP1716">
        <v>425.200355</v>
      </c>
      <c r="AQ1716">
        <v>475.20852000000002</v>
      </c>
      <c r="AR1716">
        <v>426.849875</v>
      </c>
      <c r="AS1716">
        <v>107.74508299999999</v>
      </c>
      <c r="AT1716">
        <v>95.089881000000005</v>
      </c>
      <c r="AU1716">
        <v>233.33417499999999</v>
      </c>
      <c r="AV1716">
        <v>1028.6756250000001</v>
      </c>
      <c r="AW1716">
        <v>184.02199999999999</v>
      </c>
      <c r="AX1716">
        <v>2259.71</v>
      </c>
      <c r="AY1716">
        <v>852.37017900000001</v>
      </c>
      <c r="AZ1716">
        <v>325.17605200000003</v>
      </c>
      <c r="BA1716">
        <v>1898.6427000000001</v>
      </c>
      <c r="BB1716">
        <v>7.0149999999999997</v>
      </c>
      <c r="BC1716">
        <v>248.356605</v>
      </c>
      <c r="BD1716">
        <v>664.95400600000005</v>
      </c>
      <c r="BE1716">
        <v>102.6041</v>
      </c>
      <c r="BF1716">
        <v>22.784832999999999</v>
      </c>
      <c r="BG1716">
        <v>118.17616200000001</v>
      </c>
      <c r="BH1716">
        <v>765.57954700000005</v>
      </c>
      <c r="BI1716">
        <v>299.63954699999999</v>
      </c>
      <c r="BJ1716">
        <v>412.30409400000002</v>
      </c>
      <c r="BL1716">
        <v>77.021950000000004</v>
      </c>
      <c r="BM1716">
        <v>584.24424799999997</v>
      </c>
      <c r="BN1716">
        <v>179.063726</v>
      </c>
      <c r="BO1716">
        <v>2315.8745260000001</v>
      </c>
      <c r="BP1716">
        <v>32.58</v>
      </c>
      <c r="BQ1716">
        <v>406.35291599999999</v>
      </c>
      <c r="BR1716">
        <v>496.52647100000002</v>
      </c>
      <c r="BT1716">
        <v>406.74859800000002</v>
      </c>
      <c r="BU1716">
        <v>1122.0336</v>
      </c>
      <c r="BV1716">
        <v>509.33580000000001</v>
      </c>
      <c r="BW1716">
        <v>2834.5683199999999</v>
      </c>
      <c r="BX1716">
        <v>3119.0118940000002</v>
      </c>
      <c r="BY1716">
        <v>124.53001999999999</v>
      </c>
      <c r="BZ1716">
        <v>207.156666</v>
      </c>
      <c r="CA1716">
        <v>63.424700000000001</v>
      </c>
      <c r="CB1716">
        <v>287.12379499999997</v>
      </c>
      <c r="CC1716">
        <v>219.675377</v>
      </c>
      <c r="CD1716">
        <v>275.57090799999997</v>
      </c>
      <c r="CE1716">
        <v>205.926976</v>
      </c>
      <c r="CF1716">
        <v>2131.87</v>
      </c>
      <c r="CG1716">
        <v>318.13240000000002</v>
      </c>
      <c r="CH1716">
        <v>902.989282</v>
      </c>
      <c r="CI1716">
        <v>121.3</v>
      </c>
      <c r="CJ1716">
        <v>563.99890000000005</v>
      </c>
      <c r="CK1716">
        <v>1831.940656</v>
      </c>
      <c r="CL1716">
        <v>1267.9119209999999</v>
      </c>
      <c r="CM1716">
        <v>1265.469979</v>
      </c>
      <c r="CN1716">
        <v>1535.54</v>
      </c>
      <c r="CO1716">
        <v>394.90287599999999</v>
      </c>
      <c r="CP1716">
        <v>32.537868000000003</v>
      </c>
      <c r="CQ1716">
        <v>2083</v>
      </c>
      <c r="CR1716">
        <v>164.26195200000001</v>
      </c>
      <c r="CS1716">
        <v>607.52409999999998</v>
      </c>
      <c r="CT1716">
        <v>173.497613</v>
      </c>
      <c r="CU1716">
        <v>1953.1214</v>
      </c>
      <c r="CV1716">
        <v>648.44000000000005</v>
      </c>
      <c r="CW1716">
        <v>1372.825924</v>
      </c>
    </row>
    <row r="1717" spans="1:101">
      <c r="A1717" s="1">
        <v>40877</v>
      </c>
      <c r="C1717">
        <v>2272.1825869999998</v>
      </c>
      <c r="D1717">
        <v>1081.688093</v>
      </c>
      <c r="E1717">
        <v>672.09480499999995</v>
      </c>
      <c r="F1717">
        <v>184.44460000000001</v>
      </c>
      <c r="G1717">
        <v>329.41007500000001</v>
      </c>
      <c r="H1717">
        <v>1116.0897</v>
      </c>
      <c r="J1717">
        <v>303.72385400000002</v>
      </c>
      <c r="K1717">
        <v>2856.5032299999998</v>
      </c>
      <c r="L1717">
        <v>263.71050000000002</v>
      </c>
      <c r="M1717">
        <v>166.50521699999999</v>
      </c>
      <c r="N1717">
        <v>2945</v>
      </c>
      <c r="O1717">
        <v>114.58061499999999</v>
      </c>
      <c r="P1717">
        <v>1275.4620910000001</v>
      </c>
      <c r="Q1717">
        <v>492.4</v>
      </c>
      <c r="R1717">
        <v>826.03330000000005</v>
      </c>
      <c r="S1717">
        <v>460.75</v>
      </c>
      <c r="T1717">
        <v>190</v>
      </c>
      <c r="U1717">
        <v>87.498468000000003</v>
      </c>
      <c r="W1717">
        <v>297.67790000000002</v>
      </c>
      <c r="X1717">
        <v>627.12820799999997</v>
      </c>
      <c r="Y1717">
        <v>1824.2147669999999</v>
      </c>
      <c r="AA1717">
        <v>1503.6622150000001</v>
      </c>
      <c r="AB1717">
        <v>1362</v>
      </c>
      <c r="AC1717">
        <v>333.25997000000001</v>
      </c>
      <c r="AE1717">
        <v>114.531122</v>
      </c>
      <c r="AF1717">
        <v>851.53399999999999</v>
      </c>
      <c r="AG1717">
        <v>312.73894799999999</v>
      </c>
      <c r="AH1717">
        <v>290</v>
      </c>
      <c r="AI1717">
        <v>1700.9268440000001</v>
      </c>
      <c r="AJ1717">
        <v>435</v>
      </c>
      <c r="AK1717">
        <v>379.603072</v>
      </c>
      <c r="AL1717">
        <v>1369.8308919999999</v>
      </c>
      <c r="AM1717">
        <v>619.72251900000003</v>
      </c>
      <c r="AN1717">
        <v>345.09640000000002</v>
      </c>
      <c r="AP1717">
        <v>429.87034</v>
      </c>
      <c r="AQ1717">
        <v>482.97320500000001</v>
      </c>
      <c r="AR1717">
        <v>439.98358300000001</v>
      </c>
      <c r="AS1717">
        <v>110.87492899999999</v>
      </c>
      <c r="AT1717">
        <v>97.698395000000005</v>
      </c>
      <c r="AU1717">
        <v>241.365161</v>
      </c>
      <c r="AV1717">
        <v>1072.93094</v>
      </c>
      <c r="AW1717">
        <v>189.77199999999999</v>
      </c>
      <c r="AX1717">
        <v>2275.1032300000002</v>
      </c>
      <c r="AY1717">
        <v>911.72628599999996</v>
      </c>
      <c r="AZ1717">
        <v>332.53357499999998</v>
      </c>
      <c r="BA1717">
        <v>1930.3213000000001</v>
      </c>
      <c r="BB1717">
        <v>7.1247600000000002</v>
      </c>
      <c r="BC1717">
        <v>252.65651</v>
      </c>
      <c r="BD1717">
        <v>677.81980399999998</v>
      </c>
      <c r="BE1717">
        <v>106.1</v>
      </c>
      <c r="BF1717">
        <v>24.459464000000001</v>
      </c>
      <c r="BG1717">
        <v>117.05418</v>
      </c>
      <c r="BH1717">
        <v>775.72514200000001</v>
      </c>
      <c r="BI1717">
        <v>298.02057400000001</v>
      </c>
      <c r="BJ1717">
        <v>437.24161099999998</v>
      </c>
      <c r="BL1717">
        <v>78.503857999999994</v>
      </c>
      <c r="BM1717">
        <v>573.56862000000001</v>
      </c>
      <c r="BN1717">
        <v>192.54854499999999</v>
      </c>
      <c r="BO1717">
        <v>2344.5540940000001</v>
      </c>
      <c r="BP1717">
        <v>32.9</v>
      </c>
      <c r="BQ1717">
        <v>413.68479100000002</v>
      </c>
      <c r="BR1717">
        <v>492.01155899999998</v>
      </c>
      <c r="BT1717">
        <v>412.83242000000001</v>
      </c>
      <c r="BU1717">
        <v>1150</v>
      </c>
      <c r="BV1717">
        <v>516.75250000000005</v>
      </c>
      <c r="BW1717">
        <v>2972.9553559999999</v>
      </c>
      <c r="BX1717">
        <v>3146.253819</v>
      </c>
      <c r="BY1717">
        <v>127.13813</v>
      </c>
      <c r="BZ1717">
        <v>215.44647900000001</v>
      </c>
      <c r="CA1717">
        <v>66.430099999999996</v>
      </c>
      <c r="CB1717">
        <v>293.04501099999999</v>
      </c>
      <c r="CC1717">
        <v>218.79</v>
      </c>
      <c r="CD1717">
        <v>287.585599</v>
      </c>
      <c r="CE1717">
        <v>210.8066</v>
      </c>
      <c r="CF1717">
        <v>2224</v>
      </c>
      <c r="CG1717">
        <v>340.59780000000001</v>
      </c>
      <c r="CH1717">
        <v>928.48061099999995</v>
      </c>
      <c r="CI1717">
        <v>125</v>
      </c>
      <c r="CJ1717">
        <v>560.79999999999995</v>
      </c>
      <c r="CK1717">
        <v>1912.262741</v>
      </c>
      <c r="CL1717">
        <v>1281.023287</v>
      </c>
      <c r="CM1717">
        <v>1317.2884320000001</v>
      </c>
      <c r="CN1717">
        <v>1542.1472000000001</v>
      </c>
      <c r="CO1717">
        <v>404.60848700000003</v>
      </c>
      <c r="CP1717">
        <v>32.849133000000002</v>
      </c>
      <c r="CQ1717">
        <v>2137</v>
      </c>
      <c r="CR1717">
        <v>175.99185199999999</v>
      </c>
      <c r="CS1717">
        <v>629.87509999999997</v>
      </c>
      <c r="CT1717">
        <v>176.488801</v>
      </c>
      <c r="CU1717">
        <v>2057.5279999999998</v>
      </c>
      <c r="CV1717">
        <v>651.48050000000001</v>
      </c>
      <c r="CW1717">
        <v>1410.7016920000001</v>
      </c>
    </row>
    <row r="1718" spans="1:101">
      <c r="A1718" s="1">
        <v>40878</v>
      </c>
      <c r="C1718">
        <v>2361.3072870000001</v>
      </c>
      <c r="D1718">
        <v>1088.371247</v>
      </c>
      <c r="E1718">
        <v>678.76476200000002</v>
      </c>
      <c r="F1718">
        <v>187.8545</v>
      </c>
      <c r="G1718">
        <v>340.85211900000002</v>
      </c>
      <c r="H1718">
        <v>1197</v>
      </c>
      <c r="J1718">
        <v>306.098814</v>
      </c>
      <c r="K1718">
        <v>2912</v>
      </c>
      <c r="L1718">
        <v>271.36779999999999</v>
      </c>
      <c r="M1718">
        <v>163.23801900000001</v>
      </c>
      <c r="N1718">
        <v>2965.3824</v>
      </c>
      <c r="O1718">
        <v>112.29075899999999</v>
      </c>
      <c r="P1718">
        <v>1278.762516</v>
      </c>
      <c r="Q1718">
        <v>499.7</v>
      </c>
      <c r="R1718">
        <v>827.48209999999995</v>
      </c>
      <c r="S1718">
        <v>454.35</v>
      </c>
      <c r="T1718">
        <v>188.36</v>
      </c>
      <c r="U1718">
        <v>87.370502999999999</v>
      </c>
      <c r="W1718">
        <v>301.61</v>
      </c>
      <c r="X1718">
        <v>628.72530900000004</v>
      </c>
      <c r="Y1718">
        <v>1861.2320179999999</v>
      </c>
      <c r="AA1718">
        <v>1555.458854</v>
      </c>
      <c r="AB1718">
        <v>1352</v>
      </c>
      <c r="AC1718">
        <v>350.05419999999998</v>
      </c>
      <c r="AF1718">
        <v>846.77660000000003</v>
      </c>
      <c r="AG1718">
        <v>313.64250800000002</v>
      </c>
      <c r="AH1718">
        <v>290.10000000000002</v>
      </c>
      <c r="AI1718">
        <v>1751.6063260000001</v>
      </c>
      <c r="AJ1718">
        <v>440</v>
      </c>
      <c r="AK1718">
        <v>378.17667899999998</v>
      </c>
      <c r="AL1718">
        <v>1402.046161</v>
      </c>
      <c r="AM1718">
        <v>615.229375</v>
      </c>
      <c r="AN1718">
        <v>344.32139999999998</v>
      </c>
      <c r="AP1718">
        <v>441.08505600000001</v>
      </c>
      <c r="AQ1718">
        <v>487.612483</v>
      </c>
      <c r="AR1718">
        <v>434.37982</v>
      </c>
      <c r="AS1718">
        <v>106.756596</v>
      </c>
      <c r="AT1718">
        <v>99.764765999999995</v>
      </c>
      <c r="AU1718">
        <v>240.863011</v>
      </c>
      <c r="AV1718">
        <v>1077.457709</v>
      </c>
      <c r="AW1718">
        <v>188.9</v>
      </c>
      <c r="AX1718">
        <v>2316.4663</v>
      </c>
      <c r="AY1718">
        <v>888.81280300000003</v>
      </c>
      <c r="AZ1718">
        <v>330.73939899999999</v>
      </c>
      <c r="BA1718">
        <v>1946.7264</v>
      </c>
      <c r="BB1718">
        <v>7</v>
      </c>
      <c r="BC1718">
        <v>260.84471600000001</v>
      </c>
      <c r="BD1718">
        <v>686.448035</v>
      </c>
      <c r="BE1718">
        <v>105.4909</v>
      </c>
      <c r="BF1718">
        <v>24.222256999999999</v>
      </c>
      <c r="BG1718">
        <v>117.029972</v>
      </c>
      <c r="BH1718">
        <v>788.75705500000004</v>
      </c>
      <c r="BI1718">
        <v>309.77286500000002</v>
      </c>
      <c r="BJ1718">
        <v>434.995271</v>
      </c>
      <c r="BL1718">
        <v>77.581102000000001</v>
      </c>
      <c r="BM1718">
        <v>582.01848700000005</v>
      </c>
      <c r="BN1718">
        <v>192.179777</v>
      </c>
      <c r="BO1718">
        <v>2338.1008999999999</v>
      </c>
      <c r="BP1718">
        <v>32.99</v>
      </c>
      <c r="BQ1718">
        <v>402.624908</v>
      </c>
      <c r="BR1718">
        <v>513.04894200000001</v>
      </c>
      <c r="BT1718">
        <v>413.98906599999998</v>
      </c>
      <c r="BU1718">
        <v>1146.1614</v>
      </c>
      <c r="BV1718">
        <v>526.80880000000002</v>
      </c>
      <c r="BW1718">
        <v>3007.0209719999998</v>
      </c>
      <c r="BX1718">
        <v>3158.6179419999999</v>
      </c>
      <c r="BY1718">
        <v>126.67516999999999</v>
      </c>
      <c r="BZ1718">
        <v>215.86596399999999</v>
      </c>
      <c r="CA1718">
        <v>65.335400000000007</v>
      </c>
      <c r="CB1718">
        <v>294.00048199999998</v>
      </c>
      <c r="CC1718">
        <v>230.455468</v>
      </c>
      <c r="CD1718">
        <v>292.581885</v>
      </c>
      <c r="CE1718">
        <v>214.34394399999999</v>
      </c>
      <c r="CF1718">
        <v>2217.94</v>
      </c>
      <c r="CG1718">
        <v>330.44479999999999</v>
      </c>
      <c r="CH1718">
        <v>927.904539</v>
      </c>
      <c r="CI1718">
        <v>124</v>
      </c>
      <c r="CJ1718">
        <v>585.96360000000004</v>
      </c>
      <c r="CK1718">
        <v>1867.1625280000001</v>
      </c>
      <c r="CL1718">
        <v>1290.54459</v>
      </c>
      <c r="CM1718">
        <v>1336.1564000000001</v>
      </c>
      <c r="CN1718">
        <v>1548.92</v>
      </c>
      <c r="CO1718">
        <v>405.40732000000003</v>
      </c>
      <c r="CP1718">
        <v>32.539980999999997</v>
      </c>
      <c r="CQ1718">
        <v>2116.1088</v>
      </c>
      <c r="CR1718">
        <v>173.58600000000001</v>
      </c>
      <c r="CS1718">
        <v>628.36300000000006</v>
      </c>
      <c r="CT1718">
        <v>177.46246199999999</v>
      </c>
      <c r="CU1718">
        <v>2079.27</v>
      </c>
      <c r="CV1718">
        <v>666.85260000000005</v>
      </c>
      <c r="CW1718">
        <v>1405.6958460000001</v>
      </c>
    </row>
    <row r="1719" spans="1:101">
      <c r="A1719" s="1">
        <v>40879</v>
      </c>
      <c r="C1719">
        <v>2410.456674</v>
      </c>
      <c r="D1719">
        <v>1088.5156999999999</v>
      </c>
      <c r="E1719">
        <v>667.83079699999996</v>
      </c>
      <c r="F1719">
        <v>191.41</v>
      </c>
      <c r="G1719">
        <v>343.02882299999999</v>
      </c>
      <c r="H1719">
        <v>1207.3044</v>
      </c>
      <c r="J1719">
        <v>316.38204100000002</v>
      </c>
      <c r="K1719">
        <v>2923.5</v>
      </c>
      <c r="L1719">
        <v>271.80990000000003</v>
      </c>
      <c r="M1719">
        <v>170.72673599999999</v>
      </c>
      <c r="N1719">
        <v>2961.5419999999999</v>
      </c>
      <c r="O1719">
        <v>113.923939</v>
      </c>
      <c r="P1719">
        <v>1361.8583510000001</v>
      </c>
      <c r="Q1719">
        <v>500.23869999999999</v>
      </c>
      <c r="R1719">
        <v>831.36189999999999</v>
      </c>
      <c r="S1719">
        <v>464.8</v>
      </c>
      <c r="T1719">
        <v>187.46</v>
      </c>
      <c r="U1719">
        <v>88.924649000000002</v>
      </c>
      <c r="W1719">
        <v>297.5992</v>
      </c>
      <c r="X1719">
        <v>630.87372900000003</v>
      </c>
      <c r="Y1719">
        <v>1845.6878039999999</v>
      </c>
      <c r="AA1719">
        <v>1586.3851790000001</v>
      </c>
      <c r="AB1719">
        <v>1356.4195</v>
      </c>
      <c r="AC1719">
        <v>339</v>
      </c>
      <c r="AE1719">
        <v>114.625776</v>
      </c>
      <c r="AF1719">
        <v>839.5</v>
      </c>
      <c r="AG1719">
        <v>314.347284</v>
      </c>
      <c r="AH1719">
        <v>292.2</v>
      </c>
      <c r="AI1719">
        <v>1777.558262</v>
      </c>
      <c r="AJ1719">
        <v>435</v>
      </c>
      <c r="AK1719">
        <v>390.55774000000002</v>
      </c>
      <c r="AL1719">
        <v>1407.001342</v>
      </c>
      <c r="AM1719">
        <v>624.39776199999994</v>
      </c>
      <c r="AN1719">
        <v>341.62450000000001</v>
      </c>
      <c r="AP1719">
        <v>439.39472799999999</v>
      </c>
      <c r="AQ1719">
        <v>499.19045899999998</v>
      </c>
      <c r="AR1719">
        <v>434.06474100000003</v>
      </c>
      <c r="AS1719">
        <v>107.74508299999999</v>
      </c>
      <c r="AT1719">
        <v>102.14503000000001</v>
      </c>
      <c r="AU1719">
        <v>245.33598000000001</v>
      </c>
      <c r="AV1719">
        <v>1092.446021</v>
      </c>
      <c r="AW1719">
        <v>189.77440000000001</v>
      </c>
      <c r="AX1719">
        <v>2315.38</v>
      </c>
      <c r="AY1719">
        <v>889.71417499999995</v>
      </c>
      <c r="AZ1719">
        <v>335.85567400000002</v>
      </c>
      <c r="BA1719">
        <v>1962</v>
      </c>
      <c r="BB1719">
        <v>7.05</v>
      </c>
      <c r="BC1719">
        <v>261.86048299999999</v>
      </c>
      <c r="BD1719">
        <v>683.44607599999995</v>
      </c>
      <c r="BE1719">
        <v>107.9285</v>
      </c>
      <c r="BF1719">
        <v>25.011106999999999</v>
      </c>
      <c r="BG1719">
        <v>115.60711499999999</v>
      </c>
      <c r="BH1719">
        <v>783.42168500000002</v>
      </c>
      <c r="BI1719">
        <v>311.034606</v>
      </c>
      <c r="BJ1719">
        <v>443.30133799999999</v>
      </c>
      <c r="BL1719">
        <v>78.538419000000005</v>
      </c>
      <c r="BM1719">
        <v>566.208482</v>
      </c>
      <c r="BN1719">
        <v>197.535177</v>
      </c>
      <c r="BO1719">
        <v>2359.9281550000001</v>
      </c>
      <c r="BP1719">
        <v>33</v>
      </c>
      <c r="BQ1719">
        <v>409.87282699999997</v>
      </c>
      <c r="BR1719">
        <v>528.94034599999998</v>
      </c>
      <c r="BT1719">
        <v>427.02297900000002</v>
      </c>
      <c r="BU1719">
        <v>1145.77</v>
      </c>
      <c r="BV1719">
        <v>524</v>
      </c>
      <c r="BW1719">
        <v>3064.853157</v>
      </c>
      <c r="BX1719">
        <v>3132.570205</v>
      </c>
      <c r="BY1719">
        <v>127.6</v>
      </c>
      <c r="BZ1719">
        <v>212.934414</v>
      </c>
      <c r="CA1719">
        <v>64.990099999999998</v>
      </c>
      <c r="CB1719">
        <v>289.76079800000002</v>
      </c>
      <c r="CC1719">
        <v>235.11</v>
      </c>
      <c r="CD1719">
        <v>290.77481999999998</v>
      </c>
      <c r="CE1719">
        <v>215.74186399999999</v>
      </c>
      <c r="CF1719">
        <v>2239</v>
      </c>
      <c r="CG1719">
        <v>340.7</v>
      </c>
      <c r="CH1719">
        <v>933.35009300000002</v>
      </c>
      <c r="CI1719">
        <v>126.6</v>
      </c>
      <c r="CJ1719">
        <v>595.25559999999996</v>
      </c>
      <c r="CK1719">
        <v>1873.7734</v>
      </c>
      <c r="CL1719">
        <v>1252.957817</v>
      </c>
      <c r="CM1719">
        <v>1391.2716909999999</v>
      </c>
      <c r="CN1719">
        <v>1527.5458000000001</v>
      </c>
      <c r="CO1719">
        <v>405.11774300000002</v>
      </c>
      <c r="CP1719">
        <v>33.306944999999999</v>
      </c>
      <c r="CQ1719">
        <v>2101.7909</v>
      </c>
      <c r="CR1719">
        <v>175.86741599999999</v>
      </c>
      <c r="CS1719">
        <v>617.54499999999996</v>
      </c>
      <c r="CT1719">
        <v>176.38631100000001</v>
      </c>
      <c r="CU1719">
        <v>2068.0832</v>
      </c>
      <c r="CV1719">
        <v>672.73109999999997</v>
      </c>
      <c r="CW1719">
        <v>1406.4248970000001</v>
      </c>
    </row>
    <row r="1720" spans="1:101">
      <c r="A1720" s="1">
        <v>40882</v>
      </c>
      <c r="C1720">
        <v>2426.1098069999998</v>
      </c>
      <c r="D1720">
        <v>1090.508484</v>
      </c>
      <c r="E1720">
        <v>687.66404899999998</v>
      </c>
      <c r="F1720">
        <v>185.321</v>
      </c>
      <c r="G1720">
        <v>343.12776500000001</v>
      </c>
      <c r="H1720">
        <v>1215.0487000000001</v>
      </c>
      <c r="J1720">
        <v>321.4169</v>
      </c>
      <c r="K1720">
        <v>2912.8719999999998</v>
      </c>
      <c r="L1720">
        <v>275.53820000000002</v>
      </c>
      <c r="M1720">
        <v>182.910945</v>
      </c>
      <c r="N1720">
        <v>2941.6174000000001</v>
      </c>
      <c r="O1720">
        <v>115.639455</v>
      </c>
      <c r="P1720">
        <v>1315.3606950000001</v>
      </c>
      <c r="Q1720">
        <v>500.83370000000002</v>
      </c>
      <c r="R1720">
        <v>828.76589999999999</v>
      </c>
      <c r="S1720">
        <v>467.81</v>
      </c>
      <c r="T1720">
        <v>190.20769999999999</v>
      </c>
      <c r="U1720">
        <v>88.751007999999999</v>
      </c>
      <c r="W1720">
        <v>298.5634</v>
      </c>
      <c r="X1720">
        <v>622.747255</v>
      </c>
      <c r="Y1720">
        <v>1855.4512319999999</v>
      </c>
      <c r="AA1720">
        <v>1544.592848</v>
      </c>
      <c r="AB1720">
        <v>1356.1329000000001</v>
      </c>
      <c r="AC1720">
        <v>341</v>
      </c>
      <c r="AE1720">
        <v>120.115697</v>
      </c>
      <c r="AF1720">
        <v>842.77350000000001</v>
      </c>
      <c r="AG1720">
        <v>319.14225699999997</v>
      </c>
      <c r="AH1720">
        <v>292.39999999999998</v>
      </c>
      <c r="AI1720">
        <v>1763.729846</v>
      </c>
      <c r="AJ1720">
        <v>445</v>
      </c>
      <c r="AK1720">
        <v>398.61237399999999</v>
      </c>
      <c r="AL1720">
        <v>1410.9487959999999</v>
      </c>
      <c r="AM1720">
        <v>630.33964400000002</v>
      </c>
      <c r="AN1720">
        <v>344.05040000000002</v>
      </c>
      <c r="AP1720">
        <v>439.97995700000001</v>
      </c>
      <c r="AQ1720">
        <v>506.00394599999998</v>
      </c>
      <c r="AR1720">
        <v>432.25486100000001</v>
      </c>
      <c r="AS1720">
        <v>107.18619200000001</v>
      </c>
      <c r="AT1720">
        <v>104.72360500000001</v>
      </c>
      <c r="AU1720">
        <v>248.87953999999999</v>
      </c>
      <c r="AV1720">
        <v>1086.0946369999999</v>
      </c>
      <c r="AW1720">
        <v>191.2424</v>
      </c>
      <c r="AX1720">
        <v>2299.2013999999999</v>
      </c>
      <c r="AY1720">
        <v>906.54720099999997</v>
      </c>
      <c r="AZ1720">
        <v>335.40887900000001</v>
      </c>
      <c r="BA1720">
        <v>1957</v>
      </c>
      <c r="BB1720">
        <v>7</v>
      </c>
      <c r="BC1720">
        <v>261.93244399999998</v>
      </c>
      <c r="BD1720">
        <v>683.69063600000004</v>
      </c>
      <c r="BE1720">
        <v>109.27679999999999</v>
      </c>
      <c r="BF1720">
        <v>26.762180000000001</v>
      </c>
      <c r="BG1720">
        <v>113.433306</v>
      </c>
      <c r="BH1720">
        <v>791.33534199999997</v>
      </c>
      <c r="BI1720">
        <v>310.51150999999999</v>
      </c>
      <c r="BJ1720">
        <v>449.89922200000001</v>
      </c>
      <c r="BL1720">
        <v>79.196370000000002</v>
      </c>
      <c r="BM1720">
        <v>572.37484500000005</v>
      </c>
      <c r="BN1720">
        <v>209.953136</v>
      </c>
      <c r="BO1720">
        <v>2319.5749019999998</v>
      </c>
      <c r="BP1720">
        <v>33</v>
      </c>
      <c r="BQ1720">
        <v>413.600165</v>
      </c>
      <c r="BR1720">
        <v>540.11620800000003</v>
      </c>
      <c r="BT1720">
        <v>420.53273200000001</v>
      </c>
      <c r="BU1720">
        <v>1140.7994000000001</v>
      </c>
      <c r="BV1720">
        <v>528.53679999999997</v>
      </c>
      <c r="BW1720">
        <v>3071.762025</v>
      </c>
      <c r="BX1720">
        <v>3128.7853169999998</v>
      </c>
      <c r="BY1720">
        <v>126.5</v>
      </c>
      <c r="BZ1720">
        <v>211.465093</v>
      </c>
      <c r="CA1720">
        <v>66.275300000000001</v>
      </c>
      <c r="CB1720">
        <v>288.87278900000001</v>
      </c>
      <c r="CC1720">
        <v>240.55722499999999</v>
      </c>
      <c r="CD1720">
        <v>292.41874300000001</v>
      </c>
      <c r="CE1720">
        <v>212.34725599999999</v>
      </c>
      <c r="CF1720">
        <v>2254.4679999999998</v>
      </c>
      <c r="CG1720">
        <v>342.3</v>
      </c>
      <c r="CH1720">
        <v>939.55868299999997</v>
      </c>
      <c r="CI1720">
        <v>129</v>
      </c>
      <c r="CJ1720">
        <v>588.02449999999999</v>
      </c>
      <c r="CK1720">
        <v>1885.753956</v>
      </c>
      <c r="CL1720">
        <v>1259.137931</v>
      </c>
      <c r="CM1720">
        <v>1398.2470370000001</v>
      </c>
      <c r="CN1720">
        <v>1520.0615</v>
      </c>
      <c r="CO1720">
        <v>408.47084100000001</v>
      </c>
      <c r="CP1720">
        <v>32.794029999999999</v>
      </c>
      <c r="CQ1720">
        <v>2113.0843</v>
      </c>
      <c r="CR1720">
        <v>173.78438399999999</v>
      </c>
      <c r="CS1720">
        <v>615.5</v>
      </c>
      <c r="CT1720">
        <v>176.579915</v>
      </c>
      <c r="CU1720">
        <v>2058.0810999999999</v>
      </c>
      <c r="CV1720">
        <v>676.77660000000003</v>
      </c>
      <c r="CW1720">
        <v>1411.524731</v>
      </c>
    </row>
    <row r="1721" spans="1:101">
      <c r="A1721" s="1">
        <v>40883</v>
      </c>
      <c r="C1721">
        <v>2401.7927559999998</v>
      </c>
      <c r="D1721">
        <v>1090.345206</v>
      </c>
      <c r="E1721">
        <v>658.63901599999997</v>
      </c>
      <c r="F1721">
        <v>184.47739999999999</v>
      </c>
      <c r="G1721">
        <v>339.82679200000001</v>
      </c>
      <c r="H1721">
        <v>1209.1400000000001</v>
      </c>
      <c r="J1721">
        <v>324.96669400000002</v>
      </c>
      <c r="K1721">
        <v>2930.8249999999998</v>
      </c>
      <c r="L1721">
        <v>276.60829999999999</v>
      </c>
      <c r="M1721">
        <v>175.54711900000001</v>
      </c>
      <c r="N1721">
        <v>2956.3669</v>
      </c>
      <c r="O1721">
        <v>114.446448</v>
      </c>
      <c r="P1721">
        <v>1298.046542</v>
      </c>
      <c r="Q1721">
        <v>493.81939999999997</v>
      </c>
      <c r="R1721">
        <v>830.72630000000004</v>
      </c>
      <c r="S1721">
        <v>467.24</v>
      </c>
      <c r="T1721">
        <v>190.1078</v>
      </c>
      <c r="U1721">
        <v>86.454595999999995</v>
      </c>
      <c r="W1721">
        <v>292.51159999999999</v>
      </c>
      <c r="X1721">
        <v>624.35990000000004</v>
      </c>
      <c r="Y1721">
        <v>1866.3409899999999</v>
      </c>
      <c r="AA1721">
        <v>1540.715209</v>
      </c>
      <c r="AB1721">
        <v>1362.9938999999999</v>
      </c>
      <c r="AC1721">
        <v>336.5</v>
      </c>
      <c r="AF1721">
        <v>843.40139999999997</v>
      </c>
      <c r="AG1721">
        <v>312.20308299999999</v>
      </c>
      <c r="AH1721">
        <v>289.8</v>
      </c>
      <c r="AI1721">
        <v>1728.098207</v>
      </c>
      <c r="AK1721">
        <v>391.79361699999998</v>
      </c>
      <c r="AL1721">
        <v>1416.192483</v>
      </c>
      <c r="AM1721">
        <v>625.14284399999997</v>
      </c>
      <c r="AN1721">
        <v>343.71550000000002</v>
      </c>
      <c r="AP1721">
        <v>442.00188100000003</v>
      </c>
      <c r="AQ1721">
        <v>499.39702899999997</v>
      </c>
      <c r="AR1721">
        <v>428.175749</v>
      </c>
      <c r="AS1721">
        <v>104.82954100000001</v>
      </c>
      <c r="AT1721">
        <v>102.538804</v>
      </c>
      <c r="AU1721">
        <v>248.46483000000001</v>
      </c>
      <c r="AV1721">
        <v>1086.2177429999999</v>
      </c>
      <c r="AW1721">
        <v>189.8989</v>
      </c>
      <c r="AX1721">
        <v>2323.2833999999998</v>
      </c>
      <c r="AY1721">
        <v>894.31360199999995</v>
      </c>
      <c r="AZ1721">
        <v>332.45568700000001</v>
      </c>
      <c r="BA1721">
        <v>1969.90086</v>
      </c>
      <c r="BB1721">
        <v>7</v>
      </c>
      <c r="BC1721">
        <v>256.42293100000001</v>
      </c>
      <c r="BD1721">
        <v>678.47012800000005</v>
      </c>
      <c r="BE1721">
        <v>108.6</v>
      </c>
      <c r="BF1721">
        <v>27.070312000000001</v>
      </c>
      <c r="BG1721">
        <v>114.61902000000001</v>
      </c>
      <c r="BH1721">
        <v>791.17285200000003</v>
      </c>
      <c r="BI1721">
        <v>300.38140299999998</v>
      </c>
      <c r="BJ1721">
        <v>448.84738599999997</v>
      </c>
      <c r="BL1721">
        <v>78.953396999999995</v>
      </c>
      <c r="BM1721">
        <v>558.07712100000003</v>
      </c>
      <c r="BN1721">
        <v>209.25229200000001</v>
      </c>
      <c r="BO1721">
        <v>2241.9924719999999</v>
      </c>
      <c r="BP1721">
        <v>33.125</v>
      </c>
      <c r="BQ1721">
        <v>420.51934799999998</v>
      </c>
      <c r="BR1721">
        <v>531.89898300000004</v>
      </c>
      <c r="BT1721">
        <v>409.71146800000002</v>
      </c>
      <c r="BU1721">
        <v>1139.5451</v>
      </c>
      <c r="BV1721">
        <v>522.84659999999997</v>
      </c>
      <c r="BW1721">
        <v>3049.7963920000002</v>
      </c>
      <c r="BX1721">
        <v>3145.2764179999999</v>
      </c>
      <c r="BY1721">
        <v>125.95234000000001</v>
      </c>
      <c r="BZ1721">
        <v>211.471565</v>
      </c>
      <c r="CA1721">
        <v>65.057299999999998</v>
      </c>
      <c r="CB1721">
        <v>284.64294899999999</v>
      </c>
      <c r="CC1721">
        <v>237.389411</v>
      </c>
      <c r="CD1721">
        <v>290.34741000000002</v>
      </c>
      <c r="CE1721">
        <v>209.230378</v>
      </c>
      <c r="CF1721">
        <v>2261.0677999999998</v>
      </c>
      <c r="CG1721">
        <v>336</v>
      </c>
      <c r="CH1721">
        <v>928.19521899999995</v>
      </c>
      <c r="CI1721">
        <v>128.19999999999999</v>
      </c>
      <c r="CJ1721">
        <v>593.01750000000004</v>
      </c>
      <c r="CK1721">
        <v>1858.02585</v>
      </c>
      <c r="CL1721">
        <v>1236.5817489999999</v>
      </c>
      <c r="CM1721">
        <v>1380.8474080000001</v>
      </c>
      <c r="CN1721">
        <v>1477.9780000000001</v>
      </c>
      <c r="CO1721">
        <v>407.484283</v>
      </c>
      <c r="CP1721">
        <v>32.064337000000002</v>
      </c>
      <c r="CQ1721">
        <v>2114.0850999999998</v>
      </c>
      <c r="CR1721">
        <v>174.57792000000001</v>
      </c>
      <c r="CS1721">
        <v>609.15200000000004</v>
      </c>
      <c r="CT1721">
        <v>178.813185</v>
      </c>
      <c r="CU1721">
        <v>2039.4989</v>
      </c>
      <c r="CV1721">
        <v>676.01</v>
      </c>
      <c r="CW1721">
        <v>1396.932372</v>
      </c>
    </row>
    <row r="1722" spans="1:101">
      <c r="A1722" s="1">
        <v>40884</v>
      </c>
      <c r="C1722">
        <v>2425.718527</v>
      </c>
      <c r="D1722">
        <v>1068.679355</v>
      </c>
      <c r="E1722">
        <v>633.13685099999998</v>
      </c>
      <c r="F1722">
        <v>185.8143</v>
      </c>
      <c r="G1722">
        <v>337.38918000000001</v>
      </c>
      <c r="H1722">
        <v>1253.05</v>
      </c>
      <c r="J1722">
        <v>318.73911800000002</v>
      </c>
      <c r="K1722">
        <v>2890</v>
      </c>
      <c r="L1722">
        <v>281.20839999999998</v>
      </c>
      <c r="M1722">
        <v>174.155866</v>
      </c>
      <c r="N1722">
        <v>2949.7435</v>
      </c>
      <c r="O1722">
        <v>114.43465</v>
      </c>
      <c r="P1722">
        <v>1287.1181019999999</v>
      </c>
      <c r="Q1722">
        <v>487.57069999999999</v>
      </c>
      <c r="R1722">
        <v>832.03319999999997</v>
      </c>
      <c r="S1722">
        <v>460.21710000000002</v>
      </c>
      <c r="T1722">
        <v>192.68289999999999</v>
      </c>
      <c r="U1722">
        <v>84.580185999999998</v>
      </c>
      <c r="W1722">
        <v>289.71140000000003</v>
      </c>
      <c r="X1722">
        <v>626.02855099999999</v>
      </c>
      <c r="Y1722">
        <v>1878.6578529999999</v>
      </c>
      <c r="AA1722">
        <v>1551.0555790000001</v>
      </c>
      <c r="AB1722">
        <v>1361.9295</v>
      </c>
      <c r="AC1722">
        <v>330.9599</v>
      </c>
      <c r="AE1722">
        <v>119.263813</v>
      </c>
      <c r="AF1722">
        <v>831.75189999999998</v>
      </c>
      <c r="AG1722">
        <v>312.73894799999999</v>
      </c>
      <c r="AH1722">
        <v>288.89999999999998</v>
      </c>
      <c r="AI1722">
        <v>1753.8573249999999</v>
      </c>
      <c r="AJ1722">
        <v>445</v>
      </c>
      <c r="AK1722">
        <v>393.860049</v>
      </c>
      <c r="AL1722">
        <v>1427.6980390000001</v>
      </c>
      <c r="AM1722">
        <v>634.82921299999998</v>
      </c>
      <c r="AN1722">
        <v>342.67939999999999</v>
      </c>
      <c r="AP1722">
        <v>436.64143200000001</v>
      </c>
      <c r="AQ1722">
        <v>501.22470900000002</v>
      </c>
      <c r="AR1722">
        <v>425.54168900000002</v>
      </c>
      <c r="AS1722">
        <v>104.421987</v>
      </c>
      <c r="AT1722">
        <v>100.285713</v>
      </c>
      <c r="AU1722">
        <v>244.85451</v>
      </c>
      <c r="AV1722">
        <v>1085.1214729999999</v>
      </c>
      <c r="AW1722">
        <v>185.56180000000001</v>
      </c>
      <c r="AX1722">
        <v>2337.3852000000002</v>
      </c>
      <c r="AY1722">
        <v>879.39303299999995</v>
      </c>
      <c r="AZ1722">
        <v>330.88053500000001</v>
      </c>
      <c r="BA1722">
        <v>1958.078</v>
      </c>
      <c r="BB1722">
        <v>6.9637500000000001</v>
      </c>
      <c r="BC1722">
        <v>250.995857</v>
      </c>
      <c r="BD1722">
        <v>669.43693199999996</v>
      </c>
      <c r="BE1722">
        <v>109.10760000000001</v>
      </c>
      <c r="BF1722">
        <v>26.386865</v>
      </c>
      <c r="BG1722">
        <v>113.35969299999999</v>
      </c>
      <c r="BH1722">
        <v>772.39823899999999</v>
      </c>
      <c r="BI1722">
        <v>298.89211799999998</v>
      </c>
      <c r="BJ1722">
        <v>442.345123</v>
      </c>
      <c r="BL1722">
        <v>78.734194000000002</v>
      </c>
      <c r="BM1722">
        <v>562.56969000000004</v>
      </c>
      <c r="BN1722">
        <v>211.637362</v>
      </c>
      <c r="BO1722">
        <v>2250.6090370000002</v>
      </c>
      <c r="BP1722">
        <v>33.1</v>
      </c>
      <c r="BQ1722">
        <v>413.80893300000002</v>
      </c>
      <c r="BR1722">
        <v>524.26406099999997</v>
      </c>
      <c r="BT1722">
        <v>403.176174</v>
      </c>
      <c r="BU1722">
        <v>1149.6675</v>
      </c>
      <c r="BV1722">
        <v>511.31569999999999</v>
      </c>
      <c r="BW1722">
        <v>3105.2988639999999</v>
      </c>
      <c r="BX1722">
        <v>3142.707026</v>
      </c>
      <c r="BY1722">
        <v>125.20375</v>
      </c>
      <c r="BZ1722">
        <v>212.056285</v>
      </c>
      <c r="CA1722">
        <v>65.188500000000005</v>
      </c>
      <c r="CB1722">
        <v>282.953889</v>
      </c>
      <c r="CC1722">
        <v>231.3785</v>
      </c>
      <c r="CD1722">
        <v>289.98181599999998</v>
      </c>
      <c r="CE1722">
        <v>211.231176</v>
      </c>
      <c r="CF1722">
        <v>2292.3416000000002</v>
      </c>
      <c r="CG1722">
        <v>335.74</v>
      </c>
      <c r="CH1722">
        <v>917.12439400000005</v>
      </c>
      <c r="CI1722">
        <v>126</v>
      </c>
      <c r="CJ1722">
        <v>599.09799999999996</v>
      </c>
      <c r="CK1722">
        <v>1853.61158</v>
      </c>
      <c r="CL1722">
        <v>1245.074601</v>
      </c>
      <c r="CM1722">
        <v>1381.492442</v>
      </c>
      <c r="CN1722">
        <v>1470.0597</v>
      </c>
      <c r="CO1722">
        <v>394.76657599999999</v>
      </c>
      <c r="CP1722">
        <v>31.727886999999999</v>
      </c>
      <c r="CQ1722">
        <v>2138.0713999999998</v>
      </c>
      <c r="CR1722">
        <v>178.54560000000001</v>
      </c>
      <c r="CS1722">
        <v>594.52350000000001</v>
      </c>
      <c r="CT1722">
        <v>176.25666000000001</v>
      </c>
      <c r="CU1722">
        <v>2064.7918</v>
      </c>
      <c r="CV1722">
        <v>669.52629999999999</v>
      </c>
      <c r="CW1722">
        <v>1390.4148150000001</v>
      </c>
    </row>
    <row r="1723" spans="1:101">
      <c r="A1723" s="1">
        <v>40885</v>
      </c>
      <c r="C1723">
        <v>2423.8109159999999</v>
      </c>
      <c r="D1723">
        <v>1068.075697</v>
      </c>
      <c r="E1723">
        <v>625.57825000000003</v>
      </c>
      <c r="F1723">
        <v>200.72229999999999</v>
      </c>
      <c r="G1723">
        <v>339.36800199999999</v>
      </c>
      <c r="H1723">
        <v>1258.1284000000001</v>
      </c>
      <c r="J1723">
        <v>310.43031500000001</v>
      </c>
      <c r="K1723">
        <v>2946.4295999999999</v>
      </c>
      <c r="L1723">
        <v>275.2</v>
      </c>
      <c r="M1723">
        <v>172.677964</v>
      </c>
      <c r="N1723">
        <v>3015</v>
      </c>
      <c r="O1723">
        <v>114.250423</v>
      </c>
      <c r="P1723">
        <v>1283.0372950000001</v>
      </c>
      <c r="Q1723">
        <v>475.7978</v>
      </c>
      <c r="R1723">
        <v>844.5</v>
      </c>
      <c r="S1723">
        <v>451.1</v>
      </c>
      <c r="T1723">
        <v>192.64089999999999</v>
      </c>
      <c r="U1723">
        <v>83.212177999999994</v>
      </c>
      <c r="W1723">
        <v>285.7</v>
      </c>
      <c r="X1723">
        <v>620.73980500000005</v>
      </c>
      <c r="Y1723">
        <v>1832.5901260000001</v>
      </c>
      <c r="AA1723">
        <v>1576.906506</v>
      </c>
      <c r="AB1723">
        <v>1381.4378999999999</v>
      </c>
      <c r="AC1723">
        <v>330</v>
      </c>
      <c r="AF1723">
        <v>819.947</v>
      </c>
      <c r="AG1723">
        <v>307.63214399999998</v>
      </c>
      <c r="AH1723">
        <v>285</v>
      </c>
      <c r="AI1723">
        <v>1734.2149939999999</v>
      </c>
      <c r="AJ1723">
        <v>435</v>
      </c>
      <c r="AK1723">
        <v>389.37377800000002</v>
      </c>
      <c r="AL1723">
        <v>1441.0462649999999</v>
      </c>
      <c r="AM1723">
        <v>650.70522800000003</v>
      </c>
      <c r="AN1723">
        <v>341.14769999999999</v>
      </c>
      <c r="AP1723">
        <v>424.60393399999998</v>
      </c>
      <c r="AQ1723">
        <v>493.53347000000002</v>
      </c>
      <c r="AR1723">
        <v>417.50595900000002</v>
      </c>
      <c r="AS1723">
        <v>100.92452299999999</v>
      </c>
      <c r="AT1723">
        <v>101.025969</v>
      </c>
      <c r="AU1723">
        <v>232.60323700000001</v>
      </c>
      <c r="AV1723">
        <v>1066.3526429999999</v>
      </c>
      <c r="AW1723">
        <v>182.96299999999999</v>
      </c>
      <c r="AX1723">
        <v>2381.6804000000002</v>
      </c>
      <c r="AY1723">
        <v>849.32572200000004</v>
      </c>
      <c r="AZ1723">
        <v>323.15060699999998</v>
      </c>
      <c r="BA1723">
        <v>1940.6132</v>
      </c>
      <c r="BB1723">
        <v>7</v>
      </c>
      <c r="BC1723">
        <v>248.30718100000001</v>
      </c>
      <c r="BD1723">
        <v>650.92484999999999</v>
      </c>
      <c r="BE1723">
        <v>107.3274</v>
      </c>
      <c r="BF1723">
        <v>25.063020000000002</v>
      </c>
      <c r="BG1723">
        <v>105.232118</v>
      </c>
      <c r="BH1723">
        <v>764.802008</v>
      </c>
      <c r="BI1723">
        <v>294.51333399999999</v>
      </c>
      <c r="BJ1723">
        <v>435.902241</v>
      </c>
      <c r="BL1723">
        <v>78.017956999999996</v>
      </c>
      <c r="BM1723">
        <v>564.08003499999995</v>
      </c>
      <c r="BN1723">
        <v>198.23602</v>
      </c>
      <c r="BO1723">
        <v>2258.1349919999998</v>
      </c>
      <c r="BP1723">
        <v>32.9</v>
      </c>
      <c r="BQ1723">
        <v>399.09821199999999</v>
      </c>
      <c r="BR1723">
        <v>521.24461199999996</v>
      </c>
      <c r="BT1723">
        <v>396.49418600000001</v>
      </c>
      <c r="BU1723">
        <v>1133</v>
      </c>
      <c r="BV1723">
        <v>514</v>
      </c>
      <c r="BW1723">
        <v>2985.5639120000001</v>
      </c>
      <c r="BX1723">
        <v>3133.5476060000001</v>
      </c>
      <c r="BY1723">
        <v>122.64718999999999</v>
      </c>
      <c r="BZ1723">
        <v>212.34334000000001</v>
      </c>
      <c r="CA1723">
        <v>63.5</v>
      </c>
      <c r="CB1723">
        <v>283.263307</v>
      </c>
      <c r="CC1723">
        <v>230.83441500000001</v>
      </c>
      <c r="CD1723">
        <v>286.23985299999998</v>
      </c>
      <c r="CE1723">
        <v>207.570312</v>
      </c>
      <c r="CF1723">
        <v>2250</v>
      </c>
      <c r="CG1723">
        <v>342.3</v>
      </c>
      <c r="CH1723">
        <v>908.64442399999996</v>
      </c>
      <c r="CI1723">
        <v>125.6</v>
      </c>
      <c r="CJ1723">
        <v>595.44079999999997</v>
      </c>
      <c r="CK1723">
        <v>1829.5825609999999</v>
      </c>
      <c r="CL1723">
        <v>1236.739527</v>
      </c>
      <c r="CM1723">
        <v>1365.354231</v>
      </c>
      <c r="CN1723">
        <v>1479.2661000000001</v>
      </c>
      <c r="CO1723">
        <v>397.00460399999997</v>
      </c>
      <c r="CP1723">
        <v>30.939879000000001</v>
      </c>
      <c r="CQ1723">
        <v>2122</v>
      </c>
      <c r="CR1723">
        <v>178.54560000000001</v>
      </c>
      <c r="CS1723">
        <v>599.5</v>
      </c>
      <c r="CT1723">
        <v>178.46574200000001</v>
      </c>
      <c r="CU1723">
        <v>1993</v>
      </c>
      <c r="CV1723">
        <v>666.48450000000003</v>
      </c>
      <c r="CW1723">
        <v>1380.9021009999999</v>
      </c>
    </row>
    <row r="1724" spans="1:101">
      <c r="A1724" s="1">
        <v>40886</v>
      </c>
      <c r="C1724">
        <v>2320.4724540000002</v>
      </c>
      <c r="D1724">
        <v>1053.9971700000001</v>
      </c>
      <c r="E1724">
        <v>618.56192599999997</v>
      </c>
      <c r="F1724">
        <v>209.69</v>
      </c>
      <c r="G1724">
        <v>335.90506399999998</v>
      </c>
      <c r="H1724">
        <v>1194.5036</v>
      </c>
      <c r="J1724">
        <v>312.10102699999999</v>
      </c>
      <c r="K1724">
        <v>2936.6378</v>
      </c>
      <c r="L1724">
        <v>275.87430000000001</v>
      </c>
      <c r="M1724">
        <v>174.58799400000001</v>
      </c>
      <c r="N1724">
        <v>2996.6677</v>
      </c>
      <c r="O1724">
        <v>112.945834</v>
      </c>
      <c r="P1724">
        <v>1278.7179920000001</v>
      </c>
      <c r="Q1724">
        <v>470.1662</v>
      </c>
      <c r="R1724">
        <v>837.23209999999995</v>
      </c>
      <c r="S1724">
        <v>454.26819999999998</v>
      </c>
      <c r="T1724">
        <v>191.88720000000001</v>
      </c>
      <c r="U1724">
        <v>84.498161999999994</v>
      </c>
      <c r="W1724">
        <v>283.21120000000002</v>
      </c>
      <c r="X1724">
        <v>623.15504799999997</v>
      </c>
      <c r="Y1724">
        <v>1815.2276489999999</v>
      </c>
      <c r="AA1724">
        <v>1594.140457</v>
      </c>
      <c r="AB1724">
        <v>1358.8842</v>
      </c>
      <c r="AC1724">
        <v>332.66</v>
      </c>
      <c r="AE1724">
        <v>115.524987</v>
      </c>
      <c r="AF1724">
        <v>807.84299999999996</v>
      </c>
      <c r="AG1724">
        <v>312.73894799999999</v>
      </c>
      <c r="AH1724">
        <v>287.89999999999998</v>
      </c>
      <c r="AI1724">
        <v>1734.719517</v>
      </c>
      <c r="AJ1724">
        <v>435</v>
      </c>
      <c r="AK1724">
        <v>382.29077599999999</v>
      </c>
      <c r="AL1724">
        <v>1417.3394330000001</v>
      </c>
      <c r="AM1724">
        <v>647.99203499999999</v>
      </c>
      <c r="AN1724">
        <v>341.91030000000001</v>
      </c>
      <c r="AP1724">
        <v>430.34055499999999</v>
      </c>
      <c r="AQ1724">
        <v>489.54164100000003</v>
      </c>
      <c r="AR1724">
        <v>415.08626299999997</v>
      </c>
      <c r="AS1724">
        <v>101.09217</v>
      </c>
      <c r="AT1724">
        <v>101.08054799999999</v>
      </c>
      <c r="AU1724">
        <v>234.456132</v>
      </c>
      <c r="AV1724">
        <v>1080.798192</v>
      </c>
      <c r="AW1724">
        <v>183.7561</v>
      </c>
      <c r="AX1724">
        <v>2356.0707000000002</v>
      </c>
      <c r="AY1724">
        <v>831.46126700000002</v>
      </c>
      <c r="AZ1724">
        <v>329.39551499999999</v>
      </c>
      <c r="BA1724">
        <v>1928.0579</v>
      </c>
      <c r="BB1724">
        <v>6.9450000000000003</v>
      </c>
      <c r="BC1724">
        <v>249.008906</v>
      </c>
      <c r="BD1724">
        <v>650.72081700000001</v>
      </c>
      <c r="BE1724">
        <v>106.17610000000001</v>
      </c>
      <c r="BF1724">
        <v>26.276240999999999</v>
      </c>
      <c r="BG1724">
        <v>104.73806999999999</v>
      </c>
      <c r="BH1724">
        <v>754.43146999999999</v>
      </c>
      <c r="BI1724">
        <v>296.93971599999998</v>
      </c>
      <c r="BJ1724">
        <v>432.34426000000002</v>
      </c>
      <c r="BL1724">
        <v>79.608839000000003</v>
      </c>
      <c r="BM1724">
        <v>560.38322400000004</v>
      </c>
      <c r="BN1724">
        <v>195.49410700000001</v>
      </c>
      <c r="BO1724">
        <v>2241.2108659999999</v>
      </c>
      <c r="BP1724">
        <v>33.200000000000003</v>
      </c>
      <c r="BQ1724">
        <v>407.966249</v>
      </c>
      <c r="BR1724">
        <v>527.13033199999995</v>
      </c>
      <c r="BT1724">
        <v>401.63897500000002</v>
      </c>
      <c r="BU1724">
        <v>1143.4558</v>
      </c>
      <c r="BV1724">
        <v>522.43430000000001</v>
      </c>
      <c r="BW1724">
        <v>2935.6816749999998</v>
      </c>
      <c r="BX1724">
        <v>3142.4728409999998</v>
      </c>
      <c r="BY1724">
        <v>121.27341</v>
      </c>
      <c r="BZ1724">
        <v>211.76086699999999</v>
      </c>
      <c r="CA1724">
        <v>63.6</v>
      </c>
      <c r="CB1724">
        <v>287.71425699999998</v>
      </c>
      <c r="CC1724">
        <v>229.960241</v>
      </c>
      <c r="CD1724">
        <v>286.14212800000001</v>
      </c>
      <c r="CE1724">
        <v>205.43901399999999</v>
      </c>
      <c r="CF1724">
        <v>2293.8813</v>
      </c>
      <c r="CG1724">
        <v>332.1</v>
      </c>
      <c r="CH1724">
        <v>902.44170999999994</v>
      </c>
      <c r="CI1724">
        <v>123.3</v>
      </c>
      <c r="CJ1724">
        <v>589.11959999999999</v>
      </c>
      <c r="CK1724">
        <v>1829.761006</v>
      </c>
      <c r="CL1724">
        <v>1229.0010480000001</v>
      </c>
      <c r="CM1724">
        <v>1383.197398</v>
      </c>
      <c r="CN1724">
        <v>1478.3108999999999</v>
      </c>
      <c r="CO1724">
        <v>398.49442599999998</v>
      </c>
      <c r="CP1724">
        <v>31.303965000000002</v>
      </c>
      <c r="CQ1724">
        <v>2119.0853999999999</v>
      </c>
      <c r="CR1724">
        <v>170.60319699999999</v>
      </c>
      <c r="CS1724">
        <v>600.20960000000002</v>
      </c>
      <c r="CT1724">
        <v>178.44319400000001</v>
      </c>
      <c r="CU1724">
        <v>1963.5908999999999</v>
      </c>
      <c r="CV1724">
        <v>660.52629999999999</v>
      </c>
      <c r="CW1724">
        <v>1375.0653119999999</v>
      </c>
    </row>
    <row r="1725" spans="1:101">
      <c r="A1725" s="1">
        <v>40889</v>
      </c>
      <c r="C1725">
        <v>2327.1895559999998</v>
      </c>
      <c r="D1725">
        <v>1060.2723269999999</v>
      </c>
      <c r="E1725">
        <v>613.52086399999996</v>
      </c>
      <c r="F1725">
        <v>203.98</v>
      </c>
      <c r="G1725">
        <v>331.55165499999998</v>
      </c>
      <c r="H1725">
        <v>1184.6322</v>
      </c>
      <c r="J1725">
        <v>300.96248700000001</v>
      </c>
      <c r="K1725">
        <v>2936.6410000000001</v>
      </c>
      <c r="L1725">
        <v>277.16399999999999</v>
      </c>
      <c r="M1725">
        <v>169.92843400000001</v>
      </c>
      <c r="N1725">
        <v>3014.1192000000001</v>
      </c>
      <c r="O1725">
        <v>112.923923</v>
      </c>
      <c r="P1725">
        <v>1267.785858</v>
      </c>
      <c r="Q1725">
        <v>464.8732</v>
      </c>
      <c r="R1725">
        <v>835.53369999999995</v>
      </c>
      <c r="S1725">
        <v>448.2407</v>
      </c>
      <c r="T1725">
        <v>191.9932</v>
      </c>
      <c r="U1725">
        <v>82.869032000000004</v>
      </c>
      <c r="W1725">
        <v>286.9597</v>
      </c>
      <c r="X1725">
        <v>627.68506400000001</v>
      </c>
      <c r="Y1725">
        <v>1786.8082609999999</v>
      </c>
      <c r="AA1725">
        <v>1595.863852</v>
      </c>
      <c r="AB1725">
        <v>1370.5056</v>
      </c>
      <c r="AC1725">
        <v>321.7</v>
      </c>
      <c r="AE1725">
        <v>115.47766</v>
      </c>
      <c r="AF1725">
        <v>813.46169999999995</v>
      </c>
      <c r="AG1725">
        <v>310.263442</v>
      </c>
      <c r="AH1725">
        <v>282.2</v>
      </c>
      <c r="AI1725">
        <v>1659.312091</v>
      </c>
      <c r="AJ1725">
        <v>449.99</v>
      </c>
      <c r="AK1725">
        <v>373.92178999999999</v>
      </c>
      <c r="AL1725">
        <v>1431.0688809999999</v>
      </c>
      <c r="AM1725">
        <v>646.04359599999998</v>
      </c>
      <c r="AN1725">
        <v>337.1</v>
      </c>
      <c r="AP1725">
        <v>418.23609800000003</v>
      </c>
      <c r="AQ1725">
        <v>481.07754699999998</v>
      </c>
      <c r="AR1725">
        <v>405.59122000000002</v>
      </c>
      <c r="AS1725">
        <v>98.229214999999996</v>
      </c>
      <c r="AT1725">
        <v>98.225899999999996</v>
      </c>
      <c r="AU1725">
        <v>229.901646</v>
      </c>
      <c r="AV1725">
        <v>1077.5593080000001</v>
      </c>
      <c r="AW1725">
        <v>182.73169999999999</v>
      </c>
      <c r="AX1725">
        <v>2378</v>
      </c>
      <c r="AY1725">
        <v>830.89029600000003</v>
      </c>
      <c r="AZ1725">
        <v>317.94944700000002</v>
      </c>
      <c r="BA1725">
        <v>1930.5206000000001</v>
      </c>
      <c r="BB1725">
        <v>6.5</v>
      </c>
      <c r="BC1725">
        <v>249.42367300000001</v>
      </c>
      <c r="BD1725">
        <v>632.93981099999996</v>
      </c>
      <c r="BE1725">
        <v>105.40430000000001</v>
      </c>
      <c r="BF1725">
        <v>24.621607000000001</v>
      </c>
      <c r="BG1725">
        <v>104.16981699999999</v>
      </c>
      <c r="BH1725">
        <v>727.99973799999998</v>
      </c>
      <c r="BI1725">
        <v>295.68893100000003</v>
      </c>
      <c r="BJ1725">
        <v>437.77240599999999</v>
      </c>
      <c r="BL1725">
        <v>78.268891999999994</v>
      </c>
      <c r="BM1725">
        <v>560.84793100000002</v>
      </c>
      <c r="BN1725">
        <v>192.568727</v>
      </c>
      <c r="BO1725">
        <v>2279.3378849999999</v>
      </c>
      <c r="BP1725">
        <v>32.549999999999997</v>
      </c>
      <c r="BQ1725">
        <v>405.23451399999999</v>
      </c>
      <c r="BR1725">
        <v>524.89053799999999</v>
      </c>
      <c r="BT1725">
        <v>399.43386199999998</v>
      </c>
      <c r="BU1725">
        <v>1145.4117000000001</v>
      </c>
      <c r="BV1725">
        <v>510.892</v>
      </c>
      <c r="BW1725">
        <v>2836.101318</v>
      </c>
      <c r="BX1725">
        <v>3156.1530339999999</v>
      </c>
      <c r="BY1725">
        <v>119.018</v>
      </c>
      <c r="BZ1725">
        <v>213.531902</v>
      </c>
      <c r="CA1725">
        <v>61.980699999999999</v>
      </c>
      <c r="CB1725">
        <v>283.613743</v>
      </c>
      <c r="CC1725">
        <v>221.34</v>
      </c>
      <c r="CD1725">
        <v>287.86057</v>
      </c>
      <c r="CE1725">
        <v>198.856112</v>
      </c>
      <c r="CF1725">
        <v>2276.0367000000001</v>
      </c>
      <c r="CG1725">
        <v>322.60000000000002</v>
      </c>
      <c r="CH1725">
        <v>895.61091899999997</v>
      </c>
      <c r="CI1725">
        <v>119.8</v>
      </c>
      <c r="CJ1725">
        <v>589.25760000000002</v>
      </c>
      <c r="CK1725">
        <v>1807.573907</v>
      </c>
      <c r="CL1725">
        <v>1243.2111729999999</v>
      </c>
      <c r="CM1725">
        <v>1366.4847769999999</v>
      </c>
      <c r="CN1725">
        <v>1481.6225999999999</v>
      </c>
      <c r="CO1725">
        <v>393.12427700000001</v>
      </c>
      <c r="CP1725">
        <v>30.975290000000001</v>
      </c>
      <c r="CQ1725">
        <v>2123.0852</v>
      </c>
      <c r="CR1725">
        <v>161.38538399999999</v>
      </c>
      <c r="CS1725">
        <v>600.75250000000005</v>
      </c>
      <c r="CT1725">
        <v>178.888004</v>
      </c>
      <c r="CU1725">
        <v>1916.982</v>
      </c>
      <c r="CV1725">
        <v>659.1635</v>
      </c>
      <c r="CW1725">
        <v>1356.8917879999999</v>
      </c>
    </row>
    <row r="1726" spans="1:101">
      <c r="A1726" s="1">
        <v>40890</v>
      </c>
      <c r="C1726">
        <v>2290.715819</v>
      </c>
      <c r="D1726">
        <v>1074.9034019999999</v>
      </c>
      <c r="E1726">
        <v>611.88879099999997</v>
      </c>
      <c r="F1726">
        <v>203.58770000000001</v>
      </c>
      <c r="G1726">
        <v>332.83788900000002</v>
      </c>
      <c r="H1726">
        <v>1169.7482</v>
      </c>
      <c r="J1726">
        <v>298.21672999999998</v>
      </c>
      <c r="K1726">
        <v>2945.4540000000002</v>
      </c>
      <c r="L1726">
        <v>277.01089999999999</v>
      </c>
      <c r="M1726">
        <v>166.57126400000001</v>
      </c>
      <c r="N1726">
        <v>3015.5066999999999</v>
      </c>
      <c r="O1726">
        <v>110.428602</v>
      </c>
      <c r="P1726">
        <v>1261.922562</v>
      </c>
      <c r="Q1726">
        <v>457.8</v>
      </c>
      <c r="R1726">
        <v>855.08550000000002</v>
      </c>
      <c r="S1726">
        <v>450.87540000000001</v>
      </c>
      <c r="T1726">
        <v>190.94149999999999</v>
      </c>
      <c r="U1726">
        <v>80.429869999999994</v>
      </c>
      <c r="W1726">
        <v>286.0675</v>
      </c>
      <c r="X1726">
        <v>627.15333599999997</v>
      </c>
      <c r="Y1726">
        <v>1764.0145170000001</v>
      </c>
      <c r="AA1726">
        <v>1596.725549</v>
      </c>
      <c r="AB1726">
        <v>1384.1328000000001</v>
      </c>
      <c r="AC1726">
        <v>326</v>
      </c>
      <c r="AE1726">
        <v>119.263813</v>
      </c>
      <c r="AF1726">
        <v>821.95500000000004</v>
      </c>
      <c r="AG1726">
        <v>308.943172</v>
      </c>
      <c r="AH1726">
        <v>284.2</v>
      </c>
      <c r="AI1726">
        <v>1665.415084</v>
      </c>
      <c r="AJ1726">
        <v>443.25</v>
      </c>
      <c r="AK1726">
        <v>369.97334699999999</v>
      </c>
      <c r="AL1726">
        <v>1421.606464</v>
      </c>
      <c r="AM1726">
        <v>639.93789400000003</v>
      </c>
      <c r="AN1726">
        <v>340.3</v>
      </c>
      <c r="AP1726">
        <v>414.69368800000001</v>
      </c>
      <c r="AQ1726">
        <v>477.859061</v>
      </c>
      <c r="AR1726">
        <v>400.18369100000001</v>
      </c>
      <c r="AS1726">
        <v>96.871725999999995</v>
      </c>
      <c r="AT1726">
        <v>98.365922999999995</v>
      </c>
      <c r="AU1726">
        <v>226.27867699999999</v>
      </c>
      <c r="AV1726">
        <v>1059.7180000000001</v>
      </c>
      <c r="AW1726">
        <v>181.3</v>
      </c>
      <c r="AX1726">
        <v>2369.65</v>
      </c>
      <c r="AY1726">
        <v>835.44001000000003</v>
      </c>
      <c r="AZ1726">
        <v>324.76194099999998</v>
      </c>
      <c r="BA1726">
        <v>1940.6401000000001</v>
      </c>
      <c r="BB1726">
        <v>6.31</v>
      </c>
      <c r="BC1726">
        <v>242.175219</v>
      </c>
      <c r="BD1726">
        <v>637.41603299999997</v>
      </c>
      <c r="BE1726">
        <v>101.9042</v>
      </c>
      <c r="BF1726">
        <v>24.384302000000002</v>
      </c>
      <c r="BG1726">
        <v>103.552356</v>
      </c>
      <c r="BH1726">
        <v>711.28932099999997</v>
      </c>
      <c r="BI1726">
        <v>299.97288200000003</v>
      </c>
      <c r="BJ1726">
        <v>426.53161899999998</v>
      </c>
      <c r="BL1726">
        <v>78.451390000000004</v>
      </c>
      <c r="BM1726">
        <v>558.93467999999996</v>
      </c>
      <c r="BN1726">
        <v>187.141775</v>
      </c>
      <c r="BO1726">
        <v>2256.0712269999999</v>
      </c>
      <c r="BP1726">
        <v>33</v>
      </c>
      <c r="BQ1726">
        <v>392.18648400000001</v>
      </c>
      <c r="BR1726">
        <v>508.45117099999999</v>
      </c>
      <c r="BT1726">
        <v>394.93814700000001</v>
      </c>
      <c r="BU1726">
        <v>1131.6991</v>
      </c>
      <c r="BV1726">
        <v>509.00850000000003</v>
      </c>
      <c r="BW1726">
        <v>2885.065521</v>
      </c>
      <c r="BX1726">
        <v>3142.5514240000002</v>
      </c>
      <c r="BY1726">
        <v>120</v>
      </c>
      <c r="BZ1726">
        <v>213.517154</v>
      </c>
      <c r="CA1726">
        <v>61.535200000000003</v>
      </c>
      <c r="CB1726">
        <v>283.54898300000002</v>
      </c>
      <c r="CC1726">
        <v>226.27678299999999</v>
      </c>
      <c r="CD1726">
        <v>288.89273600000001</v>
      </c>
      <c r="CE1726">
        <v>198.37809300000001</v>
      </c>
      <c r="CF1726">
        <v>2301.7743</v>
      </c>
      <c r="CG1726">
        <v>328.6</v>
      </c>
      <c r="CH1726">
        <v>880.58398299999999</v>
      </c>
      <c r="CI1726">
        <v>120.2</v>
      </c>
      <c r="CJ1726">
        <v>593.20000000000005</v>
      </c>
      <c r="CK1726">
        <v>1799.871605</v>
      </c>
      <c r="CL1726">
        <v>1240.504921</v>
      </c>
      <c r="CM1726">
        <v>1329.9534369999999</v>
      </c>
      <c r="CN1726">
        <v>1482.0595000000001</v>
      </c>
      <c r="CO1726">
        <v>387.63639999999998</v>
      </c>
      <c r="CP1726">
        <v>30.42502</v>
      </c>
      <c r="CQ1726">
        <v>2116.9886000000001</v>
      </c>
      <c r="CR1726">
        <v>161.88134400000001</v>
      </c>
      <c r="CS1726">
        <v>600.85350000000005</v>
      </c>
      <c r="CT1726">
        <v>179.12803700000001</v>
      </c>
      <c r="CU1726">
        <v>1932.3697999999999</v>
      </c>
      <c r="CV1726">
        <v>647.77369999999996</v>
      </c>
      <c r="CW1726">
        <v>1289.5934970000001</v>
      </c>
    </row>
    <row r="1727" spans="1:101">
      <c r="A1727" s="1">
        <v>40891</v>
      </c>
      <c r="C1727">
        <v>2266.7471650000002</v>
      </c>
      <c r="D1727">
        <v>1064.657991</v>
      </c>
      <c r="E1727">
        <v>587.89565600000003</v>
      </c>
      <c r="F1727">
        <v>199.53030000000001</v>
      </c>
      <c r="G1727">
        <v>326.50565799999998</v>
      </c>
      <c r="H1727">
        <v>1170</v>
      </c>
      <c r="J1727">
        <v>288.07429400000001</v>
      </c>
      <c r="K1727">
        <v>2923.6</v>
      </c>
      <c r="L1727">
        <v>271.17619999999999</v>
      </c>
      <c r="M1727">
        <v>162.042877</v>
      </c>
      <c r="N1727">
        <v>3013.9059200000002</v>
      </c>
      <c r="O1727">
        <v>109.40642200000001</v>
      </c>
      <c r="P1727">
        <v>1252.8425</v>
      </c>
      <c r="Q1727">
        <v>448.54</v>
      </c>
      <c r="R1727">
        <v>850.75570000000005</v>
      </c>
      <c r="S1727">
        <v>448.15519999999998</v>
      </c>
      <c r="T1727">
        <v>189.72790000000001</v>
      </c>
      <c r="U1727">
        <v>79.222758999999996</v>
      </c>
      <c r="W1727">
        <v>284.18</v>
      </c>
      <c r="X1727">
        <v>619.87662599999999</v>
      </c>
      <c r="Y1727">
        <v>1704.330739</v>
      </c>
      <c r="AA1727">
        <v>1595.002154</v>
      </c>
      <c r="AB1727">
        <v>1373.1261999999999</v>
      </c>
      <c r="AC1727">
        <v>326</v>
      </c>
      <c r="AE1727">
        <v>119.14549599999999</v>
      </c>
      <c r="AF1727">
        <v>819.45349999999996</v>
      </c>
      <c r="AG1727">
        <v>308.31389799999999</v>
      </c>
      <c r="AH1727">
        <v>280</v>
      </c>
      <c r="AI1727">
        <v>1507.475492</v>
      </c>
      <c r="AJ1727">
        <v>444</v>
      </c>
      <c r="AK1727">
        <v>366.32410900000002</v>
      </c>
      <c r="AL1727">
        <v>1437.9952000000001</v>
      </c>
      <c r="AM1727">
        <v>622.88882100000001</v>
      </c>
      <c r="AN1727">
        <v>330.8</v>
      </c>
      <c r="AP1727">
        <v>399.53396400000003</v>
      </c>
      <c r="AQ1727">
        <v>468.81119999999999</v>
      </c>
      <c r="AR1727">
        <v>399.69095099999998</v>
      </c>
      <c r="AS1727">
        <v>95.262468999999996</v>
      </c>
      <c r="AT1727">
        <v>94.634394</v>
      </c>
      <c r="AU1727">
        <v>220.95801599999999</v>
      </c>
      <c r="AV1727">
        <v>1053.6197649999999</v>
      </c>
      <c r="AW1727">
        <v>178.4204</v>
      </c>
      <c r="AX1727">
        <v>2362.7240999999999</v>
      </c>
      <c r="AY1727">
        <v>813.74755500000003</v>
      </c>
      <c r="AZ1727">
        <v>312.809235</v>
      </c>
      <c r="BA1727">
        <v>1915.2135000000001</v>
      </c>
      <c r="BB1727">
        <v>6.1550000000000002</v>
      </c>
      <c r="BC1727">
        <v>234.78827799999999</v>
      </c>
      <c r="BD1727">
        <v>619.07406100000003</v>
      </c>
      <c r="BE1727">
        <v>99.809200000000004</v>
      </c>
      <c r="BF1727">
        <v>23.680562999999999</v>
      </c>
      <c r="BG1727">
        <v>102.86069000000001</v>
      </c>
      <c r="BH1727">
        <v>704.56688899999995</v>
      </c>
      <c r="BI1727">
        <v>297.09008899999998</v>
      </c>
      <c r="BJ1727">
        <v>422.85545000000002</v>
      </c>
      <c r="BL1727">
        <v>74.803663</v>
      </c>
      <c r="BM1727">
        <v>556.09136999999998</v>
      </c>
      <c r="BN1727">
        <v>185.859341</v>
      </c>
      <c r="BO1727">
        <v>2276.9983769999999</v>
      </c>
      <c r="BP1727">
        <v>32.450000000000003</v>
      </c>
      <c r="BQ1727">
        <v>392.18648400000001</v>
      </c>
      <c r="BR1727">
        <v>499.15047900000002</v>
      </c>
      <c r="BT1727">
        <v>387.09850799999998</v>
      </c>
      <c r="BU1727">
        <v>1135.1318000000001</v>
      </c>
      <c r="BV1727">
        <v>508.9325</v>
      </c>
      <c r="BW1727">
        <v>2797.9533799999999</v>
      </c>
      <c r="BX1727">
        <v>3119.258394</v>
      </c>
      <c r="BY1727">
        <v>118.11181000000001</v>
      </c>
      <c r="BZ1727">
        <v>209.69349700000001</v>
      </c>
      <c r="CA1727">
        <v>59.542299999999997</v>
      </c>
      <c r="CB1727">
        <v>279.220797</v>
      </c>
      <c r="CC1727">
        <v>215.22</v>
      </c>
      <c r="CD1727">
        <v>281.08342599999997</v>
      </c>
      <c r="CE1727">
        <v>193.01949400000001</v>
      </c>
      <c r="CF1727">
        <v>2279.4</v>
      </c>
      <c r="CG1727">
        <v>316.99650000000003</v>
      </c>
      <c r="CH1727">
        <v>879.02970500000004</v>
      </c>
      <c r="CI1727">
        <v>114.9</v>
      </c>
      <c r="CJ1727">
        <v>585.50059999999996</v>
      </c>
      <c r="CK1727">
        <v>1769.0071290000001</v>
      </c>
      <c r="CL1727">
        <v>1234.650071</v>
      </c>
      <c r="CM1727">
        <v>1323.120574</v>
      </c>
      <c r="CN1727">
        <v>1476.0588</v>
      </c>
      <c r="CO1727">
        <v>385.674668</v>
      </c>
      <c r="CP1727">
        <v>30.349886999999999</v>
      </c>
      <c r="CQ1727">
        <v>2109.81</v>
      </c>
      <c r="CR1727">
        <v>159.849098</v>
      </c>
      <c r="CS1727">
        <v>589.83219999999994</v>
      </c>
      <c r="CT1727">
        <v>181.56936300000001</v>
      </c>
      <c r="CU1727">
        <v>1905.846</v>
      </c>
      <c r="CV1727">
        <v>650.6961</v>
      </c>
      <c r="CW1727">
        <v>1302.396821</v>
      </c>
    </row>
    <row r="1728" spans="1:101">
      <c r="A1728" s="1">
        <v>40892</v>
      </c>
      <c r="C1728">
        <v>2234.2258200000001</v>
      </c>
      <c r="D1728">
        <v>1063.156015</v>
      </c>
      <c r="E1728">
        <v>591.71367899999996</v>
      </c>
      <c r="F1728">
        <v>199.1182</v>
      </c>
      <c r="G1728">
        <v>327.98977500000001</v>
      </c>
      <c r="H1728">
        <v>1153</v>
      </c>
      <c r="J1728">
        <v>284.84105599999998</v>
      </c>
      <c r="K1728">
        <v>2928.83</v>
      </c>
      <c r="L1728">
        <v>270.27</v>
      </c>
      <c r="M1728">
        <v>157.660349</v>
      </c>
      <c r="N1728">
        <v>3011.7440000000001</v>
      </c>
      <c r="O1728">
        <v>111.03117399999999</v>
      </c>
      <c r="P1728">
        <v>1243.105049</v>
      </c>
      <c r="Q1728">
        <v>453.61399999999998</v>
      </c>
      <c r="R1728">
        <v>848</v>
      </c>
      <c r="S1728">
        <v>447.75</v>
      </c>
      <c r="T1728">
        <v>187.8</v>
      </c>
      <c r="U1728">
        <v>80.486371000000005</v>
      </c>
      <c r="W1728">
        <v>286.93</v>
      </c>
      <c r="X1728">
        <v>621.80453899999998</v>
      </c>
      <c r="Y1728">
        <v>1723.7481949999999</v>
      </c>
      <c r="AA1728">
        <v>1594.140457</v>
      </c>
      <c r="AB1728">
        <v>1362.5</v>
      </c>
      <c r="AC1728">
        <v>331</v>
      </c>
      <c r="AE1728">
        <v>118.317275</v>
      </c>
      <c r="AF1728">
        <v>823</v>
      </c>
      <c r="AG1728">
        <v>308.69058799999999</v>
      </c>
      <c r="AH1728">
        <v>281.89999999999998</v>
      </c>
      <c r="AI1728">
        <v>1538.2387490000001</v>
      </c>
      <c r="AJ1728">
        <v>450</v>
      </c>
      <c r="AK1728">
        <v>366.16217</v>
      </c>
      <c r="AL1728">
        <v>1451.9874589999999</v>
      </c>
      <c r="AM1728">
        <v>622.88882100000001</v>
      </c>
      <c r="AN1728">
        <v>330</v>
      </c>
      <c r="AP1728">
        <v>396.29700500000001</v>
      </c>
      <c r="AQ1728">
        <v>471.04782</v>
      </c>
      <c r="AR1728">
        <v>404.398121</v>
      </c>
      <c r="AS1728">
        <v>96.281599</v>
      </c>
      <c r="AT1728">
        <v>95.689583999999996</v>
      </c>
      <c r="AU1728">
        <v>225.82913199999999</v>
      </c>
      <c r="AV1728">
        <v>1047.1663249999999</v>
      </c>
      <c r="AW1728">
        <v>171.7</v>
      </c>
      <c r="AX1728">
        <v>2397</v>
      </c>
      <c r="AY1728">
        <v>825.71418300000005</v>
      </c>
      <c r="AZ1728">
        <v>311.10068000000001</v>
      </c>
      <c r="BA1728">
        <v>1918.3626999999999</v>
      </c>
      <c r="BB1728">
        <v>5.7549999999999999</v>
      </c>
      <c r="BC1728">
        <v>236.76554300000001</v>
      </c>
      <c r="BD1728">
        <v>624.90786900000001</v>
      </c>
      <c r="BE1728">
        <v>100.92</v>
      </c>
      <c r="BF1728">
        <v>23.720656000000002</v>
      </c>
      <c r="BG1728">
        <v>104.076244</v>
      </c>
      <c r="BH1728">
        <v>713.42757700000004</v>
      </c>
      <c r="BI1728">
        <v>293.19095199999998</v>
      </c>
      <c r="BJ1728">
        <v>415.49173300000001</v>
      </c>
      <c r="BL1728">
        <v>75.303297000000001</v>
      </c>
      <c r="BM1728">
        <v>564.511258</v>
      </c>
      <c r="BN1728">
        <v>182.63674399999999</v>
      </c>
      <c r="BO1728">
        <v>2265.2386689999998</v>
      </c>
      <c r="BP1728">
        <v>32.49</v>
      </c>
      <c r="BQ1728">
        <v>397.010378</v>
      </c>
      <c r="BR1728">
        <v>504.28703300000001</v>
      </c>
      <c r="BT1728">
        <v>391.42508800000002</v>
      </c>
      <c r="BU1728">
        <v>1134</v>
      </c>
      <c r="BV1728">
        <v>506.88</v>
      </c>
      <c r="BW1728">
        <v>2748.613754</v>
      </c>
      <c r="BX1728">
        <v>3125.7283980000002</v>
      </c>
      <c r="BY1728">
        <v>120.1</v>
      </c>
      <c r="BZ1728">
        <v>211.161192</v>
      </c>
      <c r="CA1728">
        <v>60.1</v>
      </c>
      <c r="CB1728">
        <v>280.18620900000002</v>
      </c>
      <c r="CC1728">
        <v>215.73</v>
      </c>
      <c r="CD1728">
        <v>284.105704</v>
      </c>
      <c r="CE1728">
        <v>190.63417699999999</v>
      </c>
      <c r="CF1728">
        <v>2264</v>
      </c>
      <c r="CG1728">
        <v>317.20949999999999</v>
      </c>
      <c r="CH1728">
        <v>875.07692399999996</v>
      </c>
      <c r="CI1728">
        <v>114.7</v>
      </c>
      <c r="CJ1728">
        <v>583</v>
      </c>
      <c r="CK1728">
        <v>1762.0251249999999</v>
      </c>
      <c r="CL1728">
        <v>1240.455205</v>
      </c>
      <c r="CM1728">
        <v>1305.3909570000001</v>
      </c>
      <c r="CN1728">
        <v>1472.5569</v>
      </c>
      <c r="CO1728">
        <v>385.73607800000002</v>
      </c>
      <c r="CP1728">
        <v>30.061610000000002</v>
      </c>
      <c r="CQ1728">
        <v>2094</v>
      </c>
      <c r="CR1728">
        <v>167.73367200000001</v>
      </c>
      <c r="CS1728">
        <v>592</v>
      </c>
      <c r="CT1728">
        <v>179.30729299999999</v>
      </c>
      <c r="CU1728">
        <v>1952.0773999999999</v>
      </c>
      <c r="CV1728">
        <v>642.02700000000004</v>
      </c>
      <c r="CW1728">
        <v>1304.3199649999999</v>
      </c>
    </row>
    <row r="1729" spans="1:101">
      <c r="A1729" s="1">
        <v>40893</v>
      </c>
      <c r="C1729">
        <v>2225.0294829999998</v>
      </c>
      <c r="D1729">
        <v>1060.229898</v>
      </c>
      <c r="E1729">
        <v>592.674891</v>
      </c>
      <c r="F1729">
        <v>205.4117</v>
      </c>
      <c r="G1729">
        <v>330.463303</v>
      </c>
      <c r="H1729">
        <v>1172</v>
      </c>
      <c r="J1729">
        <v>282.07465000000002</v>
      </c>
      <c r="K1729">
        <v>2913</v>
      </c>
      <c r="L1729">
        <v>272.39999999999998</v>
      </c>
      <c r="M1729">
        <v>159.244573</v>
      </c>
      <c r="N1729">
        <v>2963.5</v>
      </c>
      <c r="O1729">
        <v>109.389904</v>
      </c>
      <c r="P1729">
        <v>1256.1297480000001</v>
      </c>
      <c r="Q1729">
        <v>457.23</v>
      </c>
      <c r="R1729">
        <v>851</v>
      </c>
      <c r="S1729">
        <v>445.99</v>
      </c>
      <c r="T1729">
        <v>189.9</v>
      </c>
      <c r="U1729">
        <v>81.496095999999994</v>
      </c>
      <c r="W1729">
        <v>283.8</v>
      </c>
      <c r="X1729">
        <v>621.27217199999996</v>
      </c>
      <c r="Y1729">
        <v>1737.9364700000001</v>
      </c>
      <c r="AA1729">
        <v>1596.1912970000001</v>
      </c>
      <c r="AB1729">
        <v>1353</v>
      </c>
      <c r="AC1729">
        <v>335.3</v>
      </c>
      <c r="AE1729">
        <v>115.524987</v>
      </c>
      <c r="AF1729">
        <v>829.5</v>
      </c>
      <c r="AG1729">
        <v>313.23404900000003</v>
      </c>
      <c r="AH1729">
        <v>280</v>
      </c>
      <c r="AI1729">
        <v>1541.1548359999999</v>
      </c>
      <c r="AJ1729">
        <v>445</v>
      </c>
      <c r="AK1729">
        <v>368.105433</v>
      </c>
      <c r="AL1729">
        <v>1437.0493160000001</v>
      </c>
      <c r="AM1729">
        <v>617.54836899999998</v>
      </c>
      <c r="AN1729">
        <v>328.7</v>
      </c>
      <c r="AP1729">
        <v>397.331478</v>
      </c>
      <c r="AQ1729">
        <v>473.74348500000002</v>
      </c>
      <c r="AR1729">
        <v>409.38156500000002</v>
      </c>
      <c r="AS1729">
        <v>97.810789</v>
      </c>
      <c r="AT1729">
        <v>94.717765999999997</v>
      </c>
      <c r="AU1729">
        <v>224.47166000000001</v>
      </c>
      <c r="AV1729">
        <v>1050.6793500000001</v>
      </c>
      <c r="AW1729">
        <v>169.2</v>
      </c>
      <c r="AX1729">
        <v>2324.0282000000002</v>
      </c>
      <c r="AY1729">
        <v>827.99989700000003</v>
      </c>
      <c r="AZ1729">
        <v>313.14518299999997</v>
      </c>
      <c r="BA1729">
        <v>1920</v>
      </c>
      <c r="BB1729">
        <v>5.9811959999999997</v>
      </c>
      <c r="BC1729">
        <v>235.753434</v>
      </c>
      <c r="BD1729">
        <v>613.90068499999995</v>
      </c>
      <c r="BE1729">
        <v>99.6</v>
      </c>
      <c r="BF1729">
        <v>24.163941000000001</v>
      </c>
      <c r="BG1729">
        <v>105.133308</v>
      </c>
      <c r="BH1729">
        <v>714.80929600000002</v>
      </c>
      <c r="BI1729">
        <v>290.64064400000001</v>
      </c>
      <c r="BJ1729">
        <v>419.96968900000002</v>
      </c>
      <c r="BL1729">
        <v>74.550492000000006</v>
      </c>
      <c r="BM1729">
        <v>565.89486399999998</v>
      </c>
      <c r="BN1729">
        <v>183.65039899999999</v>
      </c>
      <c r="BO1729">
        <v>2263.7593900000002</v>
      </c>
      <c r="BP1729">
        <v>32.746000000000002</v>
      </c>
      <c r="BQ1729">
        <v>389.949679</v>
      </c>
      <c r="BR1729">
        <v>499.52608600000002</v>
      </c>
      <c r="BT1729">
        <v>385.24171100000001</v>
      </c>
      <c r="BU1729">
        <v>1142</v>
      </c>
      <c r="BV1729">
        <v>504.5</v>
      </c>
      <c r="BW1729">
        <v>2784.9528380000002</v>
      </c>
      <c r="BX1729">
        <v>3078.81315</v>
      </c>
      <c r="BY1729">
        <v>122.5</v>
      </c>
      <c r="BZ1729">
        <v>213.968794</v>
      </c>
      <c r="CA1729">
        <v>59.2</v>
      </c>
      <c r="CB1729">
        <v>277.66559899999999</v>
      </c>
      <c r="CC1729">
        <v>216.07</v>
      </c>
      <c r="CD1729">
        <v>283.57296700000001</v>
      </c>
      <c r="CE1729">
        <v>187.670456</v>
      </c>
      <c r="CF1729">
        <v>2275.5</v>
      </c>
      <c r="CG1729">
        <v>307.89999999999998</v>
      </c>
      <c r="CH1729">
        <v>871.64909</v>
      </c>
      <c r="CI1729">
        <v>115.2</v>
      </c>
      <c r="CJ1729">
        <v>575</v>
      </c>
      <c r="CK1729">
        <v>1794.4754399999999</v>
      </c>
      <c r="CL1729">
        <v>1229.6686380000001</v>
      </c>
      <c r="CM1729">
        <v>1297.7765730000001</v>
      </c>
      <c r="CN1729">
        <v>1465</v>
      </c>
      <c r="CO1729">
        <v>382.34104100000002</v>
      </c>
      <c r="CP1729">
        <v>30.00245</v>
      </c>
      <c r="CQ1729">
        <v>2067</v>
      </c>
      <c r="CR1729">
        <v>163.27995100000001</v>
      </c>
      <c r="CS1729">
        <v>592</v>
      </c>
      <c r="CT1729">
        <v>180.701165</v>
      </c>
      <c r="CU1729">
        <v>1941</v>
      </c>
      <c r="CV1729">
        <v>643</v>
      </c>
      <c r="CW1729">
        <v>1321.3296359999999</v>
      </c>
    </row>
    <row r="1730" spans="1:101">
      <c r="A1730" s="1">
        <v>40896</v>
      </c>
      <c r="C1730">
        <v>2200.8285970000002</v>
      </c>
      <c r="D1730">
        <v>1072.3370990000001</v>
      </c>
      <c r="E1730">
        <v>590.11197900000002</v>
      </c>
      <c r="F1730">
        <v>215.4802</v>
      </c>
      <c r="G1730">
        <v>327.495069</v>
      </c>
      <c r="H1730">
        <v>1164.1682000000001</v>
      </c>
      <c r="J1730">
        <v>282.64996300000001</v>
      </c>
      <c r="K1730">
        <v>2944.4994000000002</v>
      </c>
      <c r="L1730">
        <v>270.27510000000001</v>
      </c>
      <c r="M1730">
        <v>155.72223700000001</v>
      </c>
      <c r="N1730">
        <v>2972.9432999999999</v>
      </c>
      <c r="O1730">
        <v>108.91172400000001</v>
      </c>
      <c r="P1730">
        <v>1259.992223</v>
      </c>
      <c r="Q1730">
        <v>451.91800000000001</v>
      </c>
      <c r="R1730">
        <v>839.05169999999998</v>
      </c>
      <c r="S1730">
        <v>437.61</v>
      </c>
      <c r="T1730">
        <v>190.30770000000001</v>
      </c>
      <c r="U1730">
        <v>78.327781000000002</v>
      </c>
      <c r="W1730">
        <v>286.09589999999997</v>
      </c>
      <c r="X1730">
        <v>623.82753300000002</v>
      </c>
      <c r="Y1730">
        <v>1742.673601</v>
      </c>
      <c r="AA1730">
        <v>1576.906506</v>
      </c>
      <c r="AB1730">
        <v>1345.54</v>
      </c>
      <c r="AC1730">
        <v>334.9</v>
      </c>
      <c r="AE1730">
        <v>115.950929</v>
      </c>
      <c r="AF1730">
        <v>832.30229999999995</v>
      </c>
      <c r="AG1730">
        <v>314.884387</v>
      </c>
      <c r="AH1730">
        <v>279.60000000000002</v>
      </c>
      <c r="AI1730">
        <v>1496.644538</v>
      </c>
      <c r="AJ1730">
        <v>451</v>
      </c>
      <c r="AK1730">
        <v>368.02189199999998</v>
      </c>
      <c r="AL1730">
        <v>1442.728599</v>
      </c>
      <c r="AM1730">
        <v>617.921606</v>
      </c>
      <c r="AN1730">
        <v>333.13119999999998</v>
      </c>
      <c r="AP1730">
        <v>389.819703</v>
      </c>
      <c r="AQ1730">
        <v>473.70881200000002</v>
      </c>
      <c r="AR1730">
        <v>399.44529999999997</v>
      </c>
      <c r="AS1730">
        <v>97.051927000000006</v>
      </c>
      <c r="AT1730">
        <v>95.501473000000004</v>
      </c>
      <c r="AU1730">
        <v>222.21891199999999</v>
      </c>
      <c r="AV1730">
        <v>1051.059078</v>
      </c>
      <c r="AW1730">
        <v>168.23</v>
      </c>
      <c r="AX1730">
        <v>2360.4699999999998</v>
      </c>
      <c r="AY1730">
        <v>820.06138299999998</v>
      </c>
      <c r="AZ1730">
        <v>310.82144499999998</v>
      </c>
      <c r="BA1730">
        <v>1890.7646999999999</v>
      </c>
      <c r="BB1730">
        <v>6.46</v>
      </c>
      <c r="BC1730">
        <v>235.565325</v>
      </c>
      <c r="BD1730">
        <v>612.48646199999996</v>
      </c>
      <c r="BE1730">
        <v>99.225499999999997</v>
      </c>
      <c r="BF1730">
        <v>23.617616999999999</v>
      </c>
      <c r="BG1730">
        <v>105.52854600000001</v>
      </c>
      <c r="BH1730">
        <v>717.20427600000005</v>
      </c>
      <c r="BI1730">
        <v>289.98814299999998</v>
      </c>
      <c r="BJ1730">
        <v>415.02605599999998</v>
      </c>
      <c r="BL1730">
        <v>74.185496000000001</v>
      </c>
      <c r="BM1730">
        <v>562.14067999999997</v>
      </c>
      <c r="BN1730">
        <v>180.81399999999999</v>
      </c>
      <c r="BO1730">
        <v>2267.9645839999998</v>
      </c>
      <c r="BP1730">
        <v>32.75</v>
      </c>
      <c r="BQ1730">
        <v>379.045478</v>
      </c>
      <c r="BR1730">
        <v>494.78276</v>
      </c>
      <c r="BT1730">
        <v>377.30260099999998</v>
      </c>
      <c r="BU1730">
        <v>1136.0463999999999</v>
      </c>
      <c r="BV1730">
        <v>502.26600000000002</v>
      </c>
      <c r="BW1730">
        <v>2782.4290879999999</v>
      </c>
      <c r="BX1730">
        <v>3091.7441650000001</v>
      </c>
      <c r="BY1730">
        <v>121.2</v>
      </c>
      <c r="BZ1730">
        <v>211.82561899999999</v>
      </c>
      <c r="CA1730">
        <v>59.761000000000003</v>
      </c>
      <c r="CB1730">
        <v>278.46501000000001</v>
      </c>
      <c r="CC1730">
        <v>213.36684700000001</v>
      </c>
      <c r="CD1730">
        <v>283.98287199999999</v>
      </c>
      <c r="CE1730">
        <v>188.88099199999999</v>
      </c>
      <c r="CF1730">
        <v>2258.5891000000001</v>
      </c>
      <c r="CG1730">
        <v>309.31360000000001</v>
      </c>
      <c r="CH1730">
        <v>864.51802099999998</v>
      </c>
      <c r="CI1730">
        <v>113</v>
      </c>
      <c r="CJ1730">
        <v>577.68230000000005</v>
      </c>
      <c r="CK1730">
        <v>1776.142601</v>
      </c>
      <c r="CL1730">
        <v>1220.8917060000001</v>
      </c>
      <c r="CM1730">
        <v>1284.7336089999999</v>
      </c>
      <c r="CN1730">
        <v>1462.1465000000001</v>
      </c>
      <c r="CO1730">
        <v>385.35193900000002</v>
      </c>
      <c r="CP1730">
        <v>29.819476999999999</v>
      </c>
      <c r="CQ1730">
        <v>2059.62</v>
      </c>
      <c r="CR1730">
        <v>162.67488</v>
      </c>
      <c r="CS1730">
        <v>591.37660000000005</v>
      </c>
      <c r="CT1730">
        <v>180.383444</v>
      </c>
      <c r="CU1730">
        <v>1935.6075000000001</v>
      </c>
      <c r="CV1730">
        <v>639.63739999999996</v>
      </c>
      <c r="CW1730">
        <v>1314.4578630000001</v>
      </c>
    </row>
    <row r="1731" spans="1:101">
      <c r="A1731" s="1">
        <v>40897</v>
      </c>
      <c r="C1731">
        <v>2236.7913079999998</v>
      </c>
      <c r="D1731">
        <v>1068.0184420000001</v>
      </c>
      <c r="E1731">
        <v>615.58377099999996</v>
      </c>
      <c r="F1731">
        <v>211.85390000000001</v>
      </c>
      <c r="G1731">
        <v>330.06753800000001</v>
      </c>
      <c r="H1731">
        <v>1159.3796</v>
      </c>
      <c r="J1731">
        <v>282.71576399999998</v>
      </c>
      <c r="K1731">
        <v>2889.0039999999999</v>
      </c>
      <c r="L1731">
        <v>267.71080000000001</v>
      </c>
      <c r="M1731">
        <v>153.43227099999999</v>
      </c>
      <c r="N1731">
        <v>2960.3125</v>
      </c>
      <c r="O1731">
        <v>112.495633</v>
      </c>
      <c r="P1731">
        <v>1256.8768849999999</v>
      </c>
      <c r="Q1731">
        <v>449.4479</v>
      </c>
      <c r="R1731">
        <v>849.53359999999998</v>
      </c>
      <c r="S1731">
        <v>434.43</v>
      </c>
      <c r="T1731">
        <v>187.71270000000001</v>
      </c>
      <c r="U1731">
        <v>77.667715000000001</v>
      </c>
      <c r="W1731">
        <v>283.75970000000001</v>
      </c>
      <c r="X1731">
        <v>622.62821699999995</v>
      </c>
      <c r="Y1731">
        <v>1756.4417920000001</v>
      </c>
      <c r="AA1731">
        <v>1594.5713049999999</v>
      </c>
      <c r="AB1731">
        <v>1348.3363999999999</v>
      </c>
      <c r="AC1731">
        <v>336</v>
      </c>
      <c r="AE1731">
        <v>118.317275</v>
      </c>
      <c r="AF1731">
        <v>841.77</v>
      </c>
      <c r="AG1731">
        <v>317.68995999999999</v>
      </c>
      <c r="AH1731">
        <v>281</v>
      </c>
      <c r="AI1731">
        <v>1524.5718910000001</v>
      </c>
      <c r="AJ1731">
        <v>450</v>
      </c>
      <c r="AK1731">
        <v>362.32784600000002</v>
      </c>
      <c r="AL1731">
        <v>1439.0410690000001</v>
      </c>
      <c r="AM1731">
        <v>613.88912100000005</v>
      </c>
      <c r="AN1731">
        <v>332.1</v>
      </c>
      <c r="AP1731">
        <v>395.35657600000002</v>
      </c>
      <c r="AQ1731">
        <v>468.81110200000001</v>
      </c>
      <c r="AR1731">
        <v>400.09502600000002</v>
      </c>
      <c r="AS1731">
        <v>98.946263999999999</v>
      </c>
      <c r="AT1731">
        <v>94.986419999999995</v>
      </c>
      <c r="AU1731">
        <v>228.888813</v>
      </c>
      <c r="AV1731">
        <v>1069.2947119999999</v>
      </c>
      <c r="AW1731">
        <v>169.81</v>
      </c>
      <c r="AX1731">
        <v>2371.1979000000001</v>
      </c>
      <c r="AY1731">
        <v>823.91418299999998</v>
      </c>
      <c r="AZ1731">
        <v>308.70595900000001</v>
      </c>
      <c r="BA1731">
        <v>1935.2569000000001</v>
      </c>
      <c r="BB1731">
        <v>6.2821999999999996</v>
      </c>
      <c r="BC1731">
        <v>241.30713299999999</v>
      </c>
      <c r="BD1731">
        <v>617.47901999999999</v>
      </c>
      <c r="BE1731">
        <v>99.004000000000005</v>
      </c>
      <c r="BF1731">
        <v>23.011399999999998</v>
      </c>
      <c r="BG1731">
        <v>106.220213</v>
      </c>
      <c r="BH1731">
        <v>727.70533999999998</v>
      </c>
      <c r="BI1731">
        <v>292.21975700000002</v>
      </c>
      <c r="BJ1731">
        <v>423.49754899999999</v>
      </c>
      <c r="BL1731">
        <v>75.326109000000002</v>
      </c>
      <c r="BM1731">
        <v>557.16495599999996</v>
      </c>
      <c r="BN1731">
        <v>179.953541</v>
      </c>
      <c r="BO1731">
        <v>2300.9976219999999</v>
      </c>
      <c r="BP1731">
        <v>32.5</v>
      </c>
      <c r="BQ1731">
        <v>379.88405699999998</v>
      </c>
      <c r="BR1731">
        <v>495.49553800000001</v>
      </c>
      <c r="BT1731">
        <v>382.98100099999999</v>
      </c>
      <c r="BU1731">
        <v>1144.0541000000001</v>
      </c>
      <c r="BV1731">
        <v>500.01990000000001</v>
      </c>
      <c r="BW1731">
        <v>2769.5445850000001</v>
      </c>
      <c r="BX1731">
        <v>3101.3402879999999</v>
      </c>
      <c r="BY1731">
        <v>122.723</v>
      </c>
      <c r="BZ1731">
        <v>211.86604800000001</v>
      </c>
      <c r="CA1731">
        <v>59.611400000000003</v>
      </c>
      <c r="CB1731">
        <v>282.40782300000001</v>
      </c>
      <c r="CC1731">
        <v>216.58</v>
      </c>
      <c r="CD1731">
        <v>291.87510300000002</v>
      </c>
      <c r="CE1731">
        <v>190.94450699999999</v>
      </c>
      <c r="CF1731">
        <v>2246.5100000000002</v>
      </c>
      <c r="CG1731">
        <v>313</v>
      </c>
      <c r="CH1731">
        <v>883.40166199999999</v>
      </c>
      <c r="CI1731">
        <v>114</v>
      </c>
      <c r="CJ1731">
        <v>575.30759999999998</v>
      </c>
      <c r="CK1731">
        <v>1805.509106</v>
      </c>
      <c r="CL1731">
        <v>1215.4723389999999</v>
      </c>
      <c r="CM1731">
        <v>1285.5314060000001</v>
      </c>
      <c r="CN1731">
        <v>1464.2724000000001</v>
      </c>
      <c r="CO1731">
        <v>386.59482200000002</v>
      </c>
      <c r="CP1731">
        <v>30.636305</v>
      </c>
      <c r="CQ1731">
        <v>2093.6999999999998</v>
      </c>
      <c r="CR1731">
        <v>163.795492</v>
      </c>
      <c r="CS1731">
        <v>590.45339999999999</v>
      </c>
      <c r="CT1731">
        <v>177.87959900000001</v>
      </c>
      <c r="CU1731">
        <v>1993.9374</v>
      </c>
      <c r="CV1731">
        <v>642.77539999999999</v>
      </c>
      <c r="CW1731">
        <v>1329.1015970000001</v>
      </c>
    </row>
    <row r="1732" spans="1:101">
      <c r="A1732" s="1">
        <v>40898</v>
      </c>
      <c r="C1732">
        <v>2225.5208579999999</v>
      </c>
      <c r="D1732">
        <v>1061.5775699999999</v>
      </c>
      <c r="E1732">
        <v>605.23782500000004</v>
      </c>
      <c r="F1732">
        <v>214.8</v>
      </c>
      <c r="G1732">
        <v>329.07812699999999</v>
      </c>
      <c r="H1732">
        <v>1222.1419000000001</v>
      </c>
      <c r="J1732">
        <v>292.57711399999999</v>
      </c>
      <c r="K1732">
        <v>2895.87</v>
      </c>
      <c r="L1732">
        <v>272.95190000000002</v>
      </c>
      <c r="M1732">
        <v>158.422439</v>
      </c>
      <c r="N1732">
        <v>2970.3011000000001</v>
      </c>
      <c r="O1732">
        <v>113.496661</v>
      </c>
      <c r="P1732">
        <v>1263.702556</v>
      </c>
      <c r="Q1732">
        <v>452.5</v>
      </c>
      <c r="R1732">
        <v>846.71990000000005</v>
      </c>
      <c r="S1732">
        <v>448.01799999999997</v>
      </c>
      <c r="T1732">
        <v>188.7406</v>
      </c>
      <c r="U1732">
        <v>79.083776</v>
      </c>
      <c r="W1732">
        <v>286.02</v>
      </c>
      <c r="X1732">
        <v>639.84017200000005</v>
      </c>
      <c r="Y1732">
        <v>1773.9728230000001</v>
      </c>
      <c r="AA1732">
        <v>1568.28953</v>
      </c>
      <c r="AB1732">
        <v>1346</v>
      </c>
      <c r="AC1732">
        <v>341.3</v>
      </c>
      <c r="AE1732">
        <v>118.317275</v>
      </c>
      <c r="AF1732">
        <v>841.03330000000005</v>
      </c>
      <c r="AG1732">
        <v>316.58423399999998</v>
      </c>
      <c r="AH1732">
        <v>280.3</v>
      </c>
      <c r="AI1732">
        <v>1529.951047</v>
      </c>
      <c r="AJ1732">
        <v>449</v>
      </c>
      <c r="AK1732">
        <v>373.99085200000002</v>
      </c>
      <c r="AL1732">
        <v>1427.4092350000001</v>
      </c>
      <c r="AM1732">
        <v>612.51886500000001</v>
      </c>
      <c r="AN1732">
        <v>333.83550000000002</v>
      </c>
      <c r="AP1732">
        <v>402.506191</v>
      </c>
      <c r="AQ1732">
        <v>477.066868</v>
      </c>
      <c r="AR1732">
        <v>407.72845000000001</v>
      </c>
      <c r="AS1732">
        <v>99.550624999999997</v>
      </c>
      <c r="AT1732">
        <v>97.025170000000003</v>
      </c>
      <c r="AU1732">
        <v>227.90499199999999</v>
      </c>
      <c r="AV1732">
        <v>1060.0358349999999</v>
      </c>
      <c r="AW1732">
        <v>173.41730000000001</v>
      </c>
      <c r="AX1732">
        <v>2375.1217000000001</v>
      </c>
      <c r="AY1732">
        <v>843.57703700000002</v>
      </c>
      <c r="AZ1732">
        <v>319.29655300000002</v>
      </c>
      <c r="BA1732">
        <v>1945.0753</v>
      </c>
      <c r="BB1732">
        <v>6.1849999999999996</v>
      </c>
      <c r="BC1732">
        <v>238.49884900000001</v>
      </c>
      <c r="BD1732">
        <v>624.40824299999997</v>
      </c>
      <c r="BE1732">
        <v>100.26260000000001</v>
      </c>
      <c r="BF1732">
        <v>24.495518000000001</v>
      </c>
      <c r="BG1732">
        <v>102.663071</v>
      </c>
      <c r="BH1732">
        <v>719.19054300000005</v>
      </c>
      <c r="BI1732">
        <v>290.08580999999998</v>
      </c>
      <c r="BJ1732">
        <v>426.01201200000003</v>
      </c>
      <c r="BL1732">
        <v>74.888341999999994</v>
      </c>
      <c r="BM1732">
        <v>548.222803</v>
      </c>
      <c r="BN1732">
        <v>187.325242</v>
      </c>
      <c r="BO1732">
        <v>2310.8550749999999</v>
      </c>
      <c r="BP1732">
        <v>32.4</v>
      </c>
      <c r="BQ1732">
        <v>386.80324000000002</v>
      </c>
      <c r="BR1732">
        <v>510.31609600000002</v>
      </c>
      <c r="BT1732">
        <v>388.95890500000002</v>
      </c>
      <c r="BU1732">
        <v>1182.0356999999999</v>
      </c>
      <c r="BV1732">
        <v>506.50740000000002</v>
      </c>
      <c r="BW1732">
        <v>2874.8860639999998</v>
      </c>
      <c r="BX1732">
        <v>3079.2457479999998</v>
      </c>
      <c r="BY1732">
        <v>123.9</v>
      </c>
      <c r="BZ1732">
        <v>210.185802</v>
      </c>
      <c r="CA1732">
        <v>60</v>
      </c>
      <c r="CB1732">
        <v>277.651026</v>
      </c>
      <c r="CC1732">
        <v>214.664593</v>
      </c>
      <c r="CD1732">
        <v>292.97538600000001</v>
      </c>
      <c r="CE1732">
        <v>191.20779999999999</v>
      </c>
      <c r="CF1732">
        <v>2282.6284999999998</v>
      </c>
      <c r="CG1732">
        <v>319.8</v>
      </c>
      <c r="CH1732">
        <v>882.70111099999997</v>
      </c>
      <c r="CI1732">
        <v>116</v>
      </c>
      <c r="CJ1732">
        <v>588.09119999999996</v>
      </c>
      <c r="CK1732">
        <v>1825.0231490000001</v>
      </c>
      <c r="CL1732">
        <v>1209.4388240000001</v>
      </c>
      <c r="CM1732">
        <v>1341.6939600000001</v>
      </c>
      <c r="CN1732">
        <v>1476.1467</v>
      </c>
      <c r="CO1732">
        <v>387.64878199999998</v>
      </c>
      <c r="CP1732">
        <v>31.329742</v>
      </c>
      <c r="CQ1732">
        <v>2091.7611999999999</v>
      </c>
      <c r="CR1732">
        <v>163.66679999999999</v>
      </c>
      <c r="CS1732">
        <v>590.02390000000003</v>
      </c>
      <c r="CT1732">
        <v>177.51370700000001</v>
      </c>
      <c r="CU1732">
        <v>1981.74</v>
      </c>
      <c r="CV1732">
        <v>657.90089999999998</v>
      </c>
      <c r="CW1732">
        <v>1305.058295</v>
      </c>
    </row>
    <row r="1733" spans="1:101">
      <c r="A1733" s="1">
        <v>40899</v>
      </c>
      <c r="C1733">
        <v>2261.3598539999998</v>
      </c>
      <c r="D1733">
        <v>1065.955334</v>
      </c>
      <c r="E1733">
        <v>605.60732399999995</v>
      </c>
      <c r="F1733">
        <v>217.5</v>
      </c>
      <c r="G1733">
        <v>332.44212499999998</v>
      </c>
      <c r="H1733">
        <v>1199</v>
      </c>
      <c r="J1733">
        <v>295.18544000000003</v>
      </c>
      <c r="K1733">
        <v>2915</v>
      </c>
      <c r="L1733">
        <v>273.15469999999999</v>
      </c>
      <c r="M1733">
        <v>162.52387100000001</v>
      </c>
      <c r="N1733">
        <v>2961.68</v>
      </c>
      <c r="O1733">
        <v>112.78908199999999</v>
      </c>
      <c r="P1733">
        <v>1280.4707309999999</v>
      </c>
      <c r="Q1733">
        <v>453.2</v>
      </c>
      <c r="R1733">
        <v>853.08489999999995</v>
      </c>
      <c r="S1733">
        <v>450.61</v>
      </c>
      <c r="T1733">
        <v>191.1</v>
      </c>
      <c r="U1733">
        <v>79.185689999999994</v>
      </c>
      <c r="W1733">
        <v>284.11099999999999</v>
      </c>
      <c r="X1733">
        <v>627.68591600000002</v>
      </c>
      <c r="Y1733">
        <v>1777.421977</v>
      </c>
      <c r="AA1733">
        <v>1597.6389489999999</v>
      </c>
      <c r="AB1733">
        <v>1358.62</v>
      </c>
      <c r="AC1733">
        <v>344.2</v>
      </c>
      <c r="AF1733">
        <v>846.0335</v>
      </c>
      <c r="AG1733">
        <v>320.25755500000002</v>
      </c>
      <c r="AH1733">
        <v>284.5</v>
      </c>
      <c r="AI1733">
        <v>1524.3235</v>
      </c>
      <c r="AJ1733">
        <v>449</v>
      </c>
      <c r="AK1733">
        <v>366.32410900000002</v>
      </c>
      <c r="AL1733">
        <v>1444.1499140000001</v>
      </c>
      <c r="AM1733">
        <v>611.29730700000005</v>
      </c>
      <c r="AN1733">
        <v>333.16</v>
      </c>
      <c r="AP1733">
        <v>406.14057500000001</v>
      </c>
      <c r="AQ1733">
        <v>475.62849599999998</v>
      </c>
      <c r="AR1733">
        <v>407.79599899999999</v>
      </c>
      <c r="AS1733">
        <v>98.672453000000004</v>
      </c>
      <c r="AT1733">
        <v>99.288064000000006</v>
      </c>
      <c r="AU1733">
        <v>228.142314</v>
      </c>
      <c r="AV1733">
        <v>1072.3666989999999</v>
      </c>
      <c r="AW1733">
        <v>174.29810000000001</v>
      </c>
      <c r="AX1733">
        <v>2378.9699999999998</v>
      </c>
      <c r="AY1733">
        <v>841.71418100000005</v>
      </c>
      <c r="AZ1733">
        <v>320.65848099999999</v>
      </c>
      <c r="BA1733">
        <v>1939.4539</v>
      </c>
      <c r="BB1733">
        <v>6.0250000000000004</v>
      </c>
      <c r="BC1733">
        <v>239.31197599999999</v>
      </c>
      <c r="BD1733">
        <v>617.92731300000003</v>
      </c>
      <c r="BE1733">
        <v>100.86239999999999</v>
      </c>
      <c r="BF1733">
        <v>24.562897</v>
      </c>
      <c r="BG1733">
        <v>103.651166</v>
      </c>
      <c r="BH1733">
        <v>718.60653600000001</v>
      </c>
      <c r="BI1733">
        <v>288.14030300000002</v>
      </c>
      <c r="BJ1733">
        <v>425.61068899999998</v>
      </c>
      <c r="BL1733">
        <v>75.080055999999999</v>
      </c>
      <c r="BM1733">
        <v>554.62308700000006</v>
      </c>
      <c r="BN1733">
        <v>181.81573</v>
      </c>
      <c r="BO1733">
        <v>2297.71578</v>
      </c>
      <c r="BP1733">
        <v>32.31</v>
      </c>
      <c r="BQ1733">
        <v>385.20056899999997</v>
      </c>
      <c r="BR1733">
        <v>504.484467</v>
      </c>
      <c r="BT1733">
        <v>390.392111</v>
      </c>
      <c r="BU1733">
        <v>1188.0473</v>
      </c>
      <c r="BV1733">
        <v>505.35928000000001</v>
      </c>
      <c r="BW1733">
        <v>2845.9305629999999</v>
      </c>
      <c r="BX1733">
        <v>3054.3781250000002</v>
      </c>
      <c r="BY1733">
        <v>121.41213999999999</v>
      </c>
      <c r="BZ1733">
        <v>212.49110899999999</v>
      </c>
      <c r="CA1733">
        <v>61.6</v>
      </c>
      <c r="CB1733">
        <v>280.62939299999999</v>
      </c>
      <c r="CC1733">
        <v>220.66</v>
      </c>
      <c r="CD1733">
        <v>286.400194</v>
      </c>
      <c r="CE1733">
        <v>191.876071</v>
      </c>
      <c r="CF1733">
        <v>2315.0904999999998</v>
      </c>
      <c r="CG1733">
        <v>317.60950000000003</v>
      </c>
      <c r="CH1733">
        <v>882.422281</v>
      </c>
      <c r="CI1733">
        <v>115.7</v>
      </c>
      <c r="CJ1733">
        <v>590.76769999999999</v>
      </c>
      <c r="CK1733">
        <v>1837.4936</v>
      </c>
      <c r="CL1733">
        <v>1219.6721379999999</v>
      </c>
      <c r="CM1733">
        <v>1322.8659680000001</v>
      </c>
      <c r="CN1733">
        <v>1454</v>
      </c>
      <c r="CO1733">
        <v>386.82169099999999</v>
      </c>
      <c r="CP1733">
        <v>31.095807000000001</v>
      </c>
      <c r="CQ1733">
        <v>2112.4895999999999</v>
      </c>
      <c r="CR1733">
        <v>162.17892000000001</v>
      </c>
      <c r="CS1733">
        <v>589.52390000000003</v>
      </c>
      <c r="CT1733">
        <v>177.288228</v>
      </c>
      <c r="CU1733">
        <v>1962</v>
      </c>
      <c r="CV1733">
        <v>652.46</v>
      </c>
      <c r="CW1733">
        <v>1313.2407450000001</v>
      </c>
    </row>
    <row r="1734" spans="1:101">
      <c r="A1734" s="1">
        <v>40900</v>
      </c>
      <c r="C1734">
        <v>2283.1116099999999</v>
      </c>
      <c r="D1734">
        <v>1076.81123</v>
      </c>
      <c r="E1734">
        <v>620.06208800000002</v>
      </c>
      <c r="F1734">
        <v>222</v>
      </c>
      <c r="G1734">
        <v>334.42094700000001</v>
      </c>
      <c r="H1734">
        <v>1220</v>
      </c>
      <c r="J1734">
        <v>296.84528399999999</v>
      </c>
      <c r="K1734">
        <v>2927.8081999999999</v>
      </c>
      <c r="L1734">
        <v>278.31659999999999</v>
      </c>
      <c r="M1734">
        <v>164.47297499999999</v>
      </c>
      <c r="N1734">
        <v>3006.71</v>
      </c>
      <c r="O1734">
        <v>112.929485</v>
      </c>
      <c r="P1734">
        <v>1276.8431579999999</v>
      </c>
      <c r="Q1734">
        <v>454</v>
      </c>
      <c r="R1734">
        <v>859.34</v>
      </c>
      <c r="S1734">
        <v>456.98</v>
      </c>
      <c r="T1734">
        <v>192.5</v>
      </c>
      <c r="U1734">
        <v>79.150662999999994</v>
      </c>
      <c r="W1734">
        <v>290.3</v>
      </c>
      <c r="X1734">
        <v>631.65332699999999</v>
      </c>
      <c r="Y1734">
        <v>1802.6484459999999</v>
      </c>
      <c r="AA1734">
        <v>1607.06592</v>
      </c>
      <c r="AB1734">
        <v>1371.2825</v>
      </c>
      <c r="AC1734">
        <v>342.5</v>
      </c>
      <c r="AE1734">
        <v>118.790544</v>
      </c>
      <c r="AF1734">
        <v>841.14</v>
      </c>
      <c r="AG1734">
        <v>318.43261200000001</v>
      </c>
      <c r="AH1734">
        <v>285.7</v>
      </c>
      <c r="AI1734">
        <v>1522.2997539999999</v>
      </c>
      <c r="AJ1734">
        <v>450</v>
      </c>
      <c r="AK1734">
        <v>378.17420199999998</v>
      </c>
      <c r="AL1734">
        <v>1449.995707</v>
      </c>
      <c r="AM1734">
        <v>625.86915099999999</v>
      </c>
      <c r="AN1734">
        <v>334.9</v>
      </c>
      <c r="AP1734">
        <v>409.08684699999998</v>
      </c>
      <c r="AQ1734">
        <v>477.44513999999998</v>
      </c>
      <c r="AR1734">
        <v>412.14541500000001</v>
      </c>
      <c r="AS1734">
        <v>98.552154000000002</v>
      </c>
      <c r="AT1734">
        <v>99.604029999999995</v>
      </c>
      <c r="AU1734">
        <v>229.390762</v>
      </c>
      <c r="AV1734">
        <v>1089.943696</v>
      </c>
      <c r="AW1734">
        <v>175.1</v>
      </c>
      <c r="AX1734">
        <v>2390.94</v>
      </c>
      <c r="AY1734">
        <v>844.57132300000001</v>
      </c>
      <c r="AZ1734">
        <v>328.03008899999998</v>
      </c>
      <c r="BA1734">
        <v>1940</v>
      </c>
      <c r="BB1734">
        <v>6.1550000000000002</v>
      </c>
      <c r="BC1734">
        <v>243.16706400000001</v>
      </c>
      <c r="BD1734">
        <v>626.40884900000003</v>
      </c>
      <c r="BE1734">
        <v>102.24</v>
      </c>
      <c r="BF1734">
        <v>25.257376000000001</v>
      </c>
      <c r="BG1734">
        <v>107.50473599999999</v>
      </c>
      <c r="BH1734">
        <v>724.02075600000001</v>
      </c>
      <c r="BI1734">
        <v>290.54892699999999</v>
      </c>
      <c r="BJ1734">
        <v>430.29681199999999</v>
      </c>
      <c r="BL1734">
        <v>75.280484999999999</v>
      </c>
      <c r="BM1734">
        <v>570.04568300000005</v>
      </c>
      <c r="BN1734">
        <v>188.42053899999999</v>
      </c>
      <c r="BO1734">
        <v>2343.861645</v>
      </c>
      <c r="BP1734">
        <v>32.47</v>
      </c>
      <c r="BQ1734">
        <v>377.14173399999999</v>
      </c>
      <c r="BR1734">
        <v>509.35269499999998</v>
      </c>
      <c r="BT1734">
        <v>386.24647099999999</v>
      </c>
      <c r="BU1734">
        <v>1214</v>
      </c>
      <c r="BV1734">
        <v>516</v>
      </c>
      <c r="BW1734">
        <v>2875.7380229999999</v>
      </c>
      <c r="BX1734">
        <v>3101.8798139999999</v>
      </c>
      <c r="BY1734">
        <v>120.9</v>
      </c>
      <c r="BZ1734">
        <v>214.41209900000001</v>
      </c>
      <c r="CA1734">
        <v>62</v>
      </c>
      <c r="CB1734">
        <v>284.90401400000002</v>
      </c>
      <c r="CC1734">
        <v>221</v>
      </c>
      <c r="CD1734">
        <v>289.774563</v>
      </c>
      <c r="CE1734">
        <v>193.31108599999999</v>
      </c>
      <c r="CF1734">
        <v>2327</v>
      </c>
      <c r="CG1734">
        <v>320.89999999999998</v>
      </c>
      <c r="CH1734">
        <v>882.95114699999999</v>
      </c>
      <c r="CI1734">
        <v>116.7</v>
      </c>
      <c r="CJ1734">
        <v>606</v>
      </c>
      <c r="CK1734">
        <v>1851.649895</v>
      </c>
      <c r="CL1734">
        <v>1236.003295</v>
      </c>
      <c r="CM1734">
        <v>1321.5715230000001</v>
      </c>
      <c r="CN1734">
        <v>1481</v>
      </c>
      <c r="CO1734">
        <v>391.91704199999998</v>
      </c>
      <c r="CP1734">
        <v>31.075776999999999</v>
      </c>
      <c r="CQ1734">
        <v>2119</v>
      </c>
      <c r="CR1734">
        <v>164.361144</v>
      </c>
      <c r="CS1734">
        <v>597.5</v>
      </c>
      <c r="CT1734">
        <v>180.08622099999999</v>
      </c>
      <c r="CU1734">
        <v>1973</v>
      </c>
      <c r="CV1734">
        <v>660</v>
      </c>
      <c r="CW1734">
        <v>1321.3296359999999</v>
      </c>
    </row>
    <row r="1735" spans="1:101">
      <c r="A1735" s="1">
        <v>40905</v>
      </c>
      <c r="C1735">
        <v>2265.5083599999998</v>
      </c>
      <c r="D1735">
        <v>1078.319058</v>
      </c>
      <c r="E1735">
        <v>620.75674400000003</v>
      </c>
      <c r="F1735">
        <v>224.82249999999999</v>
      </c>
      <c r="G1735">
        <v>335.90506399999998</v>
      </c>
      <c r="H1735">
        <v>1219.4992999999999</v>
      </c>
      <c r="J1735">
        <v>294.606965</v>
      </c>
      <c r="K1735">
        <v>2960.1210000000001</v>
      </c>
      <c r="L1735">
        <v>281.1268</v>
      </c>
      <c r="M1735">
        <v>157.663499</v>
      </c>
      <c r="N1735">
        <v>3059.6399000000001</v>
      </c>
      <c r="O1735">
        <v>113.504077</v>
      </c>
      <c r="P1735">
        <v>1264.1798490000001</v>
      </c>
      <c r="Q1735">
        <v>457.54259999999999</v>
      </c>
      <c r="R1735">
        <v>868.53279999999995</v>
      </c>
      <c r="S1735">
        <v>456.13299999999998</v>
      </c>
      <c r="T1735">
        <v>188.8561</v>
      </c>
      <c r="U1735">
        <v>78.737989999999996</v>
      </c>
      <c r="W1735">
        <v>288.47089999999997</v>
      </c>
      <c r="X1735">
        <v>641.19791999999995</v>
      </c>
      <c r="Y1735">
        <v>1806.6766299999999</v>
      </c>
      <c r="AA1735">
        <v>1603.481258</v>
      </c>
      <c r="AB1735">
        <v>1399.556</v>
      </c>
      <c r="AC1735">
        <v>344</v>
      </c>
      <c r="AF1735">
        <v>836.83389999999997</v>
      </c>
      <c r="AG1735">
        <v>318.42345299999999</v>
      </c>
      <c r="AH1735">
        <v>286</v>
      </c>
      <c r="AI1735">
        <v>1508.678942</v>
      </c>
      <c r="AK1735">
        <v>372.47310700000003</v>
      </c>
      <c r="AL1735">
        <v>1461.4983749999999</v>
      </c>
      <c r="AM1735">
        <v>605.006846</v>
      </c>
      <c r="AN1735">
        <v>336.63510000000002</v>
      </c>
      <c r="AP1735">
        <v>407.02448500000003</v>
      </c>
      <c r="AQ1735">
        <v>478.40317499999998</v>
      </c>
      <c r="AR1735">
        <v>412.66126000000003</v>
      </c>
      <c r="AS1735">
        <v>99.143566000000007</v>
      </c>
      <c r="AT1735">
        <v>98.250805</v>
      </c>
      <c r="AU1735">
        <v>228.48725300000001</v>
      </c>
      <c r="AV1735">
        <v>1116.2526009999999</v>
      </c>
      <c r="AW1735">
        <v>177.5051</v>
      </c>
      <c r="AX1735">
        <v>2439.4585999999999</v>
      </c>
      <c r="AY1735">
        <v>846.32046600000001</v>
      </c>
      <c r="AZ1735">
        <v>328.66497399999997</v>
      </c>
      <c r="BA1735">
        <v>1982.58</v>
      </c>
      <c r="BB1735">
        <v>6.1950000000000003</v>
      </c>
      <c r="BC1735">
        <v>242.36530500000001</v>
      </c>
      <c r="BD1735">
        <v>627.45253000000002</v>
      </c>
      <c r="BE1735">
        <v>101.8043</v>
      </c>
      <c r="BF1735">
        <v>24.646628</v>
      </c>
      <c r="BG1735">
        <v>107.60354599999999</v>
      </c>
      <c r="BH1735">
        <v>714.83665399999995</v>
      </c>
      <c r="BI1735">
        <v>290.23816799999997</v>
      </c>
      <c r="BJ1735">
        <v>431.53424999999999</v>
      </c>
      <c r="BL1735">
        <v>76.02234</v>
      </c>
      <c r="BM1735">
        <v>573.75826600000005</v>
      </c>
      <c r="BN1735">
        <v>187.28671399999999</v>
      </c>
      <c r="BO1735">
        <v>2348.0273969999998</v>
      </c>
      <c r="BP1735">
        <v>32.770000000000003</v>
      </c>
      <c r="BQ1735">
        <v>407.84411999999998</v>
      </c>
      <c r="BR1735">
        <v>515.53477099999998</v>
      </c>
      <c r="BT1735">
        <v>387.01419199999998</v>
      </c>
      <c r="BU1735">
        <v>1213.0482999999999</v>
      </c>
      <c r="BV1735">
        <v>517.01660000000004</v>
      </c>
      <c r="BW1735">
        <v>2861.488347</v>
      </c>
      <c r="BX1735">
        <v>3095.1007559999998</v>
      </c>
      <c r="BY1735">
        <v>121.30364</v>
      </c>
      <c r="BZ1735">
        <v>216.04641899999999</v>
      </c>
      <c r="CA1735">
        <v>62.049100000000003</v>
      </c>
      <c r="CB1735">
        <v>286.625406</v>
      </c>
      <c r="CC1735">
        <v>221</v>
      </c>
      <c r="CD1735">
        <v>287.88537700000001</v>
      </c>
      <c r="CE1735">
        <v>195.374505</v>
      </c>
      <c r="CF1735">
        <v>2338.5189</v>
      </c>
      <c r="CG1735">
        <v>325.89999999999998</v>
      </c>
      <c r="CH1735">
        <v>886.99442299999998</v>
      </c>
      <c r="CI1735">
        <v>116.9</v>
      </c>
      <c r="CJ1735">
        <v>604.29169999999999</v>
      </c>
      <c r="CK1735">
        <v>1867.8230430000001</v>
      </c>
      <c r="CL1735">
        <v>1239.117573</v>
      </c>
      <c r="CM1735">
        <v>1335.922638</v>
      </c>
      <c r="CN1735">
        <v>1488.0590999999999</v>
      </c>
      <c r="CO1735">
        <v>399.96527600000002</v>
      </c>
      <c r="CP1735">
        <v>30.881395000000001</v>
      </c>
      <c r="CQ1735">
        <v>2147.0859999999998</v>
      </c>
      <c r="CR1735">
        <v>164.46033600000001</v>
      </c>
      <c r="CS1735">
        <v>599.51800000000003</v>
      </c>
      <c r="CT1735">
        <v>178.813759</v>
      </c>
      <c r="CU1735">
        <v>1994.704</v>
      </c>
      <c r="CV1735">
        <v>667.27449999999999</v>
      </c>
      <c r="CW1735">
        <v>1323.1004579999999</v>
      </c>
    </row>
    <row r="1736" spans="1:101">
      <c r="A1736" s="1">
        <v>40906</v>
      </c>
      <c r="C1736">
        <v>2274.9743039999998</v>
      </c>
      <c r="D1736">
        <v>1076.152268</v>
      </c>
      <c r="E1736">
        <v>618.60161000000005</v>
      </c>
      <c r="F1736">
        <v>225.02250000000001</v>
      </c>
      <c r="G1736">
        <v>335.11353500000001</v>
      </c>
      <c r="H1736">
        <v>1215.0491999999999</v>
      </c>
      <c r="J1736">
        <v>292.75702899999999</v>
      </c>
      <c r="K1736">
        <v>2965.0637000000002</v>
      </c>
      <c r="L1736">
        <v>277.61149999999998</v>
      </c>
      <c r="M1736">
        <v>158.98860300000001</v>
      </c>
      <c r="N1736">
        <v>3049.5875000000001</v>
      </c>
      <c r="O1736">
        <v>114.431279</v>
      </c>
      <c r="P1736">
        <v>1261.3634070000001</v>
      </c>
      <c r="Q1736">
        <v>454.2276</v>
      </c>
      <c r="R1736">
        <v>866.52599999999995</v>
      </c>
      <c r="S1736">
        <v>457.26490000000001</v>
      </c>
      <c r="T1736">
        <v>190.73990000000001</v>
      </c>
      <c r="U1736">
        <v>78.019750000000002</v>
      </c>
      <c r="W1736">
        <v>287.19139999999999</v>
      </c>
      <c r="X1736">
        <v>642.05130399999996</v>
      </c>
      <c r="Y1736">
        <v>1805.6921090000001</v>
      </c>
      <c r="AA1736">
        <v>1589.8319690000001</v>
      </c>
      <c r="AB1736">
        <v>1388.3054999999999</v>
      </c>
      <c r="AC1736">
        <v>346</v>
      </c>
      <c r="AF1736">
        <v>859.5</v>
      </c>
      <c r="AG1736">
        <v>322.145871</v>
      </c>
      <c r="AH1736">
        <v>287.39999999999998</v>
      </c>
      <c r="AI1736">
        <v>1493.565106</v>
      </c>
      <c r="AJ1736">
        <v>449</v>
      </c>
      <c r="AK1736">
        <v>375.426962</v>
      </c>
      <c r="AL1736">
        <v>1460.1897939999999</v>
      </c>
      <c r="AM1736">
        <v>617.72460599999999</v>
      </c>
      <c r="AN1736">
        <v>335.97919999999999</v>
      </c>
      <c r="AP1736">
        <v>409.08684699999998</v>
      </c>
      <c r="AQ1736">
        <v>475.11563599999999</v>
      </c>
      <c r="AR1736">
        <v>416.55884300000002</v>
      </c>
      <c r="AS1736">
        <v>98.552154000000002</v>
      </c>
      <c r="AT1736">
        <v>97.074841000000006</v>
      </c>
      <c r="AU1736">
        <v>229.993101</v>
      </c>
      <c r="AV1736">
        <v>1116.4689350000001</v>
      </c>
      <c r="AW1736">
        <v>174.96850000000001</v>
      </c>
      <c r="AX1736">
        <v>2430.4609999999998</v>
      </c>
      <c r="AY1736">
        <v>848.02538000000004</v>
      </c>
      <c r="AZ1736">
        <v>324.03811999999999</v>
      </c>
      <c r="BA1736">
        <v>2005.952</v>
      </c>
      <c r="BB1736">
        <v>6.24</v>
      </c>
      <c r="BC1736">
        <v>244.95365000000001</v>
      </c>
      <c r="BD1736">
        <v>628.42896699999994</v>
      </c>
      <c r="BE1736">
        <v>101.20399999999999</v>
      </c>
      <c r="BF1736">
        <v>25.041447000000002</v>
      </c>
      <c r="BG1736">
        <v>106.71426</v>
      </c>
      <c r="BH1736">
        <v>731.85049700000002</v>
      </c>
      <c r="BI1736">
        <v>289.11962199999999</v>
      </c>
      <c r="BJ1736">
        <v>433.42813000000001</v>
      </c>
      <c r="BL1736">
        <v>76.058383000000006</v>
      </c>
      <c r="BM1736">
        <v>572.81289500000003</v>
      </c>
      <c r="BN1736">
        <v>183.47427099999999</v>
      </c>
      <c r="BO1736">
        <v>2359.1928680000001</v>
      </c>
      <c r="BP1736">
        <v>32.729999999999997</v>
      </c>
      <c r="BQ1736">
        <v>400.76090399999998</v>
      </c>
      <c r="BR1736">
        <v>515.11334899999997</v>
      </c>
      <c r="BT1736">
        <v>384.87991399999999</v>
      </c>
      <c r="BU1736">
        <v>1213.3037999999999</v>
      </c>
      <c r="BV1736">
        <v>515.52099999999996</v>
      </c>
      <c r="BW1736">
        <v>2821.0154280000002</v>
      </c>
      <c r="BX1736">
        <v>3092.588894</v>
      </c>
      <c r="BY1736">
        <v>121.00488</v>
      </c>
      <c r="BZ1736">
        <v>217.10083599999999</v>
      </c>
      <c r="CA1736">
        <v>62.45</v>
      </c>
      <c r="CB1736">
        <v>286.84564699999999</v>
      </c>
      <c r="CC1736">
        <v>222.36</v>
      </c>
      <c r="CD1736">
        <v>288.75059900000002</v>
      </c>
      <c r="CE1736">
        <v>191.406274</v>
      </c>
      <c r="CF1736">
        <v>2353.4364</v>
      </c>
      <c r="CG1736">
        <v>328.8</v>
      </c>
      <c r="CH1736">
        <v>882.30622400000004</v>
      </c>
      <c r="CI1736">
        <v>117.1</v>
      </c>
      <c r="CJ1736">
        <v>609.77170000000001</v>
      </c>
      <c r="CK1736">
        <v>1859.0220890000001</v>
      </c>
      <c r="CL1736">
        <v>1249.4699310000001</v>
      </c>
      <c r="CM1736">
        <v>1330.4283840000001</v>
      </c>
      <c r="CN1736">
        <v>1497</v>
      </c>
      <c r="CO1736">
        <v>402.16206399999999</v>
      </c>
      <c r="CP1736">
        <v>30.971318</v>
      </c>
      <c r="CQ1736">
        <v>2160.8917099999999</v>
      </c>
      <c r="CR1736">
        <v>164.063568</v>
      </c>
      <c r="CS1736">
        <v>598.15560000000005</v>
      </c>
      <c r="CT1736">
        <v>182.996544</v>
      </c>
      <c r="CU1736">
        <v>1987.24361</v>
      </c>
      <c r="CV1736">
        <v>664.62049999999999</v>
      </c>
      <c r="CW1736">
        <v>1340.364343</v>
      </c>
    </row>
    <row r="1737" spans="1:101">
      <c r="A1737" s="1">
        <v>40907</v>
      </c>
      <c r="C1737">
        <v>2301.8047620000002</v>
      </c>
      <c r="D1737">
        <v>1079.7373480000001</v>
      </c>
      <c r="E1737">
        <v>629.62469799999997</v>
      </c>
      <c r="F1737">
        <v>226</v>
      </c>
      <c r="G1737">
        <v>338.92276700000002</v>
      </c>
      <c r="H1737">
        <v>1215</v>
      </c>
      <c r="J1737">
        <v>297.19108499999999</v>
      </c>
      <c r="K1737">
        <v>2975</v>
      </c>
      <c r="L1737">
        <v>285</v>
      </c>
      <c r="M1737">
        <v>162.625483</v>
      </c>
      <c r="N1737">
        <v>3055.5</v>
      </c>
      <c r="O1737">
        <v>113.182312</v>
      </c>
      <c r="P1737">
        <v>1273.8482180000001</v>
      </c>
      <c r="Q1737">
        <v>462.5</v>
      </c>
      <c r="R1737">
        <v>884</v>
      </c>
      <c r="S1737">
        <v>460.2697</v>
      </c>
      <c r="T1737">
        <v>190.9</v>
      </c>
      <c r="U1737">
        <v>81.760121999999996</v>
      </c>
      <c r="W1737">
        <v>289.3</v>
      </c>
      <c r="X1737">
        <v>650.55235200000004</v>
      </c>
      <c r="Y1737">
        <v>1805.651192</v>
      </c>
      <c r="AA1737">
        <v>1581.2149939999999</v>
      </c>
      <c r="AB1737">
        <v>1406.5</v>
      </c>
      <c r="AC1737">
        <v>339.7</v>
      </c>
      <c r="AE1737">
        <v>114.531122</v>
      </c>
      <c r="AF1737">
        <v>870.78</v>
      </c>
      <c r="AG1737">
        <v>324.12627600000002</v>
      </c>
      <c r="AH1737">
        <v>288.5</v>
      </c>
      <c r="AI1737">
        <v>1515.353145</v>
      </c>
      <c r="AJ1737">
        <v>449</v>
      </c>
      <c r="AK1737">
        <v>375.68796800000001</v>
      </c>
      <c r="AL1737">
        <v>1465.431787</v>
      </c>
      <c r="AM1737">
        <v>615.93471999999997</v>
      </c>
      <c r="AN1737">
        <v>330.4</v>
      </c>
      <c r="AP1737">
        <v>404.85491400000001</v>
      </c>
      <c r="AQ1737">
        <v>478.98831000000001</v>
      </c>
      <c r="AR1737">
        <v>412.91929299999998</v>
      </c>
      <c r="AS1737">
        <v>99.342944000000003</v>
      </c>
      <c r="AT1737">
        <v>97.632159000000001</v>
      </c>
      <c r="AU1737">
        <v>229.69193100000001</v>
      </c>
      <c r="AV1737">
        <v>1125.9507639999999</v>
      </c>
      <c r="AW1737">
        <v>181</v>
      </c>
      <c r="AX1737">
        <v>2435</v>
      </c>
      <c r="AY1737">
        <v>868.57132000000001</v>
      </c>
      <c r="AZ1737">
        <v>332.633374</v>
      </c>
      <c r="BA1737">
        <v>2035</v>
      </c>
      <c r="BB1737">
        <v>6.24</v>
      </c>
      <c r="BC1737">
        <v>247.812939</v>
      </c>
      <c r="BD1737">
        <v>635.91505299999994</v>
      </c>
      <c r="BE1737">
        <v>102.8</v>
      </c>
      <c r="BF1737">
        <v>25.518422000000001</v>
      </c>
      <c r="BG1737">
        <v>106.71426</v>
      </c>
      <c r="BH1737">
        <v>732.31106999999997</v>
      </c>
      <c r="BI1737">
        <v>293.75768699999998</v>
      </c>
      <c r="BJ1737">
        <v>435.07788799999997</v>
      </c>
      <c r="BL1737">
        <v>77.561711000000003</v>
      </c>
      <c r="BM1737">
        <v>572.739102</v>
      </c>
      <c r="BN1737">
        <v>185.118135</v>
      </c>
      <c r="BO1737">
        <v>2383.0420960000001</v>
      </c>
      <c r="BP1737">
        <v>32.6</v>
      </c>
      <c r="BQ1737">
        <v>391.44088299999999</v>
      </c>
      <c r="BR1737">
        <v>523.29352900000004</v>
      </c>
      <c r="BT1737">
        <v>393.530981</v>
      </c>
      <c r="BU1737">
        <v>1210</v>
      </c>
      <c r="BV1737">
        <v>519</v>
      </c>
      <c r="BW1737">
        <v>2835.045584</v>
      </c>
      <c r="BX1737">
        <v>3108.1351800000002</v>
      </c>
      <c r="BY1737">
        <v>124.4</v>
      </c>
      <c r="BZ1737">
        <v>220.61837700000001</v>
      </c>
      <c r="CA1737">
        <v>62.65</v>
      </c>
      <c r="CB1737">
        <v>292.33545400000003</v>
      </c>
      <c r="CC1737">
        <v>223.38</v>
      </c>
      <c r="CD1737">
        <v>294.27572099999998</v>
      </c>
      <c r="CE1737">
        <v>199.33413200000001</v>
      </c>
      <c r="CF1737">
        <v>2371</v>
      </c>
      <c r="CG1737">
        <v>324.5</v>
      </c>
      <c r="CH1737">
        <v>896.13361499999996</v>
      </c>
      <c r="CI1737">
        <v>118</v>
      </c>
      <c r="CJ1737">
        <v>625.5</v>
      </c>
      <c r="CK1737">
        <v>1878.7325310000001</v>
      </c>
      <c r="CL1737">
        <v>1265.9507269999999</v>
      </c>
      <c r="CM1737">
        <v>1341.083382</v>
      </c>
      <c r="CN1737">
        <v>1496</v>
      </c>
      <c r="CO1737">
        <v>402.861042</v>
      </c>
      <c r="CP1737">
        <v>31.692729</v>
      </c>
      <c r="CQ1737">
        <v>2163</v>
      </c>
      <c r="CR1737">
        <v>166.64256</v>
      </c>
      <c r="CS1737">
        <v>602.31420000000003</v>
      </c>
      <c r="CT1737">
        <v>183.494238</v>
      </c>
      <c r="CU1737">
        <v>2032</v>
      </c>
      <c r="CV1737">
        <v>675.5</v>
      </c>
      <c r="CW1737">
        <v>1343.6668079999999</v>
      </c>
    </row>
    <row r="1738" spans="1:101">
      <c r="A1738" s="1">
        <v>40911</v>
      </c>
      <c r="C1738">
        <v>2346.773494</v>
      </c>
      <c r="D1738">
        <v>1087.811091</v>
      </c>
      <c r="E1738">
        <v>638.49265100000002</v>
      </c>
      <c r="F1738">
        <v>223.69200000000001</v>
      </c>
      <c r="G1738">
        <v>342.33623599999999</v>
      </c>
      <c r="H1738">
        <v>1284.0515</v>
      </c>
      <c r="J1738">
        <v>302.05798399999998</v>
      </c>
      <c r="K1738">
        <v>3017.9054000000001</v>
      </c>
      <c r="L1738">
        <v>291.74489999999997</v>
      </c>
      <c r="M1738">
        <v>170.71149399999999</v>
      </c>
      <c r="N1738">
        <v>3086.3724000000002</v>
      </c>
      <c r="O1738">
        <v>114.118026</v>
      </c>
      <c r="P1738">
        <v>1256.7770539999999</v>
      </c>
      <c r="Q1738">
        <v>467.9187</v>
      </c>
      <c r="R1738">
        <v>883</v>
      </c>
      <c r="S1738">
        <v>466.63319999999999</v>
      </c>
      <c r="T1738">
        <v>196.44929999999999</v>
      </c>
      <c r="U1738">
        <v>80.792026000000007</v>
      </c>
      <c r="W1738">
        <v>294.65539999999999</v>
      </c>
      <c r="X1738">
        <v>659.89517799999999</v>
      </c>
      <c r="Y1738">
        <v>1833.750587</v>
      </c>
      <c r="AA1738">
        <v>1626.0232659999999</v>
      </c>
      <c r="AB1738">
        <v>1419.8657000000001</v>
      </c>
      <c r="AC1738">
        <v>353.1</v>
      </c>
      <c r="AE1738">
        <v>114.767757</v>
      </c>
      <c r="AF1738">
        <v>880</v>
      </c>
      <c r="AG1738">
        <v>323.76906100000002</v>
      </c>
      <c r="AH1738">
        <v>294</v>
      </c>
      <c r="AI1738">
        <v>1550.4407650000001</v>
      </c>
      <c r="AJ1738">
        <v>458</v>
      </c>
      <c r="AK1738">
        <v>395.27148599999998</v>
      </c>
      <c r="AL1738">
        <v>1478.3781779999999</v>
      </c>
      <c r="AM1738">
        <v>632.94286299999999</v>
      </c>
      <c r="AN1738">
        <v>342.84969999999998</v>
      </c>
      <c r="AP1738">
        <v>416.51040999999998</v>
      </c>
      <c r="AQ1738">
        <v>485.64015499999999</v>
      </c>
      <c r="AR1738">
        <v>413.88221900000002</v>
      </c>
      <c r="AS1738">
        <v>102.833291</v>
      </c>
      <c r="AT1738">
        <v>98.927672999999999</v>
      </c>
      <c r="AU1738">
        <v>234.69525999999999</v>
      </c>
      <c r="AV1738">
        <v>1143.5132599999999</v>
      </c>
      <c r="AW1738">
        <v>185.85509999999999</v>
      </c>
      <c r="AX1738">
        <v>2430.4643000000001</v>
      </c>
      <c r="AY1738">
        <v>917.71417099999996</v>
      </c>
      <c r="AZ1738">
        <v>335.11997700000001</v>
      </c>
      <c r="BA1738">
        <v>2066.0619999999999</v>
      </c>
      <c r="BB1738">
        <v>6.2350000000000003</v>
      </c>
      <c r="BC1738">
        <v>246.95424299999999</v>
      </c>
      <c r="BD1738">
        <v>640.53807099999995</v>
      </c>
      <c r="BE1738">
        <v>104.4237</v>
      </c>
      <c r="BF1738">
        <v>26.055288999999998</v>
      </c>
      <c r="BG1738">
        <v>107.702355</v>
      </c>
      <c r="BH1738">
        <v>735.88539300000002</v>
      </c>
      <c r="BI1738">
        <v>298.87643800000001</v>
      </c>
      <c r="BJ1738">
        <v>444.79513700000001</v>
      </c>
      <c r="BL1738">
        <v>79.645589000000001</v>
      </c>
      <c r="BM1738">
        <v>579.92462999999998</v>
      </c>
      <c r="BN1738">
        <v>192.732012</v>
      </c>
      <c r="BO1738">
        <v>2423.2758039999999</v>
      </c>
      <c r="BP1738">
        <v>33</v>
      </c>
      <c r="BQ1738">
        <v>391.44088299999999</v>
      </c>
      <c r="BR1738">
        <v>523.56775700000003</v>
      </c>
      <c r="BT1738">
        <v>391.45824499999998</v>
      </c>
      <c r="BU1738">
        <v>1234</v>
      </c>
      <c r="BV1738">
        <v>520.86210000000005</v>
      </c>
      <c r="BW1738">
        <v>3002.7470709999998</v>
      </c>
      <c r="BX1738">
        <v>3159.7381409999998</v>
      </c>
      <c r="BY1738">
        <v>128.92828600000001</v>
      </c>
      <c r="BZ1738">
        <v>222.73581100000001</v>
      </c>
      <c r="CA1738">
        <v>65.7</v>
      </c>
      <c r="CB1738">
        <v>299.47735699999998</v>
      </c>
      <c r="CC1738">
        <v>230.20294999999999</v>
      </c>
      <c r="CD1738">
        <v>299.97718800000001</v>
      </c>
      <c r="CE1738">
        <v>200.05077800000001</v>
      </c>
      <c r="CF1738">
        <v>2373.3483000000001</v>
      </c>
      <c r="CG1738">
        <v>332.6</v>
      </c>
      <c r="CH1738">
        <v>925.83824100000004</v>
      </c>
      <c r="CI1738">
        <v>119.89</v>
      </c>
      <c r="CJ1738">
        <v>623.25099999999998</v>
      </c>
      <c r="CK1738">
        <v>1933.9008650000001</v>
      </c>
      <c r="CL1738">
        <v>1262.8965599999999</v>
      </c>
      <c r="CM1738">
        <v>1353.9020069999999</v>
      </c>
      <c r="CN1738">
        <v>1508.944</v>
      </c>
      <c r="CO1738">
        <v>410.14738999999997</v>
      </c>
      <c r="CP1738">
        <v>31.582861000000001</v>
      </c>
      <c r="CQ1738">
        <v>2189</v>
      </c>
      <c r="CR1738">
        <v>170.907816</v>
      </c>
      <c r="CS1738">
        <v>608.77</v>
      </c>
      <c r="CT1738">
        <v>182.30001799999999</v>
      </c>
      <c r="CU1738">
        <v>2075.8815</v>
      </c>
      <c r="CV1738">
        <v>680.23260000000005</v>
      </c>
      <c r="CW1738">
        <v>1372.8769560000001</v>
      </c>
    </row>
    <row r="1739" spans="1:101">
      <c r="A1739" s="1">
        <v>40912</v>
      </c>
      <c r="C1739">
        <v>2406.8723289999998</v>
      </c>
      <c r="D1739">
        <v>1077.786603</v>
      </c>
      <c r="E1739">
        <v>648.46909900000003</v>
      </c>
      <c r="F1739">
        <v>224.3954</v>
      </c>
      <c r="G1739">
        <v>342.84439700000001</v>
      </c>
      <c r="H1739">
        <v>1279.5563999999999</v>
      </c>
      <c r="J1739">
        <v>306.02283699999998</v>
      </c>
      <c r="K1739">
        <v>3034.5</v>
      </c>
      <c r="L1739">
        <v>292.5</v>
      </c>
      <c r="M1739">
        <v>172.149305</v>
      </c>
      <c r="N1739">
        <v>3071.9877999999999</v>
      </c>
      <c r="O1739">
        <v>114.62274499999999</v>
      </c>
      <c r="P1739">
        <v>1260.920854</v>
      </c>
      <c r="Q1739">
        <v>464.5</v>
      </c>
      <c r="R1739">
        <v>888.05089999999996</v>
      </c>
      <c r="S1739">
        <v>476.8569</v>
      </c>
      <c r="T1739">
        <v>198</v>
      </c>
      <c r="U1739">
        <v>79.982080999999994</v>
      </c>
      <c r="W1739">
        <v>298.62880000000001</v>
      </c>
      <c r="X1739">
        <v>654.24559399999998</v>
      </c>
      <c r="Y1739">
        <v>1835.693164</v>
      </c>
      <c r="AA1739">
        <v>1618.2679880000001</v>
      </c>
      <c r="AB1739">
        <v>1411.52</v>
      </c>
      <c r="AC1739">
        <v>359.1</v>
      </c>
      <c r="AE1739">
        <v>117.84400599999999</v>
      </c>
      <c r="AF1739">
        <v>866.5</v>
      </c>
      <c r="AG1739">
        <v>325.25287900000001</v>
      </c>
      <c r="AH1739">
        <v>290.39999999999998</v>
      </c>
      <c r="AI1739">
        <v>1557.0327990000001</v>
      </c>
      <c r="AJ1739">
        <v>458</v>
      </c>
      <c r="AK1739">
        <v>396.00106699999998</v>
      </c>
      <c r="AL1739">
        <v>1484.6800820000001</v>
      </c>
      <c r="AM1739">
        <v>646.98061099999995</v>
      </c>
      <c r="AN1739">
        <v>344.65</v>
      </c>
      <c r="AP1739">
        <v>408.21403400000003</v>
      </c>
      <c r="AQ1739">
        <v>488.23053199999998</v>
      </c>
      <c r="AR1739">
        <v>420.36698699999999</v>
      </c>
      <c r="AS1739">
        <v>103.229378</v>
      </c>
      <c r="AT1739">
        <v>100.46210000000001</v>
      </c>
      <c r="AU1739">
        <v>240.72537600000001</v>
      </c>
      <c r="AV1739">
        <v>1141.705316</v>
      </c>
      <c r="AW1739">
        <v>184.10329999999999</v>
      </c>
      <c r="AX1739">
        <v>2443</v>
      </c>
      <c r="AY1739">
        <v>904.57131600000002</v>
      </c>
      <c r="AZ1739">
        <v>336.498108</v>
      </c>
      <c r="BA1739">
        <v>2079.5858600000001</v>
      </c>
      <c r="BB1739">
        <v>6.08</v>
      </c>
      <c r="BC1739">
        <v>244.90689499999999</v>
      </c>
      <c r="BD1739">
        <v>634.60409700000002</v>
      </c>
      <c r="BE1739">
        <v>106.01439999999999</v>
      </c>
      <c r="BF1739">
        <v>26.198125000000001</v>
      </c>
      <c r="BG1739">
        <v>106.417832</v>
      </c>
      <c r="BH1739">
        <v>747.33671100000004</v>
      </c>
      <c r="BI1739">
        <v>297.075354</v>
      </c>
      <c r="BJ1739">
        <v>453.25955399999998</v>
      </c>
      <c r="BL1739">
        <v>80.164704999999998</v>
      </c>
      <c r="BM1739">
        <v>582.16127500000005</v>
      </c>
      <c r="BN1739">
        <v>190.43867599999999</v>
      </c>
      <c r="BO1739">
        <v>2301.4248630000002</v>
      </c>
      <c r="BP1739">
        <v>33</v>
      </c>
      <c r="BQ1739">
        <v>398.08493900000002</v>
      </c>
      <c r="BR1739">
        <v>526.53139299999998</v>
      </c>
      <c r="BT1739">
        <v>398.08112</v>
      </c>
      <c r="BU1739">
        <v>1231.3738000000001</v>
      </c>
      <c r="BV1739">
        <v>519.30200000000002</v>
      </c>
      <c r="BW1739">
        <v>3062.3195780000001</v>
      </c>
      <c r="BX1739">
        <v>3191.2142650000001</v>
      </c>
      <c r="BY1739">
        <v>128.26549</v>
      </c>
      <c r="BZ1739">
        <v>225.923148</v>
      </c>
      <c r="CA1739">
        <v>64.240700000000004</v>
      </c>
      <c r="CB1739">
        <v>294.84477099999998</v>
      </c>
      <c r="CC1739">
        <v>223.23024699999999</v>
      </c>
      <c r="CD1739">
        <v>293.07541199999997</v>
      </c>
      <c r="CE1739">
        <v>202.71165500000001</v>
      </c>
      <c r="CF1739">
        <v>2375.0951</v>
      </c>
      <c r="CG1739">
        <v>329</v>
      </c>
      <c r="CH1739">
        <v>923.55628300000001</v>
      </c>
      <c r="CI1739">
        <v>118.2</v>
      </c>
      <c r="CJ1739">
        <v>626</v>
      </c>
      <c r="CK1739">
        <v>1895.7845620000001</v>
      </c>
      <c r="CL1739">
        <v>1287.5760290000001</v>
      </c>
      <c r="CM1739">
        <v>1373.6919809999999</v>
      </c>
      <c r="CN1739">
        <v>1539.2301</v>
      </c>
      <c r="CO1739">
        <v>409.49404500000003</v>
      </c>
      <c r="CP1739">
        <v>31.261251000000001</v>
      </c>
      <c r="CQ1739">
        <v>2181.5364</v>
      </c>
      <c r="CR1739">
        <v>170.31266400000001</v>
      </c>
      <c r="CS1739">
        <v>619.43280000000004</v>
      </c>
      <c r="CT1739">
        <v>185.797202</v>
      </c>
      <c r="CU1739">
        <v>2104.0630999999998</v>
      </c>
      <c r="CV1739">
        <v>680.12260000000003</v>
      </c>
      <c r="CW1739">
        <v>1366.374949</v>
      </c>
    </row>
    <row r="1740" spans="1:101">
      <c r="A1740" s="1">
        <v>40913</v>
      </c>
      <c r="C1740">
        <v>2364.7927960000002</v>
      </c>
      <c r="D1740">
        <v>1085.5895829999999</v>
      </c>
      <c r="E1740">
        <v>639.970643</v>
      </c>
      <c r="F1740">
        <v>218.07310000000001</v>
      </c>
      <c r="G1740">
        <v>341.84152999999998</v>
      </c>
      <c r="H1740">
        <v>1280.5</v>
      </c>
      <c r="J1740">
        <v>299.77194400000002</v>
      </c>
      <c r="K1740">
        <v>3009.5</v>
      </c>
      <c r="L1740">
        <v>287.56110000000001</v>
      </c>
      <c r="M1740">
        <v>172.978274</v>
      </c>
      <c r="N1740">
        <v>3066.5</v>
      </c>
      <c r="O1740">
        <v>110.401213</v>
      </c>
      <c r="P1740">
        <v>1233.4502580000001</v>
      </c>
      <c r="Q1740">
        <v>467.8066</v>
      </c>
      <c r="R1740">
        <v>889.0367</v>
      </c>
      <c r="S1740">
        <v>474.70767000000001</v>
      </c>
      <c r="T1740">
        <v>198</v>
      </c>
      <c r="U1740">
        <v>79.367692000000005</v>
      </c>
      <c r="W1740">
        <v>290.8</v>
      </c>
      <c r="X1740">
        <v>638.59954400000004</v>
      </c>
      <c r="Y1740">
        <v>1820.1189220000001</v>
      </c>
      <c r="AA1740">
        <v>1606.2042220000001</v>
      </c>
      <c r="AB1740">
        <v>1416.5</v>
      </c>
      <c r="AC1740">
        <v>360.67259999999999</v>
      </c>
      <c r="AF1740">
        <v>854.01</v>
      </c>
      <c r="AG1740">
        <v>317.64489800000001</v>
      </c>
      <c r="AH1740">
        <v>288.8</v>
      </c>
      <c r="AI1740">
        <v>1591.8335239999999</v>
      </c>
      <c r="AJ1740">
        <v>500</v>
      </c>
      <c r="AK1740">
        <v>379.370833</v>
      </c>
      <c r="AL1740">
        <v>1475.3208380000001</v>
      </c>
      <c r="AM1740">
        <v>650.10886400000004</v>
      </c>
      <c r="AN1740">
        <v>335.74799999999999</v>
      </c>
      <c r="AP1740">
        <v>403.10825399999999</v>
      </c>
      <c r="AQ1740">
        <v>486.000944</v>
      </c>
      <c r="AR1740">
        <v>410.01603399999999</v>
      </c>
      <c r="AS1740">
        <v>101.246374</v>
      </c>
      <c r="AT1740">
        <v>96.373671000000002</v>
      </c>
      <c r="AU1740">
        <v>231.967367</v>
      </c>
      <c r="AV1740">
        <v>1134.786801</v>
      </c>
      <c r="AW1740">
        <v>178.15</v>
      </c>
      <c r="AX1740">
        <v>2424</v>
      </c>
      <c r="AY1740">
        <v>903.42845899999998</v>
      </c>
      <c r="AZ1740">
        <v>328.22747800000002</v>
      </c>
      <c r="BA1740">
        <v>2057.9061999999999</v>
      </c>
      <c r="BB1740">
        <v>5.9249999999999998</v>
      </c>
      <c r="BC1740">
        <v>247.02215200000001</v>
      </c>
      <c r="BD1740">
        <v>636.47902099999999</v>
      </c>
      <c r="BE1740">
        <v>104.98180000000001</v>
      </c>
      <c r="BF1740">
        <v>25.929790000000001</v>
      </c>
      <c r="BG1740">
        <v>106.71426</v>
      </c>
      <c r="BH1740">
        <v>736.04272500000002</v>
      </c>
      <c r="BI1740">
        <v>288.19082800000001</v>
      </c>
      <c r="BJ1740">
        <v>441.43308500000001</v>
      </c>
      <c r="BL1740">
        <v>79.872549000000006</v>
      </c>
      <c r="BM1740">
        <v>565.43366200000003</v>
      </c>
      <c r="BN1740">
        <v>188.07562200000001</v>
      </c>
      <c r="BO1740">
        <v>2265.3171170000001</v>
      </c>
      <c r="BP1740">
        <v>33</v>
      </c>
      <c r="BQ1740">
        <v>395.16889099999997</v>
      </c>
      <c r="BR1740">
        <v>524.52287999999999</v>
      </c>
      <c r="BT1740">
        <v>394.00882799999999</v>
      </c>
      <c r="BU1740">
        <v>1217.05</v>
      </c>
      <c r="BV1740">
        <v>513.66880000000003</v>
      </c>
      <c r="BW1740">
        <v>3013.175354</v>
      </c>
      <c r="BX1740">
        <v>3200.0108740000001</v>
      </c>
      <c r="BY1740">
        <v>128.10633000000001</v>
      </c>
      <c r="BZ1740">
        <v>223.08419000000001</v>
      </c>
      <c r="CA1740">
        <v>63.5687</v>
      </c>
      <c r="CB1740">
        <v>294.00868600000001</v>
      </c>
      <c r="CC1740">
        <v>219.196742</v>
      </c>
      <c r="CD1740">
        <v>295.42751700000002</v>
      </c>
      <c r="CE1740">
        <v>196.04793900000001</v>
      </c>
      <c r="CF1740">
        <v>2350</v>
      </c>
      <c r="CG1740">
        <v>320.10000000000002</v>
      </c>
      <c r="CH1740">
        <v>917.25886300000002</v>
      </c>
      <c r="CI1740">
        <v>118.4</v>
      </c>
      <c r="CJ1740">
        <v>606</v>
      </c>
      <c r="CK1740">
        <v>1878.2592870000001</v>
      </c>
      <c r="CL1740">
        <v>1283.706005</v>
      </c>
      <c r="CM1740">
        <v>1365.8301300000001</v>
      </c>
      <c r="CN1740">
        <v>1532.58</v>
      </c>
      <c r="CO1740">
        <v>407.283277</v>
      </c>
      <c r="CP1740">
        <v>30.989657000000001</v>
      </c>
      <c r="CQ1740">
        <v>2157.0583999999999</v>
      </c>
      <c r="CR1740">
        <v>166.24579199999999</v>
      </c>
      <c r="CS1740">
        <v>618.39</v>
      </c>
      <c r="CT1740">
        <v>181.715822</v>
      </c>
      <c r="CU1740">
        <v>2091.02</v>
      </c>
      <c r="CV1740">
        <v>670.52660000000003</v>
      </c>
      <c r="CW1740">
        <v>1352.745408</v>
      </c>
    </row>
    <row r="1741" spans="1:101">
      <c r="A1741" s="1">
        <v>40914</v>
      </c>
      <c r="C1741">
        <v>2395.4488329999999</v>
      </c>
      <c r="D1741">
        <v>1086.3018970000001</v>
      </c>
      <c r="E1741">
        <v>629.25519899999995</v>
      </c>
      <c r="F1741">
        <v>216.79849999999999</v>
      </c>
      <c r="G1741">
        <v>343.53718300000003</v>
      </c>
      <c r="H1741">
        <v>1264.3936000000001</v>
      </c>
      <c r="J1741">
        <v>300.335599</v>
      </c>
      <c r="K1741">
        <v>3019.6698000000001</v>
      </c>
      <c r="L1741">
        <v>285.48</v>
      </c>
      <c r="M1741">
        <v>172.283894</v>
      </c>
      <c r="N1741">
        <v>3026.8697000000002</v>
      </c>
      <c r="O1741">
        <v>113.266588</v>
      </c>
      <c r="P1741">
        <v>1246.070939</v>
      </c>
      <c r="Q1741">
        <v>458.42680000000001</v>
      </c>
      <c r="R1741">
        <v>884.76220000000001</v>
      </c>
      <c r="S1741">
        <v>477.92658</v>
      </c>
      <c r="T1741">
        <v>195.2577</v>
      </c>
      <c r="U1741">
        <v>81.511584999999997</v>
      </c>
      <c r="W1741">
        <v>290.63830000000002</v>
      </c>
      <c r="X1741">
        <v>646.38082099999997</v>
      </c>
      <c r="Y1741">
        <v>1825.9750770000001</v>
      </c>
      <c r="AA1741">
        <v>1658.767773</v>
      </c>
      <c r="AB1741">
        <v>1418.7833000000001</v>
      </c>
      <c r="AC1741">
        <v>361.41770000000002</v>
      </c>
      <c r="AE1741">
        <v>118.317275</v>
      </c>
      <c r="AF1741">
        <v>856.57650000000001</v>
      </c>
      <c r="AG1741">
        <v>323.42488300000002</v>
      </c>
      <c r="AH1741">
        <v>290.7</v>
      </c>
      <c r="AI1741">
        <v>1628.5235290000001</v>
      </c>
      <c r="AJ1741">
        <v>518</v>
      </c>
      <c r="AK1741">
        <v>378.115523</v>
      </c>
      <c r="AL1741">
        <v>1490.82663</v>
      </c>
      <c r="AM1741">
        <v>653.14293899999996</v>
      </c>
      <c r="AN1741">
        <v>338.6977</v>
      </c>
      <c r="AP1741">
        <v>404.071913</v>
      </c>
      <c r="AQ1741">
        <v>487.99339199999997</v>
      </c>
      <c r="AR1741">
        <v>413.09618</v>
      </c>
      <c r="AS1741">
        <v>99.068736999999999</v>
      </c>
      <c r="AT1741">
        <v>96.963172999999998</v>
      </c>
      <c r="AU1741">
        <v>233.506745</v>
      </c>
      <c r="AV1741">
        <v>1138.8411000000001</v>
      </c>
      <c r="AW1741">
        <v>179.9479</v>
      </c>
      <c r="AX1741">
        <v>2425.8530999999998</v>
      </c>
      <c r="AY1741">
        <v>912.34662900000001</v>
      </c>
      <c r="AZ1741">
        <v>330.576166</v>
      </c>
      <c r="BA1741">
        <v>2052.1871000000001</v>
      </c>
      <c r="BB1741">
        <v>6.2151860000000001</v>
      </c>
      <c r="BC1741">
        <v>247.04755599999999</v>
      </c>
      <c r="BD1741">
        <v>632.66132900000002</v>
      </c>
      <c r="BE1741">
        <v>104.12609999999999</v>
      </c>
      <c r="BF1741">
        <v>26.449712999999999</v>
      </c>
      <c r="BG1741">
        <v>105.82497499999999</v>
      </c>
      <c r="BH1741">
        <v>714.06371999999999</v>
      </c>
      <c r="BI1741">
        <v>292.02631100000002</v>
      </c>
      <c r="BJ1741">
        <v>447.14398399999999</v>
      </c>
      <c r="BL1741">
        <v>79.447145000000006</v>
      </c>
      <c r="BM1741">
        <v>561.79939100000001</v>
      </c>
      <c r="BN1741">
        <v>188.09672</v>
      </c>
      <c r="BO1741">
        <v>2261.9016270000002</v>
      </c>
      <c r="BP1741">
        <v>32.9</v>
      </c>
      <c r="BQ1741">
        <v>400.79617100000002</v>
      </c>
      <c r="BR1741">
        <v>526.82946900000002</v>
      </c>
      <c r="BT1741">
        <v>400.14112899999998</v>
      </c>
      <c r="BU1741">
        <v>1228.097</v>
      </c>
      <c r="BV1741">
        <v>508.51920000000001</v>
      </c>
      <c r="BW1741">
        <v>3028.9846940000002</v>
      </c>
      <c r="BX1741">
        <v>3211.0821879999999</v>
      </c>
      <c r="BY1741">
        <v>131.27370999999999</v>
      </c>
      <c r="BZ1741">
        <v>223.87826799999999</v>
      </c>
      <c r="CA1741">
        <v>64.501900000000006</v>
      </c>
      <c r="CB1741">
        <v>286.07374199999998</v>
      </c>
      <c r="CC1741">
        <v>221.25268800000001</v>
      </c>
      <c r="CD1741">
        <v>298.14141599999999</v>
      </c>
      <c r="CE1741">
        <v>191.59088499999999</v>
      </c>
      <c r="CF1741">
        <v>2378.7199999999998</v>
      </c>
      <c r="CG1741">
        <v>330.60989999999998</v>
      </c>
      <c r="CH1741">
        <v>921.634052</v>
      </c>
      <c r="CI1741">
        <v>119.6</v>
      </c>
      <c r="CJ1741">
        <v>607</v>
      </c>
      <c r="CK1741">
        <v>1875.599471</v>
      </c>
      <c r="CL1741">
        <v>1270.4143059999999</v>
      </c>
      <c r="CM1741">
        <v>1367.1019220000001</v>
      </c>
      <c r="CN1741">
        <v>1534.3822</v>
      </c>
      <c r="CO1741">
        <v>390.04577699999999</v>
      </c>
      <c r="CP1741">
        <v>31.430736</v>
      </c>
      <c r="CQ1741">
        <v>2128.0992999999999</v>
      </c>
      <c r="CR1741">
        <v>162.67488</v>
      </c>
      <c r="CS1741">
        <v>613</v>
      </c>
      <c r="CT1741">
        <v>185.19701699999999</v>
      </c>
      <c r="CU1741">
        <v>2106.0835000000002</v>
      </c>
      <c r="CV1741">
        <v>690.17989999999998</v>
      </c>
      <c r="CW1741">
        <v>1362.8989409999999</v>
      </c>
    </row>
    <row r="1742" spans="1:101">
      <c r="A1742" s="1">
        <v>40917</v>
      </c>
      <c r="C1742">
        <v>2371.9191820000001</v>
      </c>
      <c r="D1742">
        <v>1086.6422050000001</v>
      </c>
      <c r="E1742">
        <v>610.10234100000002</v>
      </c>
      <c r="F1742">
        <v>222.65209999999999</v>
      </c>
      <c r="G1742">
        <v>343.325647</v>
      </c>
      <c r="H1742">
        <v>1250.5246999999999</v>
      </c>
      <c r="J1742">
        <v>297.79129599999999</v>
      </c>
      <c r="K1742">
        <v>3007.49</v>
      </c>
      <c r="L1742">
        <v>288.07130000000001</v>
      </c>
      <c r="M1742">
        <v>165.23645099999999</v>
      </c>
      <c r="N1742">
        <v>3017.95</v>
      </c>
      <c r="O1742">
        <v>112.112019</v>
      </c>
      <c r="P1742">
        <v>1274.4403170000001</v>
      </c>
      <c r="Q1742">
        <v>458.81290000000001</v>
      </c>
      <c r="R1742">
        <v>891.49</v>
      </c>
      <c r="S1742">
        <v>477.1191</v>
      </c>
      <c r="T1742">
        <v>196.80779999999999</v>
      </c>
      <c r="U1742">
        <v>83.567644999999999</v>
      </c>
      <c r="W1742">
        <v>287.97879999999998</v>
      </c>
      <c r="X1742">
        <v>641.08527100000003</v>
      </c>
      <c r="Y1742">
        <v>1829.1943209999999</v>
      </c>
      <c r="AA1742">
        <v>1659.198621</v>
      </c>
      <c r="AB1742">
        <v>1412.0526</v>
      </c>
      <c r="AC1742">
        <v>359.7</v>
      </c>
      <c r="AE1742">
        <v>120.210351</v>
      </c>
      <c r="AF1742">
        <v>864.08659999999998</v>
      </c>
      <c r="AG1742">
        <v>331.67702400000002</v>
      </c>
      <c r="AH1742">
        <v>289.7</v>
      </c>
      <c r="AI1742">
        <v>1683.508718</v>
      </c>
      <c r="AJ1742">
        <v>525</v>
      </c>
      <c r="AK1742">
        <v>379.33815900000002</v>
      </c>
      <c r="AL1742">
        <v>1456.1881639999999</v>
      </c>
      <c r="AM1742">
        <v>649.413951</v>
      </c>
      <c r="AN1742">
        <v>337.7944</v>
      </c>
      <c r="AP1742">
        <v>390.51458600000001</v>
      </c>
      <c r="AQ1742">
        <v>489.96581700000002</v>
      </c>
      <c r="AR1742">
        <v>411.40569799999997</v>
      </c>
      <c r="AS1742">
        <v>104.782785</v>
      </c>
      <c r="AT1742">
        <v>96.394700999999998</v>
      </c>
      <c r="AU1742">
        <v>229.849343</v>
      </c>
      <c r="AV1742">
        <v>1160.490301</v>
      </c>
      <c r="AW1742">
        <v>175.30529999999999</v>
      </c>
      <c r="AX1742">
        <v>2405.3751999999999</v>
      </c>
      <c r="AY1742">
        <v>913.79348600000003</v>
      </c>
      <c r="AZ1742">
        <v>331.65232200000003</v>
      </c>
      <c r="BA1742">
        <v>2080.8892000000001</v>
      </c>
      <c r="BB1742">
        <v>7.0052099999999999</v>
      </c>
      <c r="BC1742">
        <v>248.41601299999999</v>
      </c>
      <c r="BD1742">
        <v>618.87393099999997</v>
      </c>
      <c r="BE1742">
        <v>103.104</v>
      </c>
      <c r="BF1742">
        <v>27.020073</v>
      </c>
      <c r="BG1742">
        <v>106.636695</v>
      </c>
      <c r="BH1742">
        <v>718.53072599999996</v>
      </c>
      <c r="BI1742">
        <v>292.42057</v>
      </c>
      <c r="BJ1742">
        <v>454.10064</v>
      </c>
      <c r="BL1742">
        <v>79.477941999999999</v>
      </c>
      <c r="BM1742">
        <v>569.32869800000003</v>
      </c>
      <c r="BN1742">
        <v>184.78972899999999</v>
      </c>
      <c r="BO1742">
        <v>2247.8070250000001</v>
      </c>
      <c r="BP1742">
        <v>32.770000000000003</v>
      </c>
      <c r="BQ1742">
        <v>411.19932699999998</v>
      </c>
      <c r="BR1742">
        <v>524.62671899999998</v>
      </c>
      <c r="BT1742">
        <v>417.82867199999998</v>
      </c>
      <c r="BU1742">
        <v>1231.5491999999999</v>
      </c>
      <c r="BV1742">
        <v>511.30119999999999</v>
      </c>
      <c r="BW1742">
        <v>3028.940826</v>
      </c>
      <c r="BX1742">
        <v>3188.2215609999998</v>
      </c>
      <c r="BY1742">
        <v>131.93834000000001</v>
      </c>
      <c r="BZ1742">
        <v>224.079115</v>
      </c>
      <c r="CA1742">
        <v>66</v>
      </c>
      <c r="CB1742">
        <v>289.75853899999998</v>
      </c>
      <c r="CC1742">
        <v>214.685979</v>
      </c>
      <c r="CD1742">
        <v>300.89542399999999</v>
      </c>
      <c r="CE1742">
        <v>191.380652</v>
      </c>
      <c r="CF1742">
        <v>2396.5956999999999</v>
      </c>
      <c r="CG1742">
        <v>333.9</v>
      </c>
      <c r="CH1742">
        <v>922.03765499999997</v>
      </c>
      <c r="CI1742">
        <v>119.2</v>
      </c>
      <c r="CJ1742">
        <v>602.83519999999999</v>
      </c>
      <c r="CK1742">
        <v>1891.0504169999999</v>
      </c>
      <c r="CL1742">
        <v>1270.2635889999999</v>
      </c>
      <c r="CM1742">
        <v>1330.540125</v>
      </c>
      <c r="CN1742">
        <v>1537.0808</v>
      </c>
      <c r="CO1742">
        <v>385.89654300000001</v>
      </c>
      <c r="CP1742">
        <v>32.140568000000002</v>
      </c>
      <c r="CQ1742">
        <v>2120.8838000000001</v>
      </c>
      <c r="CR1742">
        <v>168.42801600000001</v>
      </c>
      <c r="CS1742">
        <v>612.64250000000004</v>
      </c>
      <c r="CT1742">
        <v>183.59150199999999</v>
      </c>
      <c r="CU1742">
        <v>2155.0864000000001</v>
      </c>
      <c r="CV1742">
        <v>699.06560000000002</v>
      </c>
      <c r="CW1742">
        <v>1375.5088760000001</v>
      </c>
    </row>
    <row r="1743" spans="1:101">
      <c r="A1743" s="1">
        <v>40918</v>
      </c>
      <c r="C1743">
        <v>2402.2574140000002</v>
      </c>
      <c r="D1743">
        <v>1100.469865</v>
      </c>
      <c r="E1743">
        <v>626.52534800000001</v>
      </c>
      <c r="F1743">
        <v>224.45699999999999</v>
      </c>
      <c r="G1743">
        <v>348.47058399999997</v>
      </c>
      <c r="H1743">
        <v>1297.0895</v>
      </c>
      <c r="J1743">
        <v>298.51905799999997</v>
      </c>
      <c r="K1743">
        <v>3012.2620000000002</v>
      </c>
      <c r="L1743">
        <v>302.07549999999998</v>
      </c>
      <c r="M1743">
        <v>172.85227499999999</v>
      </c>
      <c r="N1743">
        <v>3022.7840999999999</v>
      </c>
      <c r="O1743">
        <v>113.269959</v>
      </c>
      <c r="P1743">
        <v>1325.9587919999999</v>
      </c>
      <c r="Q1743">
        <v>460.71839999999997</v>
      </c>
      <c r="R1743">
        <v>903.4</v>
      </c>
      <c r="S1743">
        <v>477.13510000000002</v>
      </c>
      <c r="T1743">
        <v>198.39750000000001</v>
      </c>
      <c r="U1743">
        <v>85.706081999999995</v>
      </c>
      <c r="W1743">
        <v>286.48219999999998</v>
      </c>
      <c r="X1743">
        <v>647.38413000000003</v>
      </c>
      <c r="Y1743">
        <v>1876.399588</v>
      </c>
      <c r="AA1743">
        <v>1621.714778</v>
      </c>
      <c r="AB1743">
        <v>1427.8076000000001</v>
      </c>
      <c r="AC1743">
        <v>362.4</v>
      </c>
      <c r="AE1743">
        <v>116.424198</v>
      </c>
      <c r="AF1743">
        <v>875.99490000000003</v>
      </c>
      <c r="AG1743">
        <v>331.70314100000002</v>
      </c>
      <c r="AH1743">
        <v>295.2</v>
      </c>
      <c r="AI1743">
        <v>1709.428005</v>
      </c>
      <c r="AJ1743">
        <v>521.25</v>
      </c>
      <c r="AK1743">
        <v>385.43648000000002</v>
      </c>
      <c r="AL1743">
        <v>1408.3092260000001</v>
      </c>
      <c r="AM1743">
        <v>646.95001300000001</v>
      </c>
      <c r="AN1743">
        <v>337.28480000000002</v>
      </c>
      <c r="AP1743">
        <v>392.30619899999999</v>
      </c>
      <c r="AQ1743">
        <v>483.40783199999998</v>
      </c>
      <c r="AR1743">
        <v>410.09706999999997</v>
      </c>
      <c r="AS1743">
        <v>105.059957</v>
      </c>
      <c r="AT1743">
        <v>96.136213999999995</v>
      </c>
      <c r="AU1743">
        <v>232.62652700000001</v>
      </c>
      <c r="AV1743">
        <v>1197.952153</v>
      </c>
      <c r="AW1743">
        <v>175.3175</v>
      </c>
      <c r="AX1743">
        <v>2415.0374000000002</v>
      </c>
      <c r="AY1743">
        <v>923.06834200000003</v>
      </c>
      <c r="AZ1743">
        <v>332.422912</v>
      </c>
      <c r="BA1743">
        <v>2101.5915</v>
      </c>
      <c r="BB1743">
        <v>7.1002130000000001</v>
      </c>
      <c r="BC1743">
        <v>251.93986000000001</v>
      </c>
      <c r="BD1743">
        <v>629.85980099999995</v>
      </c>
      <c r="BE1743">
        <v>105.53319999999999</v>
      </c>
      <c r="BF1743">
        <v>26.629390999999998</v>
      </c>
      <c r="BG1743">
        <v>105.82497499999999</v>
      </c>
      <c r="BH1743">
        <v>729.394814</v>
      </c>
      <c r="BI1743">
        <v>300.20864399999999</v>
      </c>
      <c r="BJ1743">
        <v>454.23087700000002</v>
      </c>
      <c r="BL1743">
        <v>79.260859999999994</v>
      </c>
      <c r="BM1743">
        <v>581.97531800000002</v>
      </c>
      <c r="BN1743">
        <v>191.797248</v>
      </c>
      <c r="BO1743">
        <v>2259.0612179999998</v>
      </c>
      <c r="BP1743">
        <v>32.96</v>
      </c>
      <c r="BQ1743">
        <v>410.08092499999998</v>
      </c>
      <c r="BR1743">
        <v>534.59453900000005</v>
      </c>
      <c r="BT1743">
        <v>429.10132499999997</v>
      </c>
      <c r="BU1743">
        <v>1226.049</v>
      </c>
      <c r="BV1743">
        <v>518.55889999999999</v>
      </c>
      <c r="BW1743">
        <v>3091.6881800000001</v>
      </c>
      <c r="BX1743">
        <v>3286.1925230000002</v>
      </c>
      <c r="BY1743">
        <v>134.88939999999999</v>
      </c>
      <c r="BZ1743">
        <v>225.98240300000001</v>
      </c>
      <c r="CA1743">
        <v>66.599999999999994</v>
      </c>
      <c r="CB1743">
        <v>293.60178999999999</v>
      </c>
      <c r="CC1743">
        <v>214.54860199999999</v>
      </c>
      <c r="CD1743">
        <v>297.89995399999998</v>
      </c>
      <c r="CE1743">
        <v>193.67830000000001</v>
      </c>
      <c r="CF1743">
        <v>2402.0774000000001</v>
      </c>
      <c r="CG1743">
        <v>336.41719999999998</v>
      </c>
      <c r="CH1743">
        <v>926.81840499999998</v>
      </c>
      <c r="CI1743">
        <v>120.5</v>
      </c>
      <c r="CJ1743">
        <v>600.97289999999998</v>
      </c>
      <c r="CK1743">
        <v>1901.802925</v>
      </c>
      <c r="CL1743">
        <v>1278.749675</v>
      </c>
      <c r="CM1743">
        <v>1354.3419280000001</v>
      </c>
      <c r="CN1743">
        <v>1540.0616</v>
      </c>
      <c r="CO1743">
        <v>389.99485199999998</v>
      </c>
      <c r="CP1743">
        <v>32.796987999999999</v>
      </c>
      <c r="CQ1743">
        <v>2162.2997999999998</v>
      </c>
      <c r="CR1743">
        <v>168.62639999999999</v>
      </c>
      <c r="CS1743">
        <v>614.52470000000005</v>
      </c>
      <c r="CT1743">
        <v>184.483068</v>
      </c>
      <c r="CU1743">
        <v>2177.9810000000002</v>
      </c>
      <c r="CV1743">
        <v>718.12599999999998</v>
      </c>
      <c r="CW1743">
        <v>1397.412278</v>
      </c>
    </row>
    <row r="1744" spans="1:101">
      <c r="A1744" s="1">
        <v>40919</v>
      </c>
      <c r="C1744">
        <v>2447.9293259999999</v>
      </c>
      <c r="D1744">
        <v>1122.6978240000001</v>
      </c>
      <c r="E1744">
        <v>620.09837200000004</v>
      </c>
      <c r="F1744">
        <v>223.7824</v>
      </c>
      <c r="G1744">
        <v>348.17376100000001</v>
      </c>
      <c r="H1744">
        <v>1294.5517</v>
      </c>
      <c r="J1744">
        <v>309.64119799999997</v>
      </c>
      <c r="K1744">
        <v>3035.5</v>
      </c>
      <c r="L1744">
        <v>307.8</v>
      </c>
      <c r="M1744">
        <v>173.54305299999999</v>
      </c>
      <c r="N1744">
        <v>2981.5398</v>
      </c>
      <c r="O1744">
        <v>113.51292599999999</v>
      </c>
      <c r="P1744">
        <v>1286.925927</v>
      </c>
      <c r="Q1744">
        <v>465.3442</v>
      </c>
      <c r="R1744">
        <v>902.90700000000004</v>
      </c>
      <c r="S1744">
        <v>478.63670000000002</v>
      </c>
      <c r="T1744">
        <v>200.708</v>
      </c>
      <c r="U1744">
        <v>85.174244999999999</v>
      </c>
      <c r="W1744">
        <v>283.39999999999998</v>
      </c>
      <c r="X1744">
        <v>650.61740699999996</v>
      </c>
      <c r="Y1744">
        <v>1893.37301</v>
      </c>
      <c r="AA1744">
        <v>1594.140457</v>
      </c>
      <c r="AB1744">
        <v>1395.93</v>
      </c>
      <c r="AC1744">
        <v>361.8</v>
      </c>
      <c r="AE1744">
        <v>128.729195</v>
      </c>
      <c r="AF1744">
        <v>874.03470000000004</v>
      </c>
      <c r="AG1744">
        <v>329.47832099999999</v>
      </c>
      <c r="AH1744">
        <v>293.5</v>
      </c>
      <c r="AI1744">
        <v>1722.2518419999999</v>
      </c>
      <c r="AJ1744">
        <v>530</v>
      </c>
      <c r="AK1744">
        <v>379.55391900000001</v>
      </c>
      <c r="AL1744">
        <v>1420.2664130000001</v>
      </c>
      <c r="AM1744">
        <v>650.52507700000001</v>
      </c>
      <c r="AN1744">
        <v>339.03179999999998</v>
      </c>
      <c r="AP1744">
        <v>399.55738100000002</v>
      </c>
      <c r="AQ1744">
        <v>489.40373199999999</v>
      </c>
      <c r="AR1744">
        <v>421.773123</v>
      </c>
      <c r="AS1744">
        <v>103.130233</v>
      </c>
      <c r="AT1744">
        <v>98.518001999999996</v>
      </c>
      <c r="AU1744">
        <v>235.72234900000001</v>
      </c>
      <c r="AV1744">
        <v>1197.1863699999999</v>
      </c>
      <c r="AW1744">
        <v>173.9</v>
      </c>
      <c r="AX1744">
        <v>2417.0970000000002</v>
      </c>
      <c r="AY1744">
        <v>943.23725400000001</v>
      </c>
      <c r="AZ1744">
        <v>334.01076899999998</v>
      </c>
      <c r="BA1744">
        <v>2078.4906999999998</v>
      </c>
      <c r="BB1744">
        <v>6.91</v>
      </c>
      <c r="BC1744">
        <v>252.305104</v>
      </c>
      <c r="BD1744">
        <v>630.39244900000006</v>
      </c>
      <c r="BE1744">
        <v>109.16540000000001</v>
      </c>
      <c r="BF1744">
        <v>27.532412000000001</v>
      </c>
      <c r="BG1744">
        <v>105.034499</v>
      </c>
      <c r="BH1744">
        <v>747.970552</v>
      </c>
      <c r="BI1744">
        <v>303.36554699999999</v>
      </c>
      <c r="BJ1744">
        <v>462.42564099999998</v>
      </c>
      <c r="BL1744">
        <v>80.825918999999999</v>
      </c>
      <c r="BM1744">
        <v>584.82757600000002</v>
      </c>
      <c r="BN1744">
        <v>199.711094</v>
      </c>
      <c r="BO1744">
        <v>2257.7588599999999</v>
      </c>
      <c r="BP1744">
        <v>32.85</v>
      </c>
      <c r="BQ1744">
        <v>414.56318399999998</v>
      </c>
      <c r="BR1744">
        <v>540.59778500000004</v>
      </c>
      <c r="BT1744">
        <v>418.24338699999998</v>
      </c>
      <c r="BU1744">
        <v>1232</v>
      </c>
      <c r="BV1744">
        <v>516.85940000000005</v>
      </c>
      <c r="BW1744">
        <v>3165.3355299999998</v>
      </c>
      <c r="BX1744">
        <v>3325.4799379999999</v>
      </c>
      <c r="BY1744">
        <v>135.19999999999999</v>
      </c>
      <c r="BZ1744">
        <v>228.65568300000001</v>
      </c>
      <c r="CA1744">
        <v>69.510000000000005</v>
      </c>
      <c r="CB1744">
        <v>295.62719499999997</v>
      </c>
      <c r="CC1744">
        <v>219.51550900000001</v>
      </c>
      <c r="CD1744">
        <v>300.71537799999999</v>
      </c>
      <c r="CE1744">
        <v>191.12778</v>
      </c>
      <c r="CF1744">
        <v>2332.9787000000001</v>
      </c>
      <c r="CG1744">
        <v>338.61130000000003</v>
      </c>
      <c r="CH1744">
        <v>942.54648099999997</v>
      </c>
      <c r="CI1744">
        <v>120.6</v>
      </c>
      <c r="CJ1744">
        <v>599.60019999999997</v>
      </c>
      <c r="CK1744">
        <v>1895.341711</v>
      </c>
      <c r="CL1744">
        <v>1239.474608</v>
      </c>
      <c r="CM1744">
        <v>1361.752342</v>
      </c>
      <c r="CN1744">
        <v>1536.5610999999999</v>
      </c>
      <c r="CO1744">
        <v>388.97014999999999</v>
      </c>
      <c r="CP1744">
        <v>32.538882999999998</v>
      </c>
      <c r="CQ1744">
        <v>2083.96</v>
      </c>
      <c r="CR1744">
        <v>169.023168</v>
      </c>
      <c r="CS1744">
        <v>613.27390000000003</v>
      </c>
      <c r="CT1744">
        <v>183.57090099999999</v>
      </c>
      <c r="CU1744">
        <v>2144.0857999999998</v>
      </c>
      <c r="CV1744">
        <v>723.32219999999995</v>
      </c>
      <c r="CW1744">
        <v>1427.1493250000001</v>
      </c>
    </row>
    <row r="1745" spans="1:101">
      <c r="A1745" s="1">
        <v>40920</v>
      </c>
      <c r="C1745">
        <v>2484.9446779999998</v>
      </c>
      <c r="D1745">
        <v>1103.2197329999999</v>
      </c>
      <c r="E1745">
        <v>644.79872699999999</v>
      </c>
      <c r="F1745">
        <v>225.5855</v>
      </c>
      <c r="G1745">
        <v>350.25152400000002</v>
      </c>
      <c r="H1745">
        <v>1296.0514000000001</v>
      </c>
      <c r="J1745">
        <v>325.41771699999998</v>
      </c>
      <c r="K1745">
        <v>3060.1320000000001</v>
      </c>
      <c r="L1745">
        <v>307.73079999999999</v>
      </c>
      <c r="M1745">
        <v>183.22760600000001</v>
      </c>
      <c r="N1745">
        <v>2990.09</v>
      </c>
      <c r="O1745">
        <v>114.399169</v>
      </c>
      <c r="P1745">
        <v>1296.8242069999999</v>
      </c>
      <c r="Q1745">
        <v>470.71949999999998</v>
      </c>
      <c r="R1745">
        <v>897.77179999999998</v>
      </c>
      <c r="S1745">
        <v>471.06880000000001</v>
      </c>
      <c r="T1745">
        <v>202.52019999999999</v>
      </c>
      <c r="U1745">
        <v>89.009225999999998</v>
      </c>
      <c r="W1745">
        <v>281.81459999999998</v>
      </c>
      <c r="X1745">
        <v>651.760718</v>
      </c>
      <c r="Y1745">
        <v>1905.1567849999999</v>
      </c>
      <c r="AA1745">
        <v>1597.5872469999999</v>
      </c>
      <c r="AB1745">
        <v>1408.8915</v>
      </c>
      <c r="AC1745">
        <v>362.7</v>
      </c>
      <c r="AE1745">
        <v>132.27871300000001</v>
      </c>
      <c r="AF1745">
        <v>862.23</v>
      </c>
      <c r="AG1745">
        <v>329.48987299999999</v>
      </c>
      <c r="AH1745">
        <v>295.7</v>
      </c>
      <c r="AI1745">
        <v>1736.9694239999999</v>
      </c>
      <c r="AJ1745">
        <v>535</v>
      </c>
      <c r="AK1745">
        <v>384.61278399999998</v>
      </c>
      <c r="AL1745">
        <v>1441.0650880000001</v>
      </c>
      <c r="AM1745">
        <v>653.767516</v>
      </c>
      <c r="AN1745">
        <v>340.39490000000001</v>
      </c>
      <c r="AP1745">
        <v>398.82488000000001</v>
      </c>
      <c r="AQ1745">
        <v>491.957581</v>
      </c>
      <c r="AR1745">
        <v>425.52245299999998</v>
      </c>
      <c r="AS1745">
        <v>103.791135</v>
      </c>
      <c r="AT1745">
        <v>102.013882</v>
      </c>
      <c r="AU1745">
        <v>244.35617500000001</v>
      </c>
      <c r="AV1745">
        <v>1196.93578</v>
      </c>
      <c r="AW1745">
        <v>176.55420000000001</v>
      </c>
      <c r="AX1745">
        <v>2413.37</v>
      </c>
      <c r="AY1745">
        <v>975.66387799999995</v>
      </c>
      <c r="AZ1745">
        <v>337.92586299999999</v>
      </c>
      <c r="BA1745">
        <v>2083.9358000000002</v>
      </c>
      <c r="BB1745">
        <v>6.82</v>
      </c>
      <c r="BC1745">
        <v>250.704452</v>
      </c>
      <c r="BD1745">
        <v>638.22806300000002</v>
      </c>
      <c r="BE1745">
        <v>111.9436</v>
      </c>
      <c r="BF1745">
        <v>29.208027999999999</v>
      </c>
      <c r="BG1745">
        <v>104.244023</v>
      </c>
      <c r="BH1745">
        <v>778.90705600000001</v>
      </c>
      <c r="BI1745">
        <v>297.84290199999998</v>
      </c>
      <c r="BJ1745">
        <v>469.884119</v>
      </c>
      <c r="BL1745">
        <v>80.988615999999993</v>
      </c>
      <c r="BM1745">
        <v>583.59552099999996</v>
      </c>
      <c r="BN1745">
        <v>215.22322399999999</v>
      </c>
      <c r="BO1745">
        <v>2245.723931</v>
      </c>
      <c r="BP1745">
        <v>32.85</v>
      </c>
      <c r="BQ1745">
        <v>409.33532300000002</v>
      </c>
      <c r="BR1745">
        <v>551.85052199999996</v>
      </c>
      <c r="BT1745">
        <v>430.38951100000003</v>
      </c>
      <c r="BU1745">
        <v>1235.1238000000001</v>
      </c>
      <c r="BV1745">
        <v>518.35950000000003</v>
      </c>
      <c r="BW1745">
        <v>3257.4337380000002</v>
      </c>
      <c r="BX1745">
        <v>3276.435618</v>
      </c>
      <c r="BY1745">
        <v>135.4</v>
      </c>
      <c r="BZ1745">
        <v>228.04463100000001</v>
      </c>
      <c r="CA1745">
        <v>70.900000000000006</v>
      </c>
      <c r="CB1745">
        <v>274.797932</v>
      </c>
      <c r="CC1745">
        <v>226.09328500000001</v>
      </c>
      <c r="CD1745">
        <v>298.48700500000001</v>
      </c>
      <c r="CE1745">
        <v>193.009073</v>
      </c>
      <c r="CF1745">
        <v>2286.3820000000001</v>
      </c>
      <c r="CG1745">
        <v>339.4</v>
      </c>
      <c r="CH1745">
        <v>938.794668</v>
      </c>
      <c r="CI1745">
        <v>122.8</v>
      </c>
      <c r="CJ1745">
        <v>602.02409999999998</v>
      </c>
      <c r="CK1745">
        <v>1882.1759380000001</v>
      </c>
      <c r="CL1745">
        <v>1250.3857109999999</v>
      </c>
      <c r="CM1745">
        <v>1398.2471330000001</v>
      </c>
      <c r="CN1745">
        <v>1541</v>
      </c>
      <c r="CO1745">
        <v>334.54727300000002</v>
      </c>
      <c r="CP1745">
        <v>33.420194000000002</v>
      </c>
      <c r="CQ1745">
        <v>2084.36</v>
      </c>
      <c r="CR1745">
        <v>168.328824</v>
      </c>
      <c r="CS1745">
        <v>611</v>
      </c>
      <c r="CT1745">
        <v>184.25625600000001</v>
      </c>
      <c r="CU1745">
        <v>2142.1587</v>
      </c>
      <c r="CV1745">
        <v>729.44569999999999</v>
      </c>
      <c r="CW1745">
        <v>1422.853286</v>
      </c>
    </row>
    <row r="1746" spans="1:101">
      <c r="A1746" s="1">
        <v>40921</v>
      </c>
      <c r="C1746">
        <v>2507.4248819999998</v>
      </c>
      <c r="D1746">
        <v>1100.2201700000001</v>
      </c>
      <c r="E1746">
        <v>646.00976400000002</v>
      </c>
      <c r="F1746">
        <v>221.8604</v>
      </c>
      <c r="G1746">
        <v>350.25152400000002</v>
      </c>
      <c r="H1746">
        <v>1310.1400000000001</v>
      </c>
      <c r="J1746">
        <v>319.80359099999998</v>
      </c>
      <c r="K1746">
        <v>3050.3879999999999</v>
      </c>
      <c r="L1746">
        <v>306.91219999999998</v>
      </c>
      <c r="M1746">
        <v>185.081841</v>
      </c>
      <c r="N1746">
        <v>2972.33</v>
      </c>
      <c r="O1746">
        <v>115.469303</v>
      </c>
      <c r="P1746">
        <v>1314.8323869999999</v>
      </c>
      <c r="Q1746">
        <v>471.43029999999999</v>
      </c>
      <c r="R1746">
        <v>882.5</v>
      </c>
      <c r="S1746">
        <v>479.44389999999999</v>
      </c>
      <c r="T1746">
        <v>201.4151</v>
      </c>
      <c r="U1746">
        <v>93.689442999999997</v>
      </c>
      <c r="W1746">
        <v>282.99360000000001</v>
      </c>
      <c r="X1746">
        <v>649.487618</v>
      </c>
      <c r="Y1746">
        <v>1921.4676010000001</v>
      </c>
      <c r="AA1746">
        <v>1590.693667</v>
      </c>
      <c r="AB1746">
        <v>1410.4439</v>
      </c>
      <c r="AC1746">
        <v>368.8</v>
      </c>
      <c r="AE1746">
        <v>127.782657</v>
      </c>
      <c r="AF1746">
        <v>868.63</v>
      </c>
      <c r="AG1746">
        <v>329.25156399999997</v>
      </c>
      <c r="AH1746">
        <v>294.3</v>
      </c>
      <c r="AI1746">
        <v>1715.8811069999999</v>
      </c>
      <c r="AJ1746">
        <v>535</v>
      </c>
      <c r="AK1746">
        <v>378.59991000000002</v>
      </c>
      <c r="AL1746">
        <v>1447.314609</v>
      </c>
      <c r="AM1746">
        <v>662.57240200000001</v>
      </c>
      <c r="AN1746">
        <v>340.60559999999998</v>
      </c>
      <c r="AP1746">
        <v>403.91448500000001</v>
      </c>
      <c r="AQ1746">
        <v>494.99147299999998</v>
      </c>
      <c r="AR1746">
        <v>427.32658400000003</v>
      </c>
      <c r="AS1746">
        <v>102.95022899999999</v>
      </c>
      <c r="AT1746">
        <v>102.63709900000001</v>
      </c>
      <c r="AU1746">
        <v>246.85859199999999</v>
      </c>
      <c r="AV1746">
        <v>1202.4623790000001</v>
      </c>
      <c r="AW1746">
        <v>176.50530000000001</v>
      </c>
      <c r="AX1746">
        <v>2422.3996000000002</v>
      </c>
      <c r="AY1746">
        <v>1010.326045</v>
      </c>
      <c r="AZ1746">
        <v>341.839944</v>
      </c>
      <c r="BA1746">
        <v>2071</v>
      </c>
      <c r="BB1746">
        <v>6.835</v>
      </c>
      <c r="BC1746">
        <v>248.99912</v>
      </c>
      <c r="BD1746">
        <v>635.15455699999995</v>
      </c>
      <c r="BE1746">
        <v>111.1904</v>
      </c>
      <c r="BF1746">
        <v>29.059774000000001</v>
      </c>
      <c r="BG1746">
        <v>104.906046</v>
      </c>
      <c r="BH1746">
        <v>788.13693899999998</v>
      </c>
      <c r="BI1746">
        <v>299.63737500000002</v>
      </c>
      <c r="BJ1746">
        <v>465.48552899999999</v>
      </c>
      <c r="BL1746">
        <v>80.436057000000005</v>
      </c>
      <c r="BM1746">
        <v>577.74996999999996</v>
      </c>
      <c r="BN1746">
        <v>221.50421399999999</v>
      </c>
      <c r="BO1746">
        <v>2260.276683</v>
      </c>
      <c r="BP1746">
        <v>32.880000000000003</v>
      </c>
      <c r="BQ1746">
        <v>405.80460099999999</v>
      </c>
      <c r="BR1746">
        <v>549.70587899999998</v>
      </c>
      <c r="BT1746">
        <v>436.45976899999999</v>
      </c>
      <c r="BU1746">
        <v>1223.7547</v>
      </c>
      <c r="BV1746">
        <v>524.20619999999997</v>
      </c>
      <c r="BW1746">
        <v>3268.4788979999998</v>
      </c>
      <c r="BX1746">
        <v>3235.19731</v>
      </c>
      <c r="BY1746">
        <v>131.80000000000001</v>
      </c>
      <c r="BZ1746">
        <v>225.346969</v>
      </c>
      <c r="CA1746">
        <v>71.8</v>
      </c>
      <c r="CB1746">
        <v>275.95733300000001</v>
      </c>
      <c r="CC1746">
        <v>229.68429699999999</v>
      </c>
      <c r="CD1746">
        <v>300.07721400000003</v>
      </c>
      <c r="CE1746">
        <v>191.74318199999999</v>
      </c>
      <c r="CF1746">
        <v>2251</v>
      </c>
      <c r="CG1746">
        <v>334.21</v>
      </c>
      <c r="CH1746">
        <v>930.44975399999998</v>
      </c>
      <c r="CI1746">
        <v>123.8</v>
      </c>
      <c r="CJ1746">
        <v>599.14359999999999</v>
      </c>
      <c r="CK1746">
        <v>1898.026803</v>
      </c>
      <c r="CL1746">
        <v>1224.92147</v>
      </c>
      <c r="CM1746">
        <v>1395.611889</v>
      </c>
      <c r="CN1746">
        <v>1542</v>
      </c>
      <c r="CO1746">
        <v>319.013622</v>
      </c>
      <c r="CP1746">
        <v>33.893726000000001</v>
      </c>
      <c r="CQ1746">
        <v>2084.3942000000002</v>
      </c>
      <c r="CR1746">
        <v>170.80862400000001</v>
      </c>
      <c r="CS1746">
        <v>609.39850000000001</v>
      </c>
      <c r="CT1746">
        <v>180.608923</v>
      </c>
      <c r="CU1746">
        <v>2110</v>
      </c>
      <c r="CV1746">
        <v>730.5729</v>
      </c>
      <c r="CW1746">
        <v>1403.0093710000001</v>
      </c>
    </row>
    <row r="1747" spans="1:101">
      <c r="A1747" s="1">
        <v>40924</v>
      </c>
      <c r="C1747">
        <v>2507.1640929999999</v>
      </c>
      <c r="D1747">
        <v>1098.3023929999999</v>
      </c>
      <c r="E1747">
        <v>648.83859700000005</v>
      </c>
      <c r="F1747">
        <v>222.20670000000001</v>
      </c>
      <c r="G1747">
        <v>347.38223199999999</v>
      </c>
      <c r="H1747">
        <v>1291.0648000000001</v>
      </c>
      <c r="J1747">
        <v>317.129662</v>
      </c>
      <c r="K1747">
        <v>3056.74</v>
      </c>
      <c r="L1747">
        <v>303.3614</v>
      </c>
      <c r="M1747">
        <v>183.12913399999999</v>
      </c>
      <c r="N1747">
        <v>2987.78</v>
      </c>
      <c r="O1747">
        <v>115.661704</v>
      </c>
      <c r="P1747">
        <v>1295.474886</v>
      </c>
      <c r="Q1747">
        <v>464.51690000000002</v>
      </c>
      <c r="R1747">
        <v>879.03570000000002</v>
      </c>
      <c r="S1747">
        <v>475.31</v>
      </c>
      <c r="T1747">
        <v>203.3203</v>
      </c>
      <c r="U1747">
        <v>94.329442</v>
      </c>
      <c r="W1747">
        <v>283.7</v>
      </c>
      <c r="X1747">
        <v>647.65009999999995</v>
      </c>
      <c r="Y1747">
        <v>1905.8187909999999</v>
      </c>
      <c r="AA1747">
        <v>1572.5980179999999</v>
      </c>
      <c r="AB1747">
        <v>1408.0565999999999</v>
      </c>
      <c r="AC1747">
        <v>365</v>
      </c>
      <c r="AE1747">
        <v>128.96582900000001</v>
      </c>
      <c r="AF1747">
        <v>874.79840000000002</v>
      </c>
      <c r="AG1747">
        <v>327.02996300000001</v>
      </c>
      <c r="AH1747">
        <v>296</v>
      </c>
      <c r="AI1747">
        <v>1687.098428</v>
      </c>
      <c r="AJ1747">
        <v>543</v>
      </c>
      <c r="AK1747">
        <v>380.38152000000002</v>
      </c>
      <c r="AL1747">
        <v>1444.8609690000001</v>
      </c>
      <c r="AM1747">
        <v>669.20065499999998</v>
      </c>
      <c r="AN1747">
        <v>342.48</v>
      </c>
      <c r="AP1747">
        <v>411.77939099999998</v>
      </c>
      <c r="AQ1747">
        <v>491.55030099999999</v>
      </c>
      <c r="AR1747">
        <v>426.53070500000001</v>
      </c>
      <c r="AS1747">
        <v>102.94667099999999</v>
      </c>
      <c r="AT1747">
        <v>103.175466</v>
      </c>
      <c r="AU1747">
        <v>247.86249100000001</v>
      </c>
      <c r="AV1747">
        <v>1187.4289409999999</v>
      </c>
      <c r="AW1747">
        <v>178.02809999999999</v>
      </c>
      <c r="AX1747">
        <v>2365.4299999999998</v>
      </c>
      <c r="AY1747">
        <v>992.89861900000005</v>
      </c>
      <c r="AZ1747">
        <v>344.54428200000001</v>
      </c>
      <c r="BA1747">
        <v>2076.5832999999998</v>
      </c>
      <c r="BB1747">
        <v>6.9550000000000001</v>
      </c>
      <c r="BC1747">
        <v>244.38981899999999</v>
      </c>
      <c r="BD1747">
        <v>635.54481099999998</v>
      </c>
      <c r="BE1747">
        <v>111.4746</v>
      </c>
      <c r="BF1747">
        <v>28.452473999999999</v>
      </c>
      <c r="BG1747">
        <v>105.330927</v>
      </c>
      <c r="BH1747">
        <v>774.36138500000004</v>
      </c>
      <c r="BI1747">
        <v>299.42503799999997</v>
      </c>
      <c r="BJ1747">
        <v>464.54843799999998</v>
      </c>
      <c r="BL1747">
        <v>81.750248999999997</v>
      </c>
      <c r="BM1747">
        <v>579.59256400000004</v>
      </c>
      <c r="BN1747">
        <v>221.71978799999999</v>
      </c>
      <c r="BO1747">
        <v>2279.7184579999998</v>
      </c>
      <c r="BP1747">
        <v>32.92</v>
      </c>
      <c r="BQ1747">
        <v>402.25210700000002</v>
      </c>
      <c r="BR1747">
        <v>541.465461</v>
      </c>
      <c r="BT1747">
        <v>434.977329</v>
      </c>
      <c r="BU1747">
        <v>1242.2019</v>
      </c>
      <c r="BV1747">
        <v>519.81619999999998</v>
      </c>
      <c r="BW1747">
        <v>3233.6669870000001</v>
      </c>
      <c r="BX1747">
        <v>3228.208893</v>
      </c>
      <c r="BY1747">
        <v>134.4</v>
      </c>
      <c r="BZ1747">
        <v>224.152379</v>
      </c>
      <c r="CA1747">
        <v>72.384900000000002</v>
      </c>
      <c r="CB1747">
        <v>272.24190299999998</v>
      </c>
      <c r="CC1747">
        <v>227.384129</v>
      </c>
      <c r="CD1747">
        <v>301.253917</v>
      </c>
      <c r="CE1747">
        <v>191.1643</v>
      </c>
      <c r="CF1747">
        <v>2254.6376</v>
      </c>
      <c r="CG1747">
        <v>341.03410000000002</v>
      </c>
      <c r="CH1747">
        <v>927.22896200000002</v>
      </c>
      <c r="CI1747">
        <v>124.5</v>
      </c>
      <c r="CJ1747">
        <v>597.52390000000003</v>
      </c>
      <c r="CK1747">
        <v>1906.4658529999999</v>
      </c>
      <c r="CL1747">
        <v>1224.3240900000001</v>
      </c>
      <c r="CM1747">
        <v>1391.32718</v>
      </c>
      <c r="CN1747">
        <v>1553.3838000000001</v>
      </c>
      <c r="CO1747">
        <v>314.65000099999997</v>
      </c>
      <c r="CP1747">
        <v>34.407907999999999</v>
      </c>
      <c r="CQ1747">
        <v>2065.0720000000001</v>
      </c>
      <c r="CR1747">
        <v>170.51104799999999</v>
      </c>
      <c r="CS1747">
        <v>609.98</v>
      </c>
      <c r="CT1747">
        <v>179.38805500000001</v>
      </c>
      <c r="CU1747">
        <v>2093.6640000000002</v>
      </c>
      <c r="CV1747">
        <v>733.68010000000004</v>
      </c>
      <c r="CW1747">
        <v>1389.2132469999999</v>
      </c>
    </row>
    <row r="1748" spans="1:101">
      <c r="A1748" s="1">
        <v>40925</v>
      </c>
      <c r="C1748">
        <v>2548.866383</v>
      </c>
      <c r="D1748">
        <v>1109.56297</v>
      </c>
      <c r="E1748">
        <v>644.40462000000002</v>
      </c>
      <c r="F1748">
        <v>215.82210000000001</v>
      </c>
      <c r="G1748">
        <v>352.32928800000002</v>
      </c>
      <c r="H1748">
        <v>1320.7904000000001</v>
      </c>
      <c r="J1748">
        <v>321.10073999999997</v>
      </c>
      <c r="K1748">
        <v>3094.5</v>
      </c>
      <c r="L1748">
        <v>305.39999999999998</v>
      </c>
      <c r="M1748">
        <v>182.116524</v>
      </c>
      <c r="N1748">
        <v>2969.33</v>
      </c>
      <c r="O1748">
        <v>114.60337</v>
      </c>
      <c r="P1748">
        <v>1300.11375</v>
      </c>
      <c r="Q1748">
        <v>476.43470000000002</v>
      </c>
      <c r="R1748">
        <v>869.53380000000004</v>
      </c>
      <c r="S1748">
        <v>481.35</v>
      </c>
      <c r="T1748">
        <v>205.691</v>
      </c>
      <c r="U1748">
        <v>97.146602000000001</v>
      </c>
      <c r="W1748">
        <v>286.39</v>
      </c>
      <c r="X1748">
        <v>646.29341699999998</v>
      </c>
      <c r="Y1748">
        <v>1937.772011</v>
      </c>
      <c r="AA1748">
        <v>1581.2149939999999</v>
      </c>
      <c r="AB1748">
        <v>1400.06</v>
      </c>
      <c r="AC1748">
        <v>379.5</v>
      </c>
      <c r="AF1748">
        <v>877.5</v>
      </c>
      <c r="AG1748">
        <v>331.89903600000002</v>
      </c>
      <c r="AH1748">
        <v>298.3</v>
      </c>
      <c r="AI1748">
        <v>1739.0423619999999</v>
      </c>
      <c r="AJ1748">
        <v>560</v>
      </c>
      <c r="AK1748">
        <v>384.55991599999999</v>
      </c>
      <c r="AL1748">
        <v>1447.466181</v>
      </c>
      <c r="AM1748">
        <v>679.51507800000002</v>
      </c>
      <c r="AN1748">
        <v>352.50599999999997</v>
      </c>
      <c r="AP1748">
        <v>415.10559599999999</v>
      </c>
      <c r="AQ1748">
        <v>504.44085100000001</v>
      </c>
      <c r="AR1748">
        <v>426.84910100000002</v>
      </c>
      <c r="AS1748">
        <v>105.300653</v>
      </c>
      <c r="AT1748">
        <v>102.98225499999999</v>
      </c>
      <c r="AU1748">
        <v>251.58695299999999</v>
      </c>
      <c r="AV1748">
        <v>1221.320837</v>
      </c>
      <c r="AW1748">
        <v>179</v>
      </c>
      <c r="AX1748">
        <v>2361.6419000000001</v>
      </c>
      <c r="AY1748">
        <v>1008.495417</v>
      </c>
      <c r="AZ1748">
        <v>347.74595900000003</v>
      </c>
      <c r="BA1748">
        <v>2129.6145999999999</v>
      </c>
      <c r="BB1748">
        <v>6.95</v>
      </c>
      <c r="BC1748">
        <v>248.61351199999999</v>
      </c>
      <c r="BD1748">
        <v>647.44838100000004</v>
      </c>
      <c r="BE1748">
        <v>112.1088</v>
      </c>
      <c r="BF1748">
        <v>28.902161</v>
      </c>
      <c r="BG1748">
        <v>105.66687899999999</v>
      </c>
      <c r="BH1748">
        <v>789.13573799999995</v>
      </c>
      <c r="BI1748">
        <v>303.01436000000001</v>
      </c>
      <c r="BJ1748">
        <v>478.53853500000002</v>
      </c>
      <c r="BL1748">
        <v>82.957314999999994</v>
      </c>
      <c r="BM1748">
        <v>579.54644399999995</v>
      </c>
      <c r="BN1748">
        <v>232.717713</v>
      </c>
      <c r="BO1748">
        <v>2289.8708959999999</v>
      </c>
      <c r="BP1748">
        <v>33</v>
      </c>
      <c r="BQ1748">
        <v>409.708124</v>
      </c>
      <c r="BR1748">
        <v>556.48599300000001</v>
      </c>
      <c r="BT1748">
        <v>435.32941399999999</v>
      </c>
      <c r="BU1748">
        <v>1258.3601000000001</v>
      </c>
      <c r="BV1748">
        <v>525.2654</v>
      </c>
      <c r="BW1748">
        <v>3342.398463</v>
      </c>
      <c r="BX1748">
        <v>3246.7819549999999</v>
      </c>
      <c r="BY1748">
        <v>130.013004</v>
      </c>
      <c r="BZ1748">
        <v>224.90366299999999</v>
      </c>
      <c r="CA1748">
        <v>73.75</v>
      </c>
      <c r="CB1748">
        <v>275.29139900000001</v>
      </c>
      <c r="CC1748">
        <v>231.6267</v>
      </c>
      <c r="CD1748">
        <v>302.97796</v>
      </c>
      <c r="CE1748">
        <v>191.27825999999999</v>
      </c>
      <c r="CF1748">
        <v>2279</v>
      </c>
      <c r="CG1748">
        <v>340</v>
      </c>
      <c r="CH1748">
        <v>940.10694000000001</v>
      </c>
      <c r="CI1748">
        <v>126.6</v>
      </c>
      <c r="CJ1748">
        <v>595</v>
      </c>
      <c r="CK1748">
        <v>1932.8978050000001</v>
      </c>
      <c r="CL1748">
        <v>1235.55222</v>
      </c>
      <c r="CM1748">
        <v>1399.9330520000001</v>
      </c>
      <c r="CN1748">
        <v>1549.81</v>
      </c>
      <c r="CO1748">
        <v>315.23914000000002</v>
      </c>
      <c r="CP1748">
        <v>35.531182999999999</v>
      </c>
      <c r="CQ1748">
        <v>2064</v>
      </c>
      <c r="CR1748">
        <v>170.11428000000001</v>
      </c>
      <c r="CS1748">
        <v>610.36</v>
      </c>
      <c r="CT1748">
        <v>180.02472700000001</v>
      </c>
      <c r="CU1748">
        <v>2118.1819999999998</v>
      </c>
      <c r="CV1748">
        <v>743.38279999999997</v>
      </c>
      <c r="CW1748">
        <v>1391.77764</v>
      </c>
    </row>
    <row r="1749" spans="1:101">
      <c r="A1749" s="1">
        <v>40926</v>
      </c>
      <c r="C1749">
        <v>2555.4319860000001</v>
      </c>
      <c r="D1749">
        <v>1110.993549</v>
      </c>
      <c r="E1749">
        <v>638.88808800000004</v>
      </c>
      <c r="F1749">
        <v>211.25839999999999</v>
      </c>
      <c r="G1749">
        <v>353.31869899999998</v>
      </c>
      <c r="H1749">
        <v>1345</v>
      </c>
      <c r="J1749">
        <v>321.28549600000002</v>
      </c>
      <c r="K1749">
        <v>3106.2849999999999</v>
      </c>
      <c r="L1749">
        <v>305.44619999999998</v>
      </c>
      <c r="M1749">
        <v>185.29060799999999</v>
      </c>
      <c r="N1749">
        <v>2963.29</v>
      </c>
      <c r="O1749">
        <v>114.85232000000001</v>
      </c>
      <c r="P1749">
        <v>1298.1321969999999</v>
      </c>
      <c r="Q1749">
        <v>475.16890000000001</v>
      </c>
      <c r="R1749">
        <v>867.53520000000003</v>
      </c>
      <c r="S1749">
        <v>478.596</v>
      </c>
      <c r="T1749">
        <v>203.7424</v>
      </c>
      <c r="U1749">
        <v>98.129748000000006</v>
      </c>
      <c r="W1749">
        <v>285.17129999999997</v>
      </c>
      <c r="X1749">
        <v>651.79053099999999</v>
      </c>
      <c r="Y1749">
        <v>1939.7738409999999</v>
      </c>
      <c r="AA1749">
        <v>1573.4597160000001</v>
      </c>
      <c r="AB1749">
        <v>1398.8676</v>
      </c>
      <c r="AC1749">
        <v>381.21679999999998</v>
      </c>
      <c r="AE1749">
        <v>130.62227100000001</v>
      </c>
      <c r="AF1749">
        <v>886.95920000000001</v>
      </c>
      <c r="AG1749">
        <v>342.088797</v>
      </c>
      <c r="AH1749">
        <v>297.7</v>
      </c>
      <c r="AI1749">
        <v>1725.6099320000001</v>
      </c>
      <c r="AJ1749">
        <v>520.1</v>
      </c>
      <c r="AK1749">
        <v>387.13912099999999</v>
      </c>
      <c r="AL1749">
        <v>1460.950345</v>
      </c>
      <c r="AM1749">
        <v>681.99868500000002</v>
      </c>
      <c r="AN1749">
        <v>349.8</v>
      </c>
      <c r="AP1749">
        <v>421.40873099999999</v>
      </c>
      <c r="AQ1749">
        <v>499.68870700000002</v>
      </c>
      <c r="AR1749">
        <v>430.40750300000002</v>
      </c>
      <c r="AS1749">
        <v>104.609998</v>
      </c>
      <c r="AT1749">
        <v>102.729697</v>
      </c>
      <c r="AU1749">
        <v>275.66043500000001</v>
      </c>
      <c r="AV1749">
        <v>1234.9945700000001</v>
      </c>
      <c r="AW1749">
        <v>179.23169999999999</v>
      </c>
      <c r="AX1749">
        <v>2286.0418</v>
      </c>
      <c r="AY1749">
        <v>997.89679000000001</v>
      </c>
      <c r="AZ1749">
        <v>351.59854000000001</v>
      </c>
      <c r="BA1749">
        <v>2107.7103999999999</v>
      </c>
      <c r="BB1749">
        <v>7.09</v>
      </c>
      <c r="BC1749">
        <v>251.647268</v>
      </c>
      <c r="BD1749">
        <v>639.69291899999996</v>
      </c>
      <c r="BE1749">
        <v>112.51779999999999</v>
      </c>
      <c r="BF1749">
        <v>28.616686000000001</v>
      </c>
      <c r="BG1749">
        <v>107.010689</v>
      </c>
      <c r="BH1749">
        <v>789.32337500000006</v>
      </c>
      <c r="BI1749">
        <v>303.39907899999997</v>
      </c>
      <c r="BJ1749">
        <v>481.411675</v>
      </c>
      <c r="BL1749">
        <v>82.944356999999997</v>
      </c>
      <c r="BM1749">
        <v>576.75156000000004</v>
      </c>
      <c r="BN1749">
        <v>228.51723699999999</v>
      </c>
      <c r="BO1749">
        <v>2294.3019439999998</v>
      </c>
      <c r="BP1749">
        <v>33.091099999999997</v>
      </c>
      <c r="BQ1749">
        <v>410.45372600000002</v>
      </c>
      <c r="BR1749">
        <v>563.58368900000005</v>
      </c>
      <c r="BT1749">
        <v>436.25069500000001</v>
      </c>
      <c r="BU1749">
        <v>1253.0503000000001</v>
      </c>
      <c r="BV1749">
        <v>525.85829999999999</v>
      </c>
      <c r="BW1749">
        <v>3363.2284540000001</v>
      </c>
      <c r="BX1749">
        <v>3288.6596789999999</v>
      </c>
      <c r="BY1749">
        <v>131.12100000000001</v>
      </c>
      <c r="BZ1749">
        <v>224.46207200000001</v>
      </c>
      <c r="CA1749">
        <v>73.55</v>
      </c>
      <c r="CB1749">
        <v>276.46682099999998</v>
      </c>
      <c r="CC1749">
        <v>233.732201</v>
      </c>
      <c r="CD1749">
        <v>305.89000900000002</v>
      </c>
      <c r="CE1749">
        <v>190.164188</v>
      </c>
      <c r="CF1749">
        <v>2274.2927</v>
      </c>
      <c r="CG1749">
        <v>342.81029999999998</v>
      </c>
      <c r="CH1749">
        <v>948.65781800000002</v>
      </c>
      <c r="CI1749">
        <v>126.6</v>
      </c>
      <c r="CJ1749">
        <v>596.50779999999997</v>
      </c>
      <c r="CK1749">
        <v>1935.906986</v>
      </c>
      <c r="CL1749">
        <v>1220.4748549999999</v>
      </c>
      <c r="CM1749">
        <v>1421.1763269999999</v>
      </c>
      <c r="CN1749">
        <v>1543.0463</v>
      </c>
      <c r="CO1749">
        <v>318.33591300000001</v>
      </c>
      <c r="CP1749">
        <v>36.209153999999998</v>
      </c>
      <c r="CQ1749">
        <v>2075.2161000000001</v>
      </c>
      <c r="CR1749">
        <v>173.13943800000001</v>
      </c>
      <c r="CS1749">
        <v>608.5607</v>
      </c>
      <c r="CT1749">
        <v>179.76255599999999</v>
      </c>
      <c r="CU1749">
        <v>2032.0420999999999</v>
      </c>
      <c r="CV1749">
        <v>737.54330000000004</v>
      </c>
      <c r="CW1749">
        <v>1390.2569940000001</v>
      </c>
    </row>
    <row r="1750" spans="1:101">
      <c r="A1750" s="1">
        <v>40927</v>
      </c>
      <c r="C1750">
        <v>2545.933235</v>
      </c>
      <c r="D1750">
        <v>1124.828818</v>
      </c>
      <c r="E1750">
        <v>651.05558499999995</v>
      </c>
      <c r="F1750">
        <v>233.82640000000001</v>
      </c>
      <c r="G1750">
        <v>356.583755</v>
      </c>
      <c r="H1750">
        <v>1354</v>
      </c>
      <c r="J1750">
        <v>326.11514799999998</v>
      </c>
      <c r="K1750">
        <v>3069.6890899999999</v>
      </c>
      <c r="L1750">
        <v>313.85000000000002</v>
      </c>
      <c r="M1750">
        <v>199.205825</v>
      </c>
      <c r="N1750">
        <v>2901.0405000000001</v>
      </c>
      <c r="O1750">
        <v>115.23299400000001</v>
      </c>
      <c r="P1750">
        <v>1295.198852</v>
      </c>
      <c r="Q1750">
        <v>485</v>
      </c>
      <c r="R1750">
        <v>865</v>
      </c>
      <c r="S1750">
        <v>481.06</v>
      </c>
      <c r="T1750">
        <v>202.88</v>
      </c>
      <c r="U1750">
        <v>98.802311000000003</v>
      </c>
      <c r="W1750">
        <v>286.3</v>
      </c>
      <c r="X1750">
        <v>657.20257300000003</v>
      </c>
      <c r="Y1750">
        <v>1948.3445790000001</v>
      </c>
      <c r="AA1750">
        <v>1602.7574320000001</v>
      </c>
      <c r="AB1750">
        <v>1384.04</v>
      </c>
      <c r="AC1750">
        <v>383.6</v>
      </c>
      <c r="AE1750">
        <v>128.37424300000001</v>
      </c>
      <c r="AF1750">
        <v>894.78589999999997</v>
      </c>
      <c r="AG1750">
        <v>341.64658900000001</v>
      </c>
      <c r="AH1750">
        <v>299</v>
      </c>
      <c r="AI1750">
        <v>1757.4920890000001</v>
      </c>
      <c r="AJ1750">
        <v>513</v>
      </c>
      <c r="AK1750">
        <v>400.15983999999997</v>
      </c>
      <c r="AL1750">
        <v>1431.43137</v>
      </c>
      <c r="AM1750">
        <v>720.17920700000002</v>
      </c>
      <c r="AN1750">
        <v>353.87090000000001</v>
      </c>
      <c r="AP1750">
        <v>421.12434500000001</v>
      </c>
      <c r="AQ1750">
        <v>518.33915000000002</v>
      </c>
      <c r="AR1750">
        <v>431.17364300000003</v>
      </c>
      <c r="AS1750">
        <v>106.971295</v>
      </c>
      <c r="AT1750">
        <v>103.704429</v>
      </c>
      <c r="AU1750">
        <v>274.59369199999998</v>
      </c>
      <c r="AV1750">
        <v>1265.113218</v>
      </c>
      <c r="AW1750">
        <v>181.39</v>
      </c>
      <c r="AX1750">
        <v>2247.7217000000001</v>
      </c>
      <c r="AY1750">
        <v>1004.137589</v>
      </c>
      <c r="AZ1750">
        <v>357.78461900000002</v>
      </c>
      <c r="BA1750">
        <v>2155.0311999999999</v>
      </c>
      <c r="BB1750">
        <v>7.1449999999999996</v>
      </c>
      <c r="BC1750">
        <v>254.71581900000001</v>
      </c>
      <c r="BD1750">
        <v>655.82354699999996</v>
      </c>
      <c r="BE1750">
        <v>114.78</v>
      </c>
      <c r="BF1750">
        <v>31.768736000000001</v>
      </c>
      <c r="BG1750">
        <v>106.81307</v>
      </c>
      <c r="BH1750">
        <v>806.07017800000006</v>
      </c>
      <c r="BI1750">
        <v>306.50922600000001</v>
      </c>
      <c r="BJ1750">
        <v>485.56643000000003</v>
      </c>
      <c r="BL1750">
        <v>83.984527999999997</v>
      </c>
      <c r="BM1750">
        <v>576.04130899999996</v>
      </c>
      <c r="BN1750">
        <v>237.01634300000001</v>
      </c>
      <c r="BO1750">
        <v>2307.1452089999998</v>
      </c>
      <c r="BP1750">
        <v>33.78</v>
      </c>
      <c r="BQ1750">
        <v>415.67293699999999</v>
      </c>
      <c r="BR1750">
        <v>571.99539700000003</v>
      </c>
      <c r="BT1750">
        <v>438.034897</v>
      </c>
      <c r="BU1750">
        <v>1231.1373000000001</v>
      </c>
      <c r="BV1750">
        <v>527.64390000000003</v>
      </c>
      <c r="BW1750">
        <v>3378.8030749999998</v>
      </c>
      <c r="BX1750">
        <v>3281.5617929999999</v>
      </c>
      <c r="BY1750">
        <v>130.45513</v>
      </c>
      <c r="BZ1750">
        <v>216.78514300000001</v>
      </c>
      <c r="CA1750">
        <v>74.349999999999994</v>
      </c>
      <c r="CB1750">
        <v>275.15628199999998</v>
      </c>
      <c r="CC1750">
        <v>237.31175500000001</v>
      </c>
      <c r="CD1750">
        <v>306.49106399999999</v>
      </c>
      <c r="CE1750">
        <v>192.17148700000001</v>
      </c>
      <c r="CF1750">
        <v>2285</v>
      </c>
      <c r="CG1750">
        <v>348</v>
      </c>
      <c r="CH1750">
        <v>970.68967899999996</v>
      </c>
      <c r="CI1750">
        <v>131</v>
      </c>
      <c r="CJ1750">
        <v>599.44016999999997</v>
      </c>
      <c r="CK1750">
        <v>1951.955956</v>
      </c>
      <c r="CL1750">
        <v>1214.9989069999999</v>
      </c>
      <c r="CM1750">
        <v>1456.3091899999999</v>
      </c>
      <c r="CN1750">
        <v>1532.0613000000001</v>
      </c>
      <c r="CO1750">
        <v>322.76813299999998</v>
      </c>
      <c r="CP1750">
        <v>36.729759999999999</v>
      </c>
      <c r="CQ1750">
        <v>2056.13</v>
      </c>
      <c r="CR1750">
        <v>172.69843</v>
      </c>
      <c r="CS1750">
        <v>606.73320000000001</v>
      </c>
      <c r="CT1750">
        <v>178.46687</v>
      </c>
      <c r="CU1750">
        <v>2077.6799999999998</v>
      </c>
      <c r="CV1750">
        <v>747.75</v>
      </c>
      <c r="CW1750">
        <v>1427.860764</v>
      </c>
    </row>
    <row r="1751" spans="1:101">
      <c r="A1751" s="1">
        <v>40928</v>
      </c>
      <c r="C1751">
        <v>2579.814476</v>
      </c>
      <c r="D1751">
        <v>1147.571676</v>
      </c>
      <c r="E1751">
        <v>656.59805600000004</v>
      </c>
      <c r="F1751">
        <v>226.89760000000001</v>
      </c>
      <c r="G1751">
        <v>354.70387399999998</v>
      </c>
      <c r="H1751">
        <v>1340.9541999999999</v>
      </c>
      <c r="J1751">
        <v>338.413207</v>
      </c>
      <c r="K1751">
        <v>3038.24</v>
      </c>
      <c r="L1751">
        <v>313.90750000000003</v>
      </c>
      <c r="M1751">
        <v>204.47117700000001</v>
      </c>
      <c r="N1751">
        <v>2928.58</v>
      </c>
      <c r="O1751">
        <v>116.964523</v>
      </c>
      <c r="P1751">
        <v>1283.924497</v>
      </c>
      <c r="Q1751">
        <v>494.17919999999998</v>
      </c>
      <c r="R1751">
        <v>863.22400000000005</v>
      </c>
      <c r="S1751">
        <v>474.75</v>
      </c>
      <c r="T1751">
        <v>204.15</v>
      </c>
      <c r="U1751">
        <v>97.781233</v>
      </c>
      <c r="W1751">
        <v>282.81079999999997</v>
      </c>
      <c r="X1751">
        <v>652.68181900000002</v>
      </c>
      <c r="Y1751">
        <v>1943.9334449999999</v>
      </c>
      <c r="AA1751">
        <v>1585.5234809999999</v>
      </c>
      <c r="AB1751">
        <v>1407.4476</v>
      </c>
      <c r="AC1751">
        <v>394.04</v>
      </c>
      <c r="AE1751">
        <v>128.25592599999999</v>
      </c>
      <c r="AF1751">
        <v>899.29449999999997</v>
      </c>
      <c r="AG1751">
        <v>348.63378799999998</v>
      </c>
      <c r="AH1751">
        <v>300.10000000000002</v>
      </c>
      <c r="AI1751">
        <v>1726.217463</v>
      </c>
      <c r="AJ1751">
        <v>530</v>
      </c>
      <c r="AK1751">
        <v>401.97621900000001</v>
      </c>
      <c r="AL1751">
        <v>1439.9944210000001</v>
      </c>
      <c r="AM1751">
        <v>726.20690300000001</v>
      </c>
      <c r="AN1751">
        <v>355.88380000000001</v>
      </c>
      <c r="AP1751">
        <v>415.89546300000001</v>
      </c>
      <c r="AQ1751">
        <v>526.65244199999995</v>
      </c>
      <c r="AR1751">
        <v>437.379593</v>
      </c>
      <c r="AS1751">
        <v>108.422889</v>
      </c>
      <c r="AT1751">
        <v>111.400148</v>
      </c>
      <c r="AU1751">
        <v>278.06979100000001</v>
      </c>
      <c r="AV1751">
        <v>1268.5573429999999</v>
      </c>
      <c r="AW1751">
        <v>185.98400000000001</v>
      </c>
      <c r="AX1751">
        <v>2262.2260999999999</v>
      </c>
      <c r="AY1751">
        <v>999.17530399999998</v>
      </c>
      <c r="AZ1751">
        <v>354.94881099999998</v>
      </c>
      <c r="BA1751">
        <v>2140.3105</v>
      </c>
      <c r="BB1751">
        <v>7.07</v>
      </c>
      <c r="BC1751">
        <v>255.91771700000001</v>
      </c>
      <c r="BD1751">
        <v>689.47451100000001</v>
      </c>
      <c r="BE1751">
        <v>115.9984</v>
      </c>
      <c r="BF1751">
        <v>31.788436999999998</v>
      </c>
      <c r="BG1751">
        <v>106.745385</v>
      </c>
      <c r="BH1751">
        <v>814.56074899999999</v>
      </c>
      <c r="BI1751">
        <v>315.18971900000003</v>
      </c>
      <c r="BJ1751">
        <v>485.27918199999999</v>
      </c>
      <c r="BL1751">
        <v>83.382056000000006</v>
      </c>
      <c r="BM1751">
        <v>568.79213500000003</v>
      </c>
      <c r="BN1751">
        <v>248.23075900000001</v>
      </c>
      <c r="BO1751">
        <v>2289.0090140000002</v>
      </c>
      <c r="BP1751">
        <v>33.85</v>
      </c>
      <c r="BQ1751">
        <v>416.04573799999997</v>
      </c>
      <c r="BR1751">
        <v>570.18915300000003</v>
      </c>
      <c r="BT1751">
        <v>436.14569699999998</v>
      </c>
      <c r="BU1751">
        <v>1228.8150000000001</v>
      </c>
      <c r="BV1751">
        <v>529.55600000000004</v>
      </c>
      <c r="BW1751">
        <v>3363.4684510000002</v>
      </c>
      <c r="BX1751">
        <v>3344.5072970000001</v>
      </c>
      <c r="BY1751">
        <v>130.13748000000001</v>
      </c>
      <c r="BZ1751">
        <v>217.52386799999999</v>
      </c>
      <c r="CA1751">
        <v>74.2</v>
      </c>
      <c r="CB1751">
        <v>277.94220300000001</v>
      </c>
      <c r="CC1751">
        <v>246.21222399999999</v>
      </c>
      <c r="CD1751">
        <v>305.80678799999998</v>
      </c>
      <c r="CE1751">
        <v>206.11388199999999</v>
      </c>
      <c r="CF1751">
        <v>2284.2465000000002</v>
      </c>
      <c r="CG1751">
        <v>350.2</v>
      </c>
      <c r="CH1751">
        <v>979.16847399999995</v>
      </c>
      <c r="CI1751">
        <v>130</v>
      </c>
      <c r="CJ1751">
        <v>611.24540000000002</v>
      </c>
      <c r="CK1751">
        <v>1968.0049260000001</v>
      </c>
      <c r="CL1751">
        <v>1228.5409509999999</v>
      </c>
      <c r="CM1751">
        <v>1478.0500649999999</v>
      </c>
      <c r="CN1751">
        <v>1524.4217000000001</v>
      </c>
      <c r="CO1751">
        <v>326.52264400000001</v>
      </c>
      <c r="CP1751">
        <v>36.661557000000002</v>
      </c>
      <c r="CQ1751">
        <v>2065.5828000000001</v>
      </c>
      <c r="CR1751">
        <v>176.16499200000001</v>
      </c>
      <c r="CS1751">
        <v>598.90989999999999</v>
      </c>
      <c r="CT1751">
        <v>181.56208599999999</v>
      </c>
      <c r="CU1751">
        <v>1976.7307000000001</v>
      </c>
      <c r="CV1751">
        <v>747.58569999999997</v>
      </c>
      <c r="CW1751">
        <v>1427.1098050000001</v>
      </c>
    </row>
    <row r="1752" spans="1:101">
      <c r="A1752" s="1">
        <v>40931</v>
      </c>
      <c r="C1752">
        <v>2597.5017419999999</v>
      </c>
      <c r="D1752">
        <v>1133.3846880000001</v>
      </c>
      <c r="E1752">
        <v>667.682998</v>
      </c>
      <c r="F1752">
        <v>225.18690000000001</v>
      </c>
      <c r="G1752">
        <v>355.09963900000002</v>
      </c>
      <c r="H1752">
        <v>1353.77</v>
      </c>
      <c r="J1752">
        <v>353.05619100000001</v>
      </c>
      <c r="K1752">
        <v>3062.248</v>
      </c>
      <c r="L1752">
        <v>321.59609999999998</v>
      </c>
      <c r="M1752">
        <v>207.648124</v>
      </c>
      <c r="N1752">
        <v>2951.8425999999999</v>
      </c>
      <c r="O1752">
        <v>118.575959</v>
      </c>
      <c r="P1752">
        <v>1271.720611</v>
      </c>
      <c r="Q1752">
        <v>499.9658</v>
      </c>
      <c r="R1752">
        <v>865.00959999999998</v>
      </c>
      <c r="S1752">
        <v>477.8</v>
      </c>
      <c r="T1752">
        <v>206.52070000000001</v>
      </c>
      <c r="U1752">
        <v>99.713904999999997</v>
      </c>
      <c r="W1752">
        <v>280.61110000000002</v>
      </c>
      <c r="X1752">
        <v>657.620587</v>
      </c>
      <c r="Y1752">
        <v>1918.8309899999999</v>
      </c>
      <c r="AA1752">
        <v>1562.257648</v>
      </c>
      <c r="AB1752">
        <v>1392.8893</v>
      </c>
      <c r="AC1752">
        <v>395</v>
      </c>
      <c r="AE1752">
        <v>130.33831000000001</v>
      </c>
      <c r="AF1752">
        <v>884.35950000000003</v>
      </c>
      <c r="AG1752">
        <v>344.35437999999999</v>
      </c>
      <c r="AH1752">
        <v>300.5</v>
      </c>
      <c r="AI1752">
        <v>1731.751628</v>
      </c>
      <c r="AJ1752">
        <v>520</v>
      </c>
      <c r="AK1752">
        <v>422.335804</v>
      </c>
      <c r="AL1752">
        <v>1433.6210129999999</v>
      </c>
      <c r="AM1752">
        <v>727.69706799999994</v>
      </c>
      <c r="AN1752">
        <v>357.21069999999997</v>
      </c>
      <c r="AP1752">
        <v>419.81291599999997</v>
      </c>
      <c r="AQ1752">
        <v>533.11519999999996</v>
      </c>
      <c r="AR1752">
        <v>434.18414000000001</v>
      </c>
      <c r="AS1752">
        <v>108.691362</v>
      </c>
      <c r="AT1752">
        <v>114.00389300000001</v>
      </c>
      <c r="AU1752">
        <v>281.07807200000002</v>
      </c>
      <c r="AV1752">
        <v>1293.3738040000001</v>
      </c>
      <c r="AW1752">
        <v>187.32689999999999</v>
      </c>
      <c r="AX1752">
        <v>2244.0551</v>
      </c>
      <c r="AY1752">
        <v>976.61073499999998</v>
      </c>
      <c r="AZ1752">
        <v>359.792756</v>
      </c>
      <c r="BA1752">
        <v>2140.2217000000001</v>
      </c>
      <c r="BB1752">
        <v>7.09</v>
      </c>
      <c r="BC1752">
        <v>255.68898200000001</v>
      </c>
      <c r="BD1752">
        <v>702.402649</v>
      </c>
      <c r="BE1752">
        <v>117.6431</v>
      </c>
      <c r="BF1752">
        <v>32.696086999999999</v>
      </c>
      <c r="BG1752">
        <v>106.803979</v>
      </c>
      <c r="BH1752">
        <v>817.22212400000001</v>
      </c>
      <c r="BI1752">
        <v>313.65896700000002</v>
      </c>
      <c r="BJ1752">
        <v>483.89324399999998</v>
      </c>
      <c r="BL1752">
        <v>84.066515999999993</v>
      </c>
      <c r="BM1752">
        <v>566.22213299999999</v>
      </c>
      <c r="BN1752">
        <v>259.186487</v>
      </c>
      <c r="BO1752">
        <v>2286.487795</v>
      </c>
      <c r="BP1752">
        <v>33.74</v>
      </c>
      <c r="BQ1752">
        <v>420.51934799999998</v>
      </c>
      <c r="BR1752">
        <v>573.754188</v>
      </c>
      <c r="BT1752">
        <v>435.39706699999999</v>
      </c>
      <c r="BU1752">
        <v>1236</v>
      </c>
      <c r="BV1752">
        <v>534.36959999999999</v>
      </c>
      <c r="BW1752">
        <v>3400.1907849999998</v>
      </c>
      <c r="BX1752">
        <v>3287.976964</v>
      </c>
      <c r="BY1752">
        <v>129.94177999999999</v>
      </c>
      <c r="BZ1752">
        <v>219.75372400000001</v>
      </c>
      <c r="CA1752">
        <v>74.842799999999997</v>
      </c>
      <c r="CB1752">
        <v>280.66867300000001</v>
      </c>
      <c r="CC1752">
        <v>251.281284</v>
      </c>
      <c r="CD1752">
        <v>309.63597299999998</v>
      </c>
      <c r="CE1752">
        <v>210.66376700000001</v>
      </c>
      <c r="CF1752">
        <v>2269.3407000000002</v>
      </c>
      <c r="CG1752">
        <v>354</v>
      </c>
      <c r="CH1752">
        <v>971.31501400000002</v>
      </c>
      <c r="CI1752">
        <v>129.80000000000001</v>
      </c>
      <c r="CJ1752">
        <v>601.45860000000005</v>
      </c>
      <c r="CK1752">
        <v>1955.9681989999999</v>
      </c>
      <c r="CL1752">
        <v>1216.337716</v>
      </c>
      <c r="CM1752">
        <v>1503.127943</v>
      </c>
      <c r="CN1752">
        <v>1525.0617999999999</v>
      </c>
      <c r="CO1752">
        <v>334.510966</v>
      </c>
      <c r="CP1752">
        <v>35.977586000000002</v>
      </c>
      <c r="CQ1752">
        <v>2060</v>
      </c>
      <c r="CR1752">
        <v>174.08196000000001</v>
      </c>
      <c r="CS1752">
        <v>595.95659999999998</v>
      </c>
      <c r="CT1752">
        <v>182.18563800000001</v>
      </c>
      <c r="CU1752">
        <v>1888.6751999999999</v>
      </c>
      <c r="CV1752">
        <v>756.70749999999998</v>
      </c>
      <c r="CW1752">
        <v>1431.3353970000001</v>
      </c>
    </row>
    <row r="1753" spans="1:101">
      <c r="A1753" s="1">
        <v>40932</v>
      </c>
      <c r="C1753">
        <v>2567.7681459999999</v>
      </c>
      <c r="D1753">
        <v>1128.5059719999999</v>
      </c>
      <c r="E1753">
        <v>672.48647300000005</v>
      </c>
      <c r="F1753">
        <v>222</v>
      </c>
      <c r="G1753">
        <v>354.30811</v>
      </c>
      <c r="H1753">
        <v>1359.3398</v>
      </c>
      <c r="J1753">
        <v>348.38333599999999</v>
      </c>
      <c r="K1753">
        <v>3053.527</v>
      </c>
      <c r="L1753">
        <v>316.79969999999997</v>
      </c>
      <c r="M1753">
        <v>199.161947</v>
      </c>
      <c r="N1753">
        <v>2959.66</v>
      </c>
      <c r="O1753">
        <v>118.070305</v>
      </c>
      <c r="P1753">
        <v>1260.87014</v>
      </c>
      <c r="Q1753">
        <v>492.79410000000001</v>
      </c>
      <c r="R1753">
        <v>859.71489999999994</v>
      </c>
      <c r="S1753">
        <v>476.12099999999998</v>
      </c>
      <c r="T1753">
        <v>208.7868</v>
      </c>
      <c r="U1753">
        <v>96.336569999999995</v>
      </c>
      <c r="W1753">
        <v>283.33370000000002</v>
      </c>
      <c r="X1753">
        <v>646.98751700000003</v>
      </c>
      <c r="Y1753">
        <v>1908.745467</v>
      </c>
      <c r="AA1753">
        <v>1582.076691</v>
      </c>
      <c r="AB1753">
        <v>1410.1413</v>
      </c>
      <c r="AC1753">
        <v>376.79419999999999</v>
      </c>
      <c r="AE1753">
        <v>134.408424</v>
      </c>
      <c r="AF1753">
        <v>879.53589999999997</v>
      </c>
      <c r="AG1753">
        <v>334.19333499999999</v>
      </c>
      <c r="AH1753">
        <v>297.3</v>
      </c>
      <c r="AI1753">
        <v>1734.7626849999999</v>
      </c>
      <c r="AJ1753">
        <v>540</v>
      </c>
      <c r="AK1753">
        <v>408.59483999999998</v>
      </c>
      <c r="AL1753">
        <v>1432.960149</v>
      </c>
      <c r="AM1753">
        <v>727.20034599999997</v>
      </c>
      <c r="AN1753">
        <v>345</v>
      </c>
      <c r="AP1753">
        <v>404.60428999999999</v>
      </c>
      <c r="AQ1753">
        <v>527.03842999999995</v>
      </c>
      <c r="AR1753">
        <v>436.88784900000002</v>
      </c>
      <c r="AS1753">
        <v>106.588454</v>
      </c>
      <c r="AT1753">
        <v>111.87738</v>
      </c>
      <c r="AU1753">
        <v>276.978453</v>
      </c>
      <c r="AV1753">
        <v>1269.0058739999999</v>
      </c>
      <c r="AW1753">
        <v>185</v>
      </c>
      <c r="AX1753">
        <v>2242.9088000000002</v>
      </c>
      <c r="AY1753">
        <v>958.85702300000003</v>
      </c>
      <c r="AZ1753">
        <v>350.77031699999998</v>
      </c>
      <c r="BA1753">
        <v>2126.5315000000001</v>
      </c>
      <c r="BB1753">
        <v>7.23</v>
      </c>
      <c r="BC1753">
        <v>253.49108699999999</v>
      </c>
      <c r="BD1753">
        <v>679.99652500000002</v>
      </c>
      <c r="BE1753">
        <v>116.3289</v>
      </c>
      <c r="BF1753">
        <v>30.980575000000002</v>
      </c>
      <c r="BG1753">
        <v>105.66618800000001</v>
      </c>
      <c r="BH1753">
        <v>806.24731399999996</v>
      </c>
      <c r="BI1753">
        <v>313.76957499999997</v>
      </c>
      <c r="BJ1753">
        <v>476.16147999999998</v>
      </c>
      <c r="BL1753">
        <v>82.124165000000005</v>
      </c>
      <c r="BM1753">
        <v>573.87873200000001</v>
      </c>
      <c r="BN1753">
        <v>248.20140499999999</v>
      </c>
      <c r="BO1753">
        <v>2264.7428190000001</v>
      </c>
      <c r="BP1753">
        <v>33.869999999999997</v>
      </c>
      <c r="BQ1753">
        <v>432.44897500000002</v>
      </c>
      <c r="BR1753">
        <v>578.61430199999995</v>
      </c>
      <c r="BT1753">
        <v>435.086094</v>
      </c>
      <c r="BU1753">
        <v>1193.78</v>
      </c>
      <c r="BV1753">
        <v>536</v>
      </c>
      <c r="BW1753">
        <v>3364.386849</v>
      </c>
      <c r="BX1753">
        <v>3287.976964</v>
      </c>
      <c r="BY1753">
        <v>128.62002000000001</v>
      </c>
      <c r="BZ1753">
        <v>220.93143900000001</v>
      </c>
      <c r="CA1753">
        <v>74.218599999999995</v>
      </c>
      <c r="CB1753">
        <v>279.88538</v>
      </c>
      <c r="CC1753">
        <v>252.11</v>
      </c>
      <c r="CD1753">
        <v>304.07824299999999</v>
      </c>
      <c r="CE1753">
        <v>207.044299</v>
      </c>
      <c r="CF1753">
        <v>2304.7975999999999</v>
      </c>
      <c r="CG1753">
        <v>348.6549</v>
      </c>
      <c r="CH1753">
        <v>965.76633100000004</v>
      </c>
      <c r="CI1753">
        <v>128.5</v>
      </c>
      <c r="CJ1753">
        <v>605.02369999999996</v>
      </c>
      <c r="CK1753">
        <v>1915.8457739999999</v>
      </c>
      <c r="CL1753">
        <v>1224.8173300000001</v>
      </c>
      <c r="CM1753">
        <v>1495.648524</v>
      </c>
      <c r="CN1753">
        <v>1522.3805</v>
      </c>
      <c r="CO1753">
        <v>329.60064399999999</v>
      </c>
      <c r="CP1753">
        <v>35.495856000000003</v>
      </c>
      <c r="CQ1753">
        <v>2044.9777999999999</v>
      </c>
      <c r="CR1753">
        <v>171.99892800000001</v>
      </c>
      <c r="CS1753">
        <v>599.14980000000003</v>
      </c>
      <c r="CT1753">
        <v>181.19896199999999</v>
      </c>
      <c r="CU1753">
        <v>1937.0959</v>
      </c>
      <c r="CV1753">
        <v>750.48620000000005</v>
      </c>
      <c r="CW1753">
        <v>1433.8089809999999</v>
      </c>
    </row>
    <row r="1754" spans="1:101">
      <c r="A1754" s="1">
        <v>40933</v>
      </c>
      <c r="C1754">
        <v>2542.1627370000001</v>
      </c>
      <c r="D1754">
        <v>1127.0499359999999</v>
      </c>
      <c r="E1754">
        <v>668.81913099999997</v>
      </c>
      <c r="F1754">
        <v>229.43430000000001</v>
      </c>
      <c r="G1754">
        <v>352.42822899999999</v>
      </c>
      <c r="H1754">
        <v>1342.1669999999999</v>
      </c>
      <c r="J1754">
        <v>346.78020299999997</v>
      </c>
      <c r="K1754">
        <v>3038.8649999999998</v>
      </c>
      <c r="L1754">
        <v>317.04739999999998</v>
      </c>
      <c r="M1754">
        <v>201.538284</v>
      </c>
      <c r="N1754">
        <v>2952.9313000000002</v>
      </c>
      <c r="O1754">
        <v>119.50299200000001</v>
      </c>
      <c r="P1754">
        <v>1261.5354159999999</v>
      </c>
      <c r="Q1754">
        <v>493.90269999999998</v>
      </c>
      <c r="R1754">
        <v>856.69619999999998</v>
      </c>
      <c r="S1754">
        <v>472.94929999999999</v>
      </c>
      <c r="T1754">
        <v>208.95830000000001</v>
      </c>
      <c r="U1754">
        <v>96.580706000000006</v>
      </c>
      <c r="W1754">
        <v>288.80279999999999</v>
      </c>
      <c r="X1754">
        <v>641.52777500000002</v>
      </c>
      <c r="Y1754">
        <v>1898.9246860000001</v>
      </c>
      <c r="AA1754">
        <v>1563.981043</v>
      </c>
      <c r="AB1754">
        <v>1420.0569</v>
      </c>
      <c r="AC1754">
        <v>385</v>
      </c>
      <c r="AE1754">
        <v>135.354962</v>
      </c>
      <c r="AF1754">
        <v>880.78530000000001</v>
      </c>
      <c r="AG1754">
        <v>336.91639199999997</v>
      </c>
      <c r="AH1754">
        <v>298.10000000000002</v>
      </c>
      <c r="AI1754">
        <v>1744.763023</v>
      </c>
      <c r="AJ1754">
        <v>535</v>
      </c>
      <c r="AK1754">
        <v>401.11403899999999</v>
      </c>
      <c r="AL1754">
        <v>1419.28179</v>
      </c>
      <c r="AM1754">
        <v>724.71673899999996</v>
      </c>
      <c r="AN1754">
        <v>343.98390000000001</v>
      </c>
      <c r="AP1754">
        <v>396.76722000000001</v>
      </c>
      <c r="AQ1754">
        <v>527.88258299999995</v>
      </c>
      <c r="AR1754">
        <v>429.515332</v>
      </c>
      <c r="AS1754">
        <v>107.76920200000001</v>
      </c>
      <c r="AT1754">
        <v>112.679036</v>
      </c>
      <c r="AU1754">
        <v>276.17814499999997</v>
      </c>
      <c r="AV1754">
        <v>1282.6815529999999</v>
      </c>
      <c r="AW1754">
        <v>184.8475</v>
      </c>
      <c r="AX1754">
        <v>2236.5567000000001</v>
      </c>
      <c r="AY1754">
        <v>980.97713499999998</v>
      </c>
      <c r="AZ1754">
        <v>357.71667400000001</v>
      </c>
      <c r="BA1754">
        <v>2138.2134000000001</v>
      </c>
      <c r="BB1754">
        <v>7.05</v>
      </c>
      <c r="BC1754">
        <v>256.71957500000002</v>
      </c>
      <c r="BD1754">
        <v>686.26631699999996</v>
      </c>
      <c r="BE1754">
        <v>117.2312</v>
      </c>
      <c r="BF1754">
        <v>30.436813000000001</v>
      </c>
      <c r="BG1754">
        <v>105.399995</v>
      </c>
      <c r="BH1754">
        <v>797.74375499999996</v>
      </c>
      <c r="BI1754">
        <v>312.50245000000001</v>
      </c>
      <c r="BJ1754">
        <v>482.27657099999999</v>
      </c>
      <c r="BL1754">
        <v>82.925742</v>
      </c>
      <c r="BM1754">
        <v>575.14187200000003</v>
      </c>
      <c r="BN1754">
        <v>242.620341</v>
      </c>
      <c r="BO1754">
        <v>2263.85203</v>
      </c>
      <c r="BP1754">
        <v>34.29</v>
      </c>
      <c r="BQ1754">
        <v>423.00980700000002</v>
      </c>
      <c r="BR1754">
        <v>576.79510900000002</v>
      </c>
      <c r="BT1754">
        <v>432.18995699999999</v>
      </c>
      <c r="BU1754">
        <v>1179.6135999999999</v>
      </c>
      <c r="BV1754">
        <v>537.02149999999995</v>
      </c>
      <c r="BW1754">
        <v>3416.2031710000001</v>
      </c>
      <c r="BX1754">
        <v>3270.940278</v>
      </c>
      <c r="BY1754">
        <v>130.30000000000001</v>
      </c>
      <c r="BZ1754">
        <v>218.65722299999999</v>
      </c>
      <c r="CA1754">
        <v>74.55</v>
      </c>
      <c r="CB1754">
        <v>280.66867300000001</v>
      </c>
      <c r="CC1754">
        <v>248.719877</v>
      </c>
      <c r="CD1754">
        <v>302.56505399999998</v>
      </c>
      <c r="CE1754">
        <v>210.23928599999999</v>
      </c>
      <c r="CF1754">
        <v>2296.3393999999998</v>
      </c>
      <c r="CG1754">
        <v>348.4</v>
      </c>
      <c r="CH1754">
        <v>962.44142999999997</v>
      </c>
      <c r="CI1754">
        <v>127.8</v>
      </c>
      <c r="CJ1754">
        <v>607.97490000000005</v>
      </c>
      <c r="CK1754">
        <v>1924.448022</v>
      </c>
      <c r="CL1754">
        <v>1199.34142</v>
      </c>
      <c r="CM1754">
        <v>1480.062451</v>
      </c>
      <c r="CN1754">
        <v>1525.1677999999999</v>
      </c>
      <c r="CO1754">
        <v>323.17205200000001</v>
      </c>
      <c r="CP1754">
        <v>35.578173</v>
      </c>
      <c r="CQ1754">
        <v>2043.94587</v>
      </c>
      <c r="CR1754">
        <v>169.22661099999999</v>
      </c>
      <c r="CS1754">
        <v>600.52359999999999</v>
      </c>
      <c r="CT1754">
        <v>179.87375800000001</v>
      </c>
      <c r="CU1754">
        <v>1989.6712</v>
      </c>
      <c r="CV1754">
        <v>747.82510000000002</v>
      </c>
      <c r="CW1754">
        <v>1442.8605190000001</v>
      </c>
    </row>
    <row r="1755" spans="1:101">
      <c r="A1755" s="1">
        <v>40934</v>
      </c>
      <c r="C1755">
        <v>2638.0224480000002</v>
      </c>
      <c r="D1755">
        <v>1135.1137309999999</v>
      </c>
      <c r="E1755">
        <v>685.44587799999999</v>
      </c>
      <c r="F1755">
        <v>236.82103000000001</v>
      </c>
      <c r="G1755">
        <v>355.99010900000002</v>
      </c>
      <c r="H1755">
        <v>1397</v>
      </c>
      <c r="J1755">
        <v>354.88784900000002</v>
      </c>
      <c r="K1755">
        <v>3039.71</v>
      </c>
      <c r="L1755">
        <v>315.98680000000002</v>
      </c>
      <c r="M1755">
        <v>206.88215400000001</v>
      </c>
      <c r="N1755">
        <v>2966.04</v>
      </c>
      <c r="O1755">
        <v>118.407408</v>
      </c>
      <c r="P1755">
        <v>1252.454156</v>
      </c>
      <c r="Q1755">
        <v>498.1465</v>
      </c>
      <c r="R1755">
        <v>862.07830000000001</v>
      </c>
      <c r="S1755">
        <v>472.82470000000001</v>
      </c>
      <c r="T1755">
        <v>207.44640000000001</v>
      </c>
      <c r="U1755">
        <v>98.129748000000006</v>
      </c>
      <c r="W1755">
        <v>291.99650000000003</v>
      </c>
      <c r="X1755">
        <v>638.86519499999997</v>
      </c>
      <c r="Y1755">
        <v>1937.020624</v>
      </c>
      <c r="AA1755">
        <v>1563.5501939999999</v>
      </c>
      <c r="AB1755">
        <v>1426.0571</v>
      </c>
      <c r="AC1755">
        <v>391.9</v>
      </c>
      <c r="AE1755">
        <v>151.446112</v>
      </c>
      <c r="AF1755">
        <v>878.36670000000004</v>
      </c>
      <c r="AG1755">
        <v>366.29031900000001</v>
      </c>
      <c r="AH1755">
        <v>300.5</v>
      </c>
      <c r="AI1755">
        <v>1788.4845740000001</v>
      </c>
      <c r="AJ1755">
        <v>521.5</v>
      </c>
      <c r="AK1755">
        <v>412.46707700000002</v>
      </c>
      <c r="AL1755">
        <v>1431.093977</v>
      </c>
      <c r="AM1755">
        <v>727.94542899999999</v>
      </c>
      <c r="AN1755">
        <v>353.68369999999999</v>
      </c>
      <c r="AP1755">
        <v>395.24955499999999</v>
      </c>
      <c r="AQ1755">
        <v>521.20895800000005</v>
      </c>
      <c r="AR1755">
        <v>428.19255299999998</v>
      </c>
      <c r="AS1755">
        <v>110.669719</v>
      </c>
      <c r="AT1755">
        <v>118.589292</v>
      </c>
      <c r="AU1755">
        <v>281.942027</v>
      </c>
      <c r="AV1755">
        <v>1322.484935</v>
      </c>
      <c r="AW1755">
        <v>181.60210000000001</v>
      </c>
      <c r="AX1755">
        <v>2245.14</v>
      </c>
      <c r="AY1755">
        <v>989.50273300000003</v>
      </c>
      <c r="AZ1755">
        <v>367.21358199999997</v>
      </c>
      <c r="BA1755">
        <v>2146.7455</v>
      </c>
      <c r="BB1755">
        <v>7.24</v>
      </c>
      <c r="BC1755">
        <v>257.65853600000003</v>
      </c>
      <c r="BD1755">
        <v>694.763463</v>
      </c>
      <c r="BE1755">
        <v>118.5039</v>
      </c>
      <c r="BF1755">
        <v>32.372883000000002</v>
      </c>
      <c r="BG1755">
        <v>106.07575300000001</v>
      </c>
      <c r="BH1755">
        <v>810.36925799999995</v>
      </c>
      <c r="BI1755">
        <v>312.86818299999999</v>
      </c>
      <c r="BJ1755">
        <v>492.595663</v>
      </c>
      <c r="BL1755">
        <v>85.252868000000007</v>
      </c>
      <c r="BM1755">
        <v>569.05880200000001</v>
      </c>
      <c r="BN1755">
        <v>254.68053900000001</v>
      </c>
      <c r="BO1755">
        <v>2258.4325899999999</v>
      </c>
      <c r="BP1755">
        <v>34.85</v>
      </c>
      <c r="BQ1755">
        <v>428.72096699999997</v>
      </c>
      <c r="BR1755">
        <v>581.09668799999997</v>
      </c>
      <c r="BT1755">
        <v>434.67966899999999</v>
      </c>
      <c r="BU1755">
        <v>1185.6976</v>
      </c>
      <c r="BV1755">
        <v>544.02170000000001</v>
      </c>
      <c r="BW1755">
        <v>3544.2438350000002</v>
      </c>
      <c r="BX1755">
        <v>3318.6203420000002</v>
      </c>
      <c r="BY1755">
        <v>130.49303</v>
      </c>
      <c r="BZ1755">
        <v>219.783751</v>
      </c>
      <c r="CA1755">
        <v>74.807550000000006</v>
      </c>
      <c r="CB1755">
        <v>279.33670799999999</v>
      </c>
      <c r="CC1755">
        <v>258.81406900000002</v>
      </c>
      <c r="CD1755">
        <v>304.80462999999997</v>
      </c>
      <c r="CE1755">
        <v>213.738293</v>
      </c>
      <c r="CF1755">
        <v>2276.2359000000001</v>
      </c>
      <c r="CG1755">
        <v>349</v>
      </c>
      <c r="CH1755">
        <v>960.86883799999998</v>
      </c>
      <c r="CI1755">
        <v>132.9</v>
      </c>
      <c r="CJ1755">
        <v>609.97749999999996</v>
      </c>
      <c r="CK1755">
        <v>1981.0447140000001</v>
      </c>
      <c r="CL1755">
        <v>1214.2580660000001</v>
      </c>
      <c r="CM1755">
        <v>1516.6234870000001</v>
      </c>
      <c r="CN1755">
        <v>1538.1470999999999</v>
      </c>
      <c r="CO1755">
        <v>323.47559899999999</v>
      </c>
      <c r="CP1755">
        <v>35.575552999999999</v>
      </c>
      <c r="CQ1755">
        <v>2071.5796700000001</v>
      </c>
      <c r="CR1755">
        <v>175.67428899999999</v>
      </c>
      <c r="CS1755">
        <v>603.02419999999995</v>
      </c>
      <c r="CT1755">
        <v>177.37077400000001</v>
      </c>
      <c r="CU1755">
        <v>1999.1999000000001</v>
      </c>
      <c r="CV1755">
        <v>748.31719999999996</v>
      </c>
      <c r="CW1755">
        <v>1449.631259</v>
      </c>
    </row>
    <row r="1756" spans="1:101">
      <c r="A1756" s="1">
        <v>40935</v>
      </c>
      <c r="C1756">
        <v>2614.1700540000002</v>
      </c>
      <c r="D1756">
        <v>1146.105691</v>
      </c>
      <c r="E1756">
        <v>680.45270300000004</v>
      </c>
      <c r="F1756">
        <v>239.7243</v>
      </c>
      <c r="G1756">
        <v>355.19857999999999</v>
      </c>
      <c r="H1756">
        <v>1368.4213</v>
      </c>
      <c r="J1756">
        <v>351.14588900000001</v>
      </c>
      <c r="K1756">
        <v>3043.91</v>
      </c>
      <c r="L1756">
        <v>315.60000000000002</v>
      </c>
      <c r="M1756">
        <v>205.59814700000001</v>
      </c>
      <c r="N1756">
        <v>2967.8</v>
      </c>
      <c r="O1756">
        <v>119.755819</v>
      </c>
      <c r="P1756">
        <v>1238.611639</v>
      </c>
      <c r="Q1756">
        <v>500.9169</v>
      </c>
      <c r="R1756">
        <v>859.07799999999997</v>
      </c>
      <c r="S1756">
        <v>467.01</v>
      </c>
      <c r="T1756">
        <v>203.76</v>
      </c>
      <c r="U1756">
        <v>97.619472999999999</v>
      </c>
      <c r="W1756">
        <v>292.31169999999997</v>
      </c>
      <c r="X1756">
        <v>631.42313100000001</v>
      </c>
      <c r="Y1756">
        <v>1933.8664389999999</v>
      </c>
      <c r="AA1756">
        <v>1581.2149939999999</v>
      </c>
      <c r="AB1756">
        <v>1417.25</v>
      </c>
      <c r="AC1756">
        <v>395</v>
      </c>
      <c r="AE1756">
        <v>160.43822499999999</v>
      </c>
      <c r="AF1756">
        <v>874.06359999999995</v>
      </c>
      <c r="AG1756">
        <v>376.04030599999999</v>
      </c>
      <c r="AH1756">
        <v>298.8</v>
      </c>
      <c r="AI1756">
        <v>1810.5267699999999</v>
      </c>
      <c r="AJ1756">
        <v>520.1</v>
      </c>
      <c r="AK1756">
        <v>409.78994599999999</v>
      </c>
      <c r="AL1756">
        <v>1425.1784720000001</v>
      </c>
      <c r="AM1756">
        <v>718.25935800000002</v>
      </c>
      <c r="AN1756">
        <v>354.4</v>
      </c>
      <c r="AP1756">
        <v>392.04344300000002</v>
      </c>
      <c r="AQ1756">
        <v>528.77019900000005</v>
      </c>
      <c r="AR1756">
        <v>425.17089099999998</v>
      </c>
      <c r="AS1756">
        <v>109.232163</v>
      </c>
      <c r="AT1756">
        <v>118.62797399999999</v>
      </c>
      <c r="AU1756">
        <v>281.82246300000003</v>
      </c>
      <c r="AV1756">
        <v>1290.016777</v>
      </c>
      <c r="AW1756">
        <v>184.92</v>
      </c>
      <c r="AX1756">
        <v>2285.7494999999999</v>
      </c>
      <c r="AY1756">
        <v>992.16479000000004</v>
      </c>
      <c r="AZ1756">
        <v>368.83968399999998</v>
      </c>
      <c r="BA1756">
        <v>2107.6320999999998</v>
      </c>
      <c r="BB1756">
        <v>7.15</v>
      </c>
      <c r="BC1756">
        <v>253.72328200000001</v>
      </c>
      <c r="BD1756">
        <v>693.91530899999998</v>
      </c>
      <c r="BE1756">
        <v>116.93600000000001</v>
      </c>
      <c r="BF1756">
        <v>31.988999</v>
      </c>
      <c r="BG1756">
        <v>104.95851399999999</v>
      </c>
      <c r="BH1756">
        <v>816.08008700000005</v>
      </c>
      <c r="BI1756">
        <v>314.17280699999998</v>
      </c>
      <c r="BJ1756">
        <v>499.96597800000001</v>
      </c>
      <c r="BL1756">
        <v>85.841401000000005</v>
      </c>
      <c r="BM1756">
        <v>566.35606600000006</v>
      </c>
      <c r="BN1756">
        <v>248.670163</v>
      </c>
      <c r="BO1756">
        <v>2307.3963990000002</v>
      </c>
      <c r="BP1756">
        <v>34.588000000000001</v>
      </c>
      <c r="BQ1756">
        <v>426.48416200000003</v>
      </c>
      <c r="BR1756">
        <v>585.11625500000002</v>
      </c>
      <c r="BT1756">
        <v>433.50242500000002</v>
      </c>
      <c r="BU1756">
        <v>1178.7596000000001</v>
      </c>
      <c r="BV1756">
        <v>535.63147000000004</v>
      </c>
      <c r="BW1756">
        <v>3493.5868169999999</v>
      </c>
      <c r="BX1756">
        <v>3323.1633999999999</v>
      </c>
      <c r="BY1756">
        <v>131.11574999999999</v>
      </c>
      <c r="BZ1756">
        <v>219.95457099999999</v>
      </c>
      <c r="CA1756">
        <v>74.790599999999998</v>
      </c>
      <c r="CB1756">
        <v>278.69036599999998</v>
      </c>
      <c r="CC1756">
        <v>258.52000299999997</v>
      </c>
      <c r="CD1756">
        <v>296.72695199999998</v>
      </c>
      <c r="CE1756">
        <v>215.281149</v>
      </c>
      <c r="CF1756">
        <v>2263.11</v>
      </c>
      <c r="CG1756">
        <v>349.9</v>
      </c>
      <c r="CH1756">
        <v>954.22070199999996</v>
      </c>
      <c r="CI1756">
        <v>133.4</v>
      </c>
      <c r="CJ1756">
        <v>611.97619999999995</v>
      </c>
      <c r="CK1756">
        <v>1956.9712589999999</v>
      </c>
      <c r="CL1756">
        <v>1191.5234150000001</v>
      </c>
      <c r="CM1756">
        <v>1509.370786</v>
      </c>
      <c r="CN1756">
        <v>1537.5350000000001</v>
      </c>
      <c r="CO1756">
        <v>321.31026400000002</v>
      </c>
      <c r="CP1756">
        <v>35.393594999999998</v>
      </c>
      <c r="CQ1756">
        <v>2068</v>
      </c>
      <c r="CR1756">
        <v>182.12196800000001</v>
      </c>
      <c r="CS1756">
        <v>602.62900000000002</v>
      </c>
      <c r="CT1756">
        <v>176.96025800000001</v>
      </c>
      <c r="CU1756">
        <v>2023.3204000000001</v>
      </c>
      <c r="CV1756">
        <v>749.59979999999996</v>
      </c>
      <c r="CW1756">
        <v>1455.18806</v>
      </c>
    </row>
    <row r="1757" spans="1:101">
      <c r="A1757" s="1">
        <v>40938</v>
      </c>
      <c r="C1757">
        <v>2550.773412</v>
      </c>
      <c r="D1757">
        <v>1130.5024619999999</v>
      </c>
      <c r="E1757">
        <v>658.84016999999994</v>
      </c>
      <c r="F1757">
        <v>230.41249999999999</v>
      </c>
      <c r="G1757">
        <v>351.53775899999999</v>
      </c>
      <c r="H1757">
        <v>1306</v>
      </c>
      <c r="J1757">
        <v>342.562026</v>
      </c>
      <c r="K1757">
        <v>3048.96</v>
      </c>
      <c r="L1757">
        <v>311.5847</v>
      </c>
      <c r="M1757">
        <v>197.15510900000001</v>
      </c>
      <c r="N1757">
        <v>2936.1176</v>
      </c>
      <c r="O1757">
        <v>117.901753</v>
      </c>
      <c r="P1757">
        <v>1237.308041</v>
      </c>
      <c r="Q1757">
        <v>491.95389999999998</v>
      </c>
      <c r="R1757">
        <v>851.23199999999997</v>
      </c>
      <c r="S1757">
        <v>457.47109999999998</v>
      </c>
      <c r="T1757">
        <v>202.00810000000001</v>
      </c>
      <c r="U1757">
        <v>95.241388999999998</v>
      </c>
      <c r="W1757">
        <v>294.61189999999999</v>
      </c>
      <c r="X1757">
        <v>626.62107500000002</v>
      </c>
      <c r="Y1757">
        <v>1907.7810850000001</v>
      </c>
      <c r="AA1757">
        <v>1565.704438</v>
      </c>
      <c r="AB1757">
        <v>1419.5564999999999</v>
      </c>
      <c r="AC1757">
        <v>394.22</v>
      </c>
      <c r="AE1757">
        <v>159.964955</v>
      </c>
      <c r="AF1757">
        <v>857.77710000000002</v>
      </c>
      <c r="AG1757">
        <v>369.05019499999997</v>
      </c>
      <c r="AH1757">
        <v>296.10000000000002</v>
      </c>
      <c r="AI1757">
        <v>1765.748928</v>
      </c>
      <c r="AJ1757">
        <v>525</v>
      </c>
      <c r="AK1757">
        <v>396.21234900000002</v>
      </c>
      <c r="AL1757">
        <v>1429.140267</v>
      </c>
      <c r="AM1757">
        <v>712.79542100000003</v>
      </c>
      <c r="AN1757">
        <v>349.5</v>
      </c>
      <c r="AP1757">
        <v>388.86761200000001</v>
      </c>
      <c r="AQ1757">
        <v>516.23829000000001</v>
      </c>
      <c r="AR1757">
        <v>424.51851099999999</v>
      </c>
      <c r="AS1757">
        <v>103.82079</v>
      </c>
      <c r="AT1757">
        <v>116.363756</v>
      </c>
      <c r="AU1757">
        <v>273.73776900000001</v>
      </c>
      <c r="AV1757">
        <v>1253.3689770000001</v>
      </c>
      <c r="AW1757">
        <v>182.5</v>
      </c>
      <c r="AX1757">
        <v>2272.9600999999998</v>
      </c>
      <c r="AY1757">
        <v>980.03793499999995</v>
      </c>
      <c r="AZ1757">
        <v>353.62435399999998</v>
      </c>
      <c r="BA1757">
        <v>2065.0826000000002</v>
      </c>
      <c r="BB1757">
        <v>7.24</v>
      </c>
      <c r="BC1757">
        <v>251.87540999999999</v>
      </c>
      <c r="BD1757">
        <v>681.94509600000004</v>
      </c>
      <c r="BE1757">
        <v>114.3981</v>
      </c>
      <c r="BF1757">
        <v>31.165572999999998</v>
      </c>
      <c r="BG1757">
        <v>104.244023</v>
      </c>
      <c r="BH1757">
        <v>794.75233300000002</v>
      </c>
      <c r="BI1757">
        <v>305.18684500000001</v>
      </c>
      <c r="BJ1757">
        <v>486.85569400000003</v>
      </c>
      <c r="BL1757">
        <v>84.496640999999997</v>
      </c>
      <c r="BM1757">
        <v>564.89276500000005</v>
      </c>
      <c r="BN1757">
        <v>246.57955699999999</v>
      </c>
      <c r="BO1757">
        <v>2286.995574</v>
      </c>
      <c r="BP1757">
        <v>34.78</v>
      </c>
      <c r="BQ1757">
        <v>424.99295799999999</v>
      </c>
      <c r="BR1757">
        <v>572.64769000000001</v>
      </c>
      <c r="BT1757">
        <v>430.76512400000001</v>
      </c>
      <c r="BU1757">
        <v>1166.0476000000001</v>
      </c>
      <c r="BV1757">
        <v>531.05160000000001</v>
      </c>
      <c r="BW1757">
        <v>3457.072991</v>
      </c>
      <c r="BX1757">
        <v>3299.8374319999998</v>
      </c>
      <c r="BY1757">
        <v>128.47978000000001</v>
      </c>
      <c r="BZ1757">
        <v>216.58134100000001</v>
      </c>
      <c r="CA1757">
        <v>73.75</v>
      </c>
      <c r="CB1757">
        <v>279.15671300000002</v>
      </c>
      <c r="CC1757">
        <v>250.41346799999999</v>
      </c>
      <c r="CD1757">
        <v>293.08711499999998</v>
      </c>
      <c r="CE1757">
        <v>211.72994199999999</v>
      </c>
      <c r="CF1757">
        <v>2228.9899999999998</v>
      </c>
      <c r="CG1757">
        <v>347.1</v>
      </c>
      <c r="CH1757">
        <v>940.78927499999998</v>
      </c>
      <c r="CI1757">
        <v>132</v>
      </c>
      <c r="CJ1757">
        <v>613.024</v>
      </c>
      <c r="CK1757">
        <v>1921.620093</v>
      </c>
      <c r="CL1757">
        <v>1186.6408260000001</v>
      </c>
      <c r="CM1757">
        <v>1475.1078669999999</v>
      </c>
      <c r="CN1757">
        <v>1531.6980000000001</v>
      </c>
      <c r="CO1757">
        <v>318.07599299999998</v>
      </c>
      <c r="CP1757">
        <v>35.306122999999999</v>
      </c>
      <c r="CQ1757">
        <v>2064.56</v>
      </c>
      <c r="CR1757">
        <v>177.55368000000001</v>
      </c>
      <c r="CS1757">
        <v>602.26250000000005</v>
      </c>
      <c r="CT1757">
        <v>176.896816</v>
      </c>
      <c r="CU1757">
        <v>1934.6817000000001</v>
      </c>
      <c r="CV1757">
        <v>736.48800000000006</v>
      </c>
      <c r="CW1757">
        <v>1423.622028</v>
      </c>
    </row>
    <row r="1758" spans="1:101">
      <c r="A1758" s="1">
        <v>40939</v>
      </c>
      <c r="C1758">
        <v>2568.3335750000001</v>
      </c>
      <c r="D1758">
        <v>1123.190192</v>
      </c>
      <c r="E1758">
        <v>691.43433300000004</v>
      </c>
      <c r="F1758">
        <v>234.04929999999999</v>
      </c>
      <c r="G1758">
        <v>352.032464</v>
      </c>
      <c r="H1758">
        <v>1302.72</v>
      </c>
      <c r="J1758">
        <v>345.21787499999999</v>
      </c>
      <c r="K1758">
        <v>3059.82</v>
      </c>
      <c r="L1758">
        <v>312.48</v>
      </c>
      <c r="M1758">
        <v>196.129751</v>
      </c>
      <c r="N1758">
        <v>2939.6</v>
      </c>
      <c r="O1758">
        <v>118.15458</v>
      </c>
      <c r="P1758">
        <v>1261.4689289999999</v>
      </c>
      <c r="Q1758">
        <v>489.48</v>
      </c>
      <c r="R1758">
        <v>859.83</v>
      </c>
      <c r="S1758">
        <v>471.59</v>
      </c>
      <c r="T1758">
        <v>204.81</v>
      </c>
      <c r="U1758">
        <v>95.967108999999994</v>
      </c>
      <c r="W1758">
        <v>295.23</v>
      </c>
      <c r="X1758">
        <v>627.72445900000002</v>
      </c>
      <c r="Y1758">
        <v>1941.8773650000001</v>
      </c>
      <c r="AA1758">
        <v>1594.140457</v>
      </c>
      <c r="AB1758">
        <v>1407.76</v>
      </c>
      <c r="AC1758">
        <v>394</v>
      </c>
      <c r="AE1758">
        <v>158.308514</v>
      </c>
      <c r="AF1758">
        <v>857.98</v>
      </c>
      <c r="AG1758">
        <v>368.35532000000001</v>
      </c>
      <c r="AH1758">
        <v>297</v>
      </c>
      <c r="AI1758">
        <v>1747.895845</v>
      </c>
      <c r="AJ1758">
        <v>518.1</v>
      </c>
      <c r="AK1758">
        <v>395.77787799999999</v>
      </c>
      <c r="AL1758">
        <v>1412.232082</v>
      </c>
      <c r="AM1758">
        <v>713.29214300000001</v>
      </c>
      <c r="AN1758">
        <v>354.3</v>
      </c>
      <c r="AP1758">
        <v>389.92089299999998</v>
      </c>
      <c r="AQ1758">
        <v>518.28054899999995</v>
      </c>
      <c r="AR1758">
        <v>424.22841799999998</v>
      </c>
      <c r="AS1758">
        <v>106.163504</v>
      </c>
      <c r="AT1758">
        <v>118.54292700000001</v>
      </c>
      <c r="AU1758">
        <v>276.07203299999998</v>
      </c>
      <c r="AV1758">
        <v>1262.0088249999999</v>
      </c>
      <c r="AW1758">
        <v>183.81</v>
      </c>
      <c r="AX1758">
        <v>2279.1999999999998</v>
      </c>
      <c r="AY1758">
        <v>975.67987800000003</v>
      </c>
      <c r="AZ1758">
        <v>358.60207000000003</v>
      </c>
      <c r="BA1758">
        <v>2093.2600000000002</v>
      </c>
      <c r="BB1758">
        <v>7.15</v>
      </c>
      <c r="BC1758">
        <v>251.420905</v>
      </c>
      <c r="BD1758">
        <v>677.25203299999998</v>
      </c>
      <c r="BE1758">
        <v>115.5</v>
      </c>
      <c r="BF1758">
        <v>30.261568</v>
      </c>
      <c r="BG1758">
        <v>103.996999</v>
      </c>
      <c r="BH1758">
        <v>801.68257500000004</v>
      </c>
      <c r="BI1758">
        <v>308.09608500000002</v>
      </c>
      <c r="BJ1758">
        <v>484.34237899999999</v>
      </c>
      <c r="BL1758">
        <v>85.521321999999998</v>
      </c>
      <c r="BM1758">
        <v>580.08143800000005</v>
      </c>
      <c r="BN1758">
        <v>245.11182199999999</v>
      </c>
      <c r="BO1758">
        <v>2280.398021</v>
      </c>
      <c r="BP1758">
        <v>35.035699999999999</v>
      </c>
      <c r="BQ1758">
        <v>434.68578000000002</v>
      </c>
      <c r="BR1758">
        <v>575.82777399999998</v>
      </c>
      <c r="BT1758">
        <v>440.50350900000001</v>
      </c>
      <c r="BU1758">
        <v>1172.31</v>
      </c>
      <c r="BV1758">
        <v>526.75890000000004</v>
      </c>
      <c r="BW1758">
        <v>3489.5459049999999</v>
      </c>
      <c r="BX1758">
        <v>3287.937868</v>
      </c>
      <c r="BY1758">
        <v>129.12173000000001</v>
      </c>
      <c r="BZ1758">
        <v>217.878749</v>
      </c>
      <c r="CA1758">
        <v>74.88</v>
      </c>
      <c r="CB1758">
        <v>279.01677000000001</v>
      </c>
      <c r="CC1758">
        <v>249.29990000000001</v>
      </c>
      <c r="CD1758">
        <v>294.46577000000002</v>
      </c>
      <c r="CE1758">
        <v>211.40890400000001</v>
      </c>
      <c r="CF1758">
        <v>2254.4699999999998</v>
      </c>
      <c r="CG1758">
        <v>348.6</v>
      </c>
      <c r="CH1758">
        <v>938.89338899999996</v>
      </c>
      <c r="CI1758">
        <v>131.9</v>
      </c>
      <c r="CJ1758">
        <v>616.25</v>
      </c>
      <c r="CK1758">
        <v>1959.1745820000001</v>
      </c>
      <c r="CL1758">
        <v>1204.2515639999999</v>
      </c>
      <c r="CM1758">
        <v>1467.8819120000001</v>
      </c>
      <c r="CN1758">
        <v>1525.68</v>
      </c>
      <c r="CO1758">
        <v>319.84240999999997</v>
      </c>
      <c r="CP1758">
        <v>35.919187000000001</v>
      </c>
      <c r="CQ1758">
        <v>2050.98</v>
      </c>
      <c r="CR1758">
        <v>178.36159900000001</v>
      </c>
      <c r="CS1758">
        <v>600.82000000000005</v>
      </c>
      <c r="CT1758">
        <v>176.15058200000001</v>
      </c>
      <c r="CU1758">
        <v>1948.1</v>
      </c>
      <c r="CV1758">
        <v>743.62</v>
      </c>
      <c r="CW1758">
        <v>1415.3433560000001</v>
      </c>
    </row>
    <row r="1759" spans="1:101">
      <c r="A1759" s="1">
        <v>40940</v>
      </c>
      <c r="C1759">
        <v>2565.203626</v>
      </c>
      <c r="D1759">
        <v>1146.0626769999999</v>
      </c>
      <c r="E1759">
        <v>695.395353</v>
      </c>
      <c r="F1759">
        <v>236.3</v>
      </c>
      <c r="G1759">
        <v>350.94411200000002</v>
      </c>
      <c r="H1759">
        <v>1324.19</v>
      </c>
      <c r="J1759">
        <v>350.495092</v>
      </c>
      <c r="K1759">
        <v>3067.8</v>
      </c>
      <c r="L1759">
        <v>311.05</v>
      </c>
      <c r="M1759">
        <v>205.39492300000001</v>
      </c>
      <c r="N1759">
        <v>2965.8552</v>
      </c>
      <c r="O1759">
        <v>121.272783</v>
      </c>
      <c r="P1759">
        <v>1277.7454339999999</v>
      </c>
      <c r="Q1759">
        <v>496.46820000000002</v>
      </c>
      <c r="R1759">
        <v>865.75969999999995</v>
      </c>
      <c r="S1759">
        <v>482.19260000000003</v>
      </c>
      <c r="T1759">
        <v>206.56</v>
      </c>
      <c r="U1759">
        <v>98.699781000000002</v>
      </c>
      <c r="W1759">
        <v>297.12423000000001</v>
      </c>
      <c r="X1759">
        <v>639.90320399999996</v>
      </c>
      <c r="Y1759">
        <v>1959.314711</v>
      </c>
      <c r="AA1759">
        <v>1619.991383</v>
      </c>
      <c r="AB1759">
        <v>1427.9917</v>
      </c>
      <c r="AC1759">
        <v>425.5</v>
      </c>
      <c r="AE1759">
        <v>162.331301</v>
      </c>
      <c r="AF1759">
        <v>867.69</v>
      </c>
      <c r="AG1759">
        <v>369.26911200000001</v>
      </c>
      <c r="AH1759">
        <v>298.89999999999998</v>
      </c>
      <c r="AI1759">
        <v>1769.2000029999999</v>
      </c>
      <c r="AJ1759">
        <v>517.72699999999998</v>
      </c>
      <c r="AK1759">
        <v>406.49821100000003</v>
      </c>
      <c r="AL1759">
        <v>1411.760037</v>
      </c>
      <c r="AM1759">
        <v>705.17114300000003</v>
      </c>
      <c r="AN1759">
        <v>360.75080000000003</v>
      </c>
      <c r="AP1759">
        <v>399.10851400000001</v>
      </c>
      <c r="AQ1759">
        <v>525.84989599999994</v>
      </c>
      <c r="AR1759">
        <v>422.45468899999997</v>
      </c>
      <c r="AS1759">
        <v>107.94278</v>
      </c>
      <c r="AT1759">
        <v>121.53680300000001</v>
      </c>
      <c r="AU1759">
        <v>290.42777899999999</v>
      </c>
      <c r="AV1759">
        <v>1285.4055370000001</v>
      </c>
      <c r="AW1759">
        <v>193.6</v>
      </c>
      <c r="AX1759">
        <v>2312.5934000000002</v>
      </c>
      <c r="AY1759">
        <v>996.04044699999997</v>
      </c>
      <c r="AZ1759">
        <v>370.831525</v>
      </c>
      <c r="BA1759">
        <v>2121.0212000000001</v>
      </c>
      <c r="BB1759">
        <v>7.23</v>
      </c>
      <c r="BC1759">
        <v>264.15396299999998</v>
      </c>
      <c r="BD1759">
        <v>681.86324300000001</v>
      </c>
      <c r="BE1759">
        <v>116.57</v>
      </c>
      <c r="BF1759">
        <v>30.468433999999998</v>
      </c>
      <c r="BG1759">
        <v>103.74997500000001</v>
      </c>
      <c r="BH1759">
        <v>835.52547900000002</v>
      </c>
      <c r="BI1759">
        <v>311.644319</v>
      </c>
      <c r="BJ1759">
        <v>495.90273300000001</v>
      </c>
      <c r="BL1759">
        <v>86.480715000000004</v>
      </c>
      <c r="BM1759">
        <v>592.91327699999999</v>
      </c>
      <c r="BN1759">
        <v>253.18436700000001</v>
      </c>
      <c r="BO1759">
        <v>2337.1678820000002</v>
      </c>
      <c r="BP1759">
        <v>35.25</v>
      </c>
      <c r="BQ1759">
        <v>449.22501299999999</v>
      </c>
      <c r="BR1759">
        <v>582.07287499999995</v>
      </c>
      <c r="BT1759">
        <v>446.21263800000003</v>
      </c>
      <c r="BU1759">
        <v>1187.2483</v>
      </c>
      <c r="BV1759">
        <v>531.15700000000004</v>
      </c>
      <c r="BW1759">
        <v>3476.5517340000001</v>
      </c>
      <c r="BX1759">
        <v>3338.2935670000002</v>
      </c>
      <c r="BY1759">
        <v>129.61689999999999</v>
      </c>
      <c r="BZ1759">
        <v>223.74255700000001</v>
      </c>
      <c r="CA1759">
        <v>75.05</v>
      </c>
      <c r="CB1759">
        <v>282.472486</v>
      </c>
      <c r="CC1759">
        <v>267.34942899999999</v>
      </c>
      <c r="CD1759">
        <v>295.40791200000001</v>
      </c>
      <c r="CE1759">
        <v>213.77902</v>
      </c>
      <c r="CF1759">
        <v>2257.4899999999998</v>
      </c>
      <c r="CG1759">
        <v>358.45139999999998</v>
      </c>
      <c r="CH1759">
        <v>938.77488400000004</v>
      </c>
      <c r="CI1759">
        <v>131.6</v>
      </c>
      <c r="CJ1759">
        <v>619.79240000000004</v>
      </c>
      <c r="CK1759">
        <v>2041.228351</v>
      </c>
      <c r="CL1759">
        <v>1209.3535119999999</v>
      </c>
      <c r="CM1759">
        <v>1472.728848</v>
      </c>
      <c r="CN1759">
        <v>1550.0625</v>
      </c>
      <c r="CO1759">
        <v>321.15049800000003</v>
      </c>
      <c r="CP1759">
        <v>35.833911999999998</v>
      </c>
      <c r="CQ1759">
        <v>2063.4756000000002</v>
      </c>
      <c r="CR1759">
        <v>184.20509899999999</v>
      </c>
      <c r="CS1759">
        <v>607.86130000000003</v>
      </c>
      <c r="CT1759">
        <v>176.02113700000001</v>
      </c>
      <c r="CU1759">
        <v>2027.6648</v>
      </c>
      <c r="CV1759">
        <v>758.53039999999999</v>
      </c>
      <c r="CW1759">
        <v>1428.3987460000001</v>
      </c>
    </row>
    <row r="1760" spans="1:101">
      <c r="A1760" s="1">
        <v>40941</v>
      </c>
      <c r="C1760">
        <v>2712.5860560000001</v>
      </c>
      <c r="D1760">
        <v>1136.354795</v>
      </c>
      <c r="E1760">
        <v>703.61173299999996</v>
      </c>
      <c r="F1760">
        <v>246.22290000000001</v>
      </c>
      <c r="G1760">
        <v>357.57316600000001</v>
      </c>
      <c r="H1760">
        <v>1366.2424000000001</v>
      </c>
      <c r="J1760">
        <v>359.94375300000002</v>
      </c>
      <c r="K1760">
        <v>2984.5</v>
      </c>
      <c r="L1760">
        <v>312.95819999999998</v>
      </c>
      <c r="M1760">
        <v>206.92751000000001</v>
      </c>
      <c r="N1760">
        <v>2987.1199000000001</v>
      </c>
      <c r="O1760">
        <v>121.03209099999999</v>
      </c>
      <c r="P1760">
        <v>1289.821236</v>
      </c>
      <c r="Q1760">
        <v>495.93</v>
      </c>
      <c r="R1760">
        <v>872.02620000000002</v>
      </c>
      <c r="S1760">
        <v>475.68090000000001</v>
      </c>
      <c r="T1760">
        <v>206.11590000000001</v>
      </c>
      <c r="U1760">
        <v>100.460219</v>
      </c>
      <c r="W1760">
        <v>294.91160000000002</v>
      </c>
      <c r="X1760">
        <v>646.85218899999995</v>
      </c>
      <c r="Y1760">
        <v>1965.7376839999999</v>
      </c>
      <c r="AA1760">
        <v>1632.9168460000001</v>
      </c>
      <c r="AB1760">
        <v>1427.6937</v>
      </c>
      <c r="AC1760">
        <v>410.14240000000001</v>
      </c>
      <c r="AE1760">
        <v>153.33918800000001</v>
      </c>
      <c r="AF1760">
        <v>880.51679999999999</v>
      </c>
      <c r="AG1760">
        <v>377.06192299999998</v>
      </c>
      <c r="AH1760">
        <v>300.39999999999998</v>
      </c>
      <c r="AI1760">
        <v>1800.235964</v>
      </c>
      <c r="AJ1760">
        <v>508</v>
      </c>
      <c r="AK1760">
        <v>438.186733</v>
      </c>
      <c r="AL1760">
        <v>1413.204555</v>
      </c>
      <c r="AM1760">
        <v>702.19796699999995</v>
      </c>
      <c r="AN1760">
        <v>365</v>
      </c>
      <c r="AP1760">
        <v>403.96197599999999</v>
      </c>
      <c r="AQ1760">
        <v>531.31935999999996</v>
      </c>
      <c r="AR1760">
        <v>425.06376399999999</v>
      </c>
      <c r="AS1760">
        <v>108.671691</v>
      </c>
      <c r="AT1760">
        <v>122.123643</v>
      </c>
      <c r="AU1760">
        <v>297.60364399999997</v>
      </c>
      <c r="AV1760">
        <v>1295.8216030000001</v>
      </c>
      <c r="AW1760">
        <v>191.93700000000001</v>
      </c>
      <c r="AX1760">
        <v>2305.9176000000002</v>
      </c>
      <c r="AY1760">
        <v>1014.325702</v>
      </c>
      <c r="AZ1760">
        <v>369.52686199999999</v>
      </c>
      <c r="BA1760">
        <v>2159.0648000000001</v>
      </c>
      <c r="BB1760">
        <v>7.4119669999999998</v>
      </c>
      <c r="BC1760">
        <v>263.14511599999997</v>
      </c>
      <c r="BD1760">
        <v>676.35905000000002</v>
      </c>
      <c r="BE1760">
        <v>118.2183</v>
      </c>
      <c r="BF1760">
        <v>31.906645999999999</v>
      </c>
      <c r="BG1760">
        <v>104.73806999999999</v>
      </c>
      <c r="BH1760">
        <v>852.617435</v>
      </c>
      <c r="BI1760">
        <v>314.80736200000001</v>
      </c>
      <c r="BJ1760">
        <v>499.88125700000001</v>
      </c>
      <c r="BL1760">
        <v>87.192571999999998</v>
      </c>
      <c r="BM1760">
        <v>580.00524800000005</v>
      </c>
      <c r="BN1760">
        <v>255.41440700000001</v>
      </c>
      <c r="BO1760">
        <v>2340.4687050000002</v>
      </c>
      <c r="BP1760">
        <v>35.44</v>
      </c>
      <c r="BQ1760">
        <v>439.90499199999999</v>
      </c>
      <c r="BR1760">
        <v>591.99143800000002</v>
      </c>
      <c r="BT1760">
        <v>447.21748200000002</v>
      </c>
      <c r="BU1760">
        <v>1184.0980999999999</v>
      </c>
      <c r="BV1760">
        <v>526.78499999999997</v>
      </c>
      <c r="BW1760">
        <v>3611.9911809999999</v>
      </c>
      <c r="BX1760">
        <v>3326.833541</v>
      </c>
      <c r="BY1760">
        <v>129.97810000000001</v>
      </c>
      <c r="BZ1760">
        <v>226.98131799999999</v>
      </c>
      <c r="CA1760">
        <v>76.502700000000004</v>
      </c>
      <c r="CB1760">
        <v>280.53924999999998</v>
      </c>
      <c r="CC1760">
        <v>269.78974499999998</v>
      </c>
      <c r="CD1760">
        <v>296.988519</v>
      </c>
      <c r="CE1760">
        <v>212.261595</v>
      </c>
      <c r="CF1760">
        <v>2219.9452000000001</v>
      </c>
      <c r="CG1760">
        <v>365.53660000000002</v>
      </c>
      <c r="CH1760">
        <v>939.77786800000001</v>
      </c>
      <c r="CI1760">
        <v>131.80000000000001</v>
      </c>
      <c r="CJ1760">
        <v>637.90049999999997</v>
      </c>
      <c r="CK1760">
        <v>2062.4581290000001</v>
      </c>
      <c r="CL1760">
        <v>1198.877892</v>
      </c>
      <c r="CM1760">
        <v>1484.3307890000001</v>
      </c>
      <c r="CN1760">
        <v>1518.2969000000001</v>
      </c>
      <c r="CO1760">
        <v>319.08352000000002</v>
      </c>
      <c r="CP1760">
        <v>36.733648000000002</v>
      </c>
      <c r="CQ1760">
        <v>2014.8487</v>
      </c>
      <c r="CR1760">
        <v>180.921943</v>
      </c>
      <c r="CS1760">
        <v>604.01580000000001</v>
      </c>
      <c r="CT1760">
        <v>177.08355399999999</v>
      </c>
      <c r="CU1760">
        <v>2036.5473</v>
      </c>
      <c r="CV1760">
        <v>761.07770000000005</v>
      </c>
      <c r="CW1760">
        <v>1438.8457559999999</v>
      </c>
    </row>
    <row r="1761" spans="1:101">
      <c r="A1761" s="1">
        <v>40942</v>
      </c>
      <c r="C1761">
        <v>2814.8096310000001</v>
      </c>
      <c r="D1761">
        <v>1136.8021980000001</v>
      </c>
      <c r="E1761">
        <v>740.30621599999995</v>
      </c>
      <c r="F1761">
        <v>249.43119999999999</v>
      </c>
      <c r="G1761">
        <v>361.53081100000003</v>
      </c>
      <c r="H1761">
        <v>1381.9014999999999</v>
      </c>
      <c r="J1761">
        <v>362.56650400000001</v>
      </c>
      <c r="K1761">
        <v>2993.3009999999999</v>
      </c>
      <c r="L1761">
        <v>319.10000000000002</v>
      </c>
      <c r="M1761">
        <v>215.87943999999999</v>
      </c>
      <c r="N1761">
        <v>3030.3690999999999</v>
      </c>
      <c r="O1761">
        <v>121.790657</v>
      </c>
      <c r="P1761">
        <v>1296.3875439999999</v>
      </c>
      <c r="Q1761">
        <v>503</v>
      </c>
      <c r="R1761">
        <v>868.03420000000006</v>
      </c>
      <c r="S1761">
        <v>478.37502999999998</v>
      </c>
      <c r="T1761">
        <v>209.0454</v>
      </c>
      <c r="U1761">
        <v>104.044639</v>
      </c>
      <c r="W1761">
        <v>297.98059999999998</v>
      </c>
      <c r="X1761">
        <v>658.99079300000005</v>
      </c>
      <c r="Y1761">
        <v>1999.828759</v>
      </c>
      <c r="AA1761">
        <v>1641.5338220000001</v>
      </c>
      <c r="AB1761">
        <v>1432.8077000000001</v>
      </c>
      <c r="AC1761">
        <v>401.6</v>
      </c>
      <c r="AE1761">
        <v>153.33918800000001</v>
      </c>
      <c r="AF1761">
        <v>888.2491</v>
      </c>
      <c r="AG1761">
        <v>389.68593199999998</v>
      </c>
      <c r="AH1761">
        <v>304.3</v>
      </c>
      <c r="AI1761">
        <v>1833.737871</v>
      </c>
      <c r="AJ1761">
        <v>508.63600000000002</v>
      </c>
      <c r="AK1761">
        <v>442.70329500000003</v>
      </c>
      <c r="AL1761">
        <v>1403.657588</v>
      </c>
      <c r="AM1761">
        <v>724.22001699999998</v>
      </c>
      <c r="AN1761">
        <v>371.2</v>
      </c>
      <c r="AP1761">
        <v>414.639613</v>
      </c>
      <c r="AQ1761">
        <v>539.43086800000003</v>
      </c>
      <c r="AR1761">
        <v>434.87521299999997</v>
      </c>
      <c r="AS1761">
        <v>108.32690599999999</v>
      </c>
      <c r="AT1761">
        <v>124.197909</v>
      </c>
      <c r="AU1761">
        <v>296.98584499999998</v>
      </c>
      <c r="AV1761">
        <v>1307.985083</v>
      </c>
      <c r="AW1761">
        <v>205.2</v>
      </c>
      <c r="AX1761">
        <v>2373.5122999999999</v>
      </c>
      <c r="AY1761">
        <v>1004.2679889999999</v>
      </c>
      <c r="AZ1761">
        <v>373.57186100000001</v>
      </c>
      <c r="BA1761">
        <v>2198.0882000000001</v>
      </c>
      <c r="BB1761">
        <v>7.81</v>
      </c>
      <c r="BC1761">
        <v>270.35590999999999</v>
      </c>
      <c r="BD1761">
        <v>679.90276300000005</v>
      </c>
      <c r="BE1761">
        <v>120.06140000000001</v>
      </c>
      <c r="BF1761">
        <v>33.408495000000002</v>
      </c>
      <c r="BG1761">
        <v>106.81307</v>
      </c>
      <c r="BH1761">
        <v>872.32526199999995</v>
      </c>
      <c r="BI1761">
        <v>317.75098400000002</v>
      </c>
      <c r="BJ1761">
        <v>512.05320600000005</v>
      </c>
      <c r="BL1761">
        <v>87.827231999999995</v>
      </c>
      <c r="BM1761">
        <v>591.72217699999999</v>
      </c>
      <c r="BN1761">
        <v>262.36780399999998</v>
      </c>
      <c r="BO1761">
        <v>2391.9418919999998</v>
      </c>
      <c r="BP1761">
        <v>35.9</v>
      </c>
      <c r="BQ1761">
        <v>435.43138199999999</v>
      </c>
      <c r="BR1761">
        <v>599.923044</v>
      </c>
      <c r="BT1761">
        <v>449.22976499999999</v>
      </c>
      <c r="BU1761">
        <v>1207.6331</v>
      </c>
      <c r="BV1761">
        <v>528.69629999999995</v>
      </c>
      <c r="BW1761">
        <v>3559.1586229999998</v>
      </c>
      <c r="BX1761">
        <v>3408.197287</v>
      </c>
      <c r="BY1761">
        <v>129.6174</v>
      </c>
      <c r="BZ1761">
        <v>232.89013700000001</v>
      </c>
      <c r="CA1761">
        <v>78.400000000000006</v>
      </c>
      <c r="CB1761">
        <v>279.02796599999999</v>
      </c>
      <c r="CC1761">
        <v>273.03662600000001</v>
      </c>
      <c r="CD1761">
        <v>302.53744699999999</v>
      </c>
      <c r="CE1761">
        <v>214.543565</v>
      </c>
      <c r="CF1761">
        <v>2249.0895999999998</v>
      </c>
      <c r="CG1761">
        <v>369.1</v>
      </c>
      <c r="CH1761">
        <v>996.03047700000002</v>
      </c>
      <c r="CI1761">
        <v>134.9</v>
      </c>
      <c r="CJ1761">
        <v>641.1703</v>
      </c>
      <c r="CK1761">
        <v>2088.3721999999998</v>
      </c>
      <c r="CL1761">
        <v>1216.046871</v>
      </c>
      <c r="CM1761">
        <v>1527.785603</v>
      </c>
      <c r="CN1761">
        <v>1511.9684</v>
      </c>
      <c r="CO1761">
        <v>323.48488500000002</v>
      </c>
      <c r="CP1761">
        <v>37.853794999999998</v>
      </c>
      <c r="CQ1761">
        <v>2011.38</v>
      </c>
      <c r="CR1761">
        <v>183.14513299999999</v>
      </c>
      <c r="CS1761">
        <v>603.67970000000003</v>
      </c>
      <c r="CT1761">
        <v>178.892821</v>
      </c>
      <c r="CU1761">
        <v>2007.9766999999999</v>
      </c>
      <c r="CV1761">
        <v>763.90290000000005</v>
      </c>
      <c r="CW1761">
        <v>1452.121682</v>
      </c>
    </row>
    <row r="1762" spans="1:101">
      <c r="A1762" s="1">
        <v>40945</v>
      </c>
      <c r="C1762">
        <v>2776.4342860000002</v>
      </c>
      <c r="D1762">
        <v>1145.1216380000001</v>
      </c>
      <c r="E1762">
        <v>750.15651700000001</v>
      </c>
      <c r="F1762">
        <v>247.8</v>
      </c>
      <c r="G1762">
        <v>359.84881200000001</v>
      </c>
      <c r="H1762">
        <v>1375.3216</v>
      </c>
      <c r="J1762">
        <v>368.475054</v>
      </c>
      <c r="K1762">
        <v>2996.5859999999998</v>
      </c>
      <c r="L1762">
        <v>317.79000000000002</v>
      </c>
      <c r="M1762">
        <v>215.51465300000001</v>
      </c>
      <c r="N1762">
        <v>3062.8815</v>
      </c>
      <c r="O1762">
        <v>121.249944</v>
      </c>
      <c r="P1762">
        <v>1295.1917639999999</v>
      </c>
      <c r="Q1762">
        <v>507.58920000000001</v>
      </c>
      <c r="R1762">
        <v>874.53399999999999</v>
      </c>
      <c r="S1762">
        <v>488.21969999999999</v>
      </c>
      <c r="T1762">
        <v>216.30860000000001</v>
      </c>
      <c r="U1762">
        <v>105.08534299999999</v>
      </c>
      <c r="W1762">
        <v>300.11200000000002</v>
      </c>
      <c r="X1762">
        <v>671.34191799999996</v>
      </c>
      <c r="Y1762">
        <v>2002.3298460000001</v>
      </c>
      <c r="AA1762">
        <v>1669.1081429999999</v>
      </c>
      <c r="AB1762">
        <v>1459.8847000000001</v>
      </c>
      <c r="AC1762">
        <v>400</v>
      </c>
      <c r="AE1762">
        <v>153.33918800000001</v>
      </c>
      <c r="AF1762">
        <v>900.60469999999998</v>
      </c>
      <c r="AG1762">
        <v>386.12607100000002</v>
      </c>
      <c r="AH1762">
        <v>301.3</v>
      </c>
      <c r="AI1762">
        <v>1830.0080390000001</v>
      </c>
      <c r="AJ1762">
        <v>512.5</v>
      </c>
      <c r="AK1762">
        <v>444.84726599999999</v>
      </c>
      <c r="AL1762">
        <v>1407.0567129999999</v>
      </c>
      <c r="AM1762">
        <v>717.87161800000001</v>
      </c>
      <c r="AN1762">
        <v>375.5</v>
      </c>
      <c r="AP1762">
        <v>413.43285400000002</v>
      </c>
      <c r="AQ1762">
        <v>542.80074200000001</v>
      </c>
      <c r="AR1762">
        <v>440.44271400000002</v>
      </c>
      <c r="AS1762">
        <v>108.338274</v>
      </c>
      <c r="AT1762">
        <v>123.270403</v>
      </c>
      <c r="AU1762">
        <v>298.04636299999999</v>
      </c>
      <c r="AV1762">
        <v>1322.5824459999999</v>
      </c>
      <c r="AW1762">
        <v>202.6266</v>
      </c>
      <c r="AX1762">
        <v>2398.0969</v>
      </c>
      <c r="AY1762">
        <v>1044.3359840000001</v>
      </c>
      <c r="AZ1762">
        <v>376.67677600000002</v>
      </c>
      <c r="BA1762">
        <v>2202.0581000000002</v>
      </c>
      <c r="BB1762">
        <v>7.99</v>
      </c>
      <c r="BC1762">
        <v>267.98641500000002</v>
      </c>
      <c r="BD1762">
        <v>685.97572700000001</v>
      </c>
      <c r="BE1762">
        <v>120.38</v>
      </c>
      <c r="BF1762">
        <v>33.679785000000003</v>
      </c>
      <c r="BG1762">
        <v>108.39975200000001</v>
      </c>
      <c r="BH1762">
        <v>870.02239699999996</v>
      </c>
      <c r="BI1762">
        <v>327.57099099999999</v>
      </c>
      <c r="BJ1762">
        <v>509.92878300000001</v>
      </c>
      <c r="BL1762">
        <v>88.603054</v>
      </c>
      <c r="BM1762">
        <v>591.18026499999996</v>
      </c>
      <c r="BN1762">
        <v>263.56217400000003</v>
      </c>
      <c r="BO1762">
        <v>2411.2955539999998</v>
      </c>
      <c r="BP1762">
        <v>36.15</v>
      </c>
      <c r="BQ1762">
        <v>435.80418300000002</v>
      </c>
      <c r="BR1762">
        <v>597.10135700000001</v>
      </c>
      <c r="BT1762">
        <v>455.50976600000001</v>
      </c>
      <c r="BU1762">
        <v>1206</v>
      </c>
      <c r="BV1762">
        <v>526.68709999999999</v>
      </c>
      <c r="BW1762">
        <v>3585.5812729999998</v>
      </c>
      <c r="BX1762">
        <v>3360.5865199999998</v>
      </c>
      <c r="BY1762">
        <v>130.21333000000001</v>
      </c>
      <c r="BZ1762">
        <v>232.30125000000001</v>
      </c>
      <c r="CA1762">
        <v>77.25</v>
      </c>
      <c r="CB1762">
        <v>283.82520099999999</v>
      </c>
      <c r="CC1762">
        <v>274.37976200000003</v>
      </c>
      <c r="CD1762">
        <v>300.889523</v>
      </c>
      <c r="CE1762">
        <v>217.40326899999999</v>
      </c>
      <c r="CF1762">
        <v>2258.2519000000002</v>
      </c>
      <c r="CG1762">
        <v>365.9</v>
      </c>
      <c r="CH1762">
        <v>979.99928299999999</v>
      </c>
      <c r="CI1762">
        <v>136</v>
      </c>
      <c r="CJ1762">
        <v>641.78840000000002</v>
      </c>
      <c r="CK1762">
        <v>2095.3936239999998</v>
      </c>
      <c r="CL1762">
        <v>1226.202031</v>
      </c>
      <c r="CM1762">
        <v>1511.9311230000001</v>
      </c>
      <c r="CN1762">
        <v>1516.4745</v>
      </c>
      <c r="CO1762">
        <v>323.94641000000001</v>
      </c>
      <c r="CP1762">
        <v>37.673189000000001</v>
      </c>
      <c r="CQ1762">
        <v>2015.3440000000001</v>
      </c>
      <c r="CR1762">
        <v>187.57207199999999</v>
      </c>
      <c r="CS1762">
        <v>605.52409999999998</v>
      </c>
      <c r="CT1762">
        <v>182.19516999999999</v>
      </c>
      <c r="CU1762">
        <v>2042.0820000000001</v>
      </c>
      <c r="CV1762">
        <v>776</v>
      </c>
      <c r="CW1762">
        <v>1463.1416400000001</v>
      </c>
    </row>
    <row r="1763" spans="1:101">
      <c r="A1763" s="1">
        <v>40946</v>
      </c>
      <c r="C1763">
        <v>2775.7432050000002</v>
      </c>
      <c r="D1763">
        <v>1146.10852</v>
      </c>
      <c r="E1763">
        <v>721.15232300000002</v>
      </c>
      <c r="F1763">
        <v>241.32429999999999</v>
      </c>
      <c r="G1763">
        <v>359.354106</v>
      </c>
      <c r="H1763">
        <v>1339.7192</v>
      </c>
      <c r="J1763">
        <v>370.42902600000002</v>
      </c>
      <c r="K1763">
        <v>2984.3294000000001</v>
      </c>
      <c r="L1763">
        <v>316.90260000000001</v>
      </c>
      <c r="M1763">
        <v>216.38602299999999</v>
      </c>
      <c r="N1763">
        <v>3090.0453600000001</v>
      </c>
      <c r="O1763">
        <v>120.38198800000001</v>
      </c>
      <c r="P1763">
        <v>1279.23991</v>
      </c>
      <c r="Q1763">
        <v>504.0204</v>
      </c>
      <c r="R1763">
        <v>870.02247</v>
      </c>
      <c r="S1763">
        <v>485.43430000000001</v>
      </c>
      <c r="T1763">
        <v>216.46539999999999</v>
      </c>
      <c r="U1763">
        <v>101.91808399999999</v>
      </c>
      <c r="W1763">
        <v>301.08420000000001</v>
      </c>
      <c r="X1763">
        <v>669.50227099999995</v>
      </c>
      <c r="Y1763">
        <v>1994.904256</v>
      </c>
      <c r="AA1763">
        <v>1676.863421</v>
      </c>
      <c r="AB1763">
        <v>1471.6551999999999</v>
      </c>
      <c r="AC1763">
        <v>400.06200000000001</v>
      </c>
      <c r="AE1763">
        <v>151.446112</v>
      </c>
      <c r="AF1763">
        <v>920.0367</v>
      </c>
      <c r="AG1763">
        <v>380.81536799999998</v>
      </c>
      <c r="AH1763">
        <v>304</v>
      </c>
      <c r="AI1763">
        <v>1791.3105640000001</v>
      </c>
      <c r="AJ1763">
        <v>507.6</v>
      </c>
      <c r="AK1763">
        <v>437.60956499999998</v>
      </c>
      <c r="AL1763">
        <v>1401.9626069999999</v>
      </c>
      <c r="AM1763">
        <v>715.16160400000001</v>
      </c>
      <c r="AN1763">
        <v>371</v>
      </c>
      <c r="AP1763">
        <v>430.34055499999999</v>
      </c>
      <c r="AQ1763">
        <v>545.38008200000002</v>
      </c>
      <c r="AR1763">
        <v>448.21466199999998</v>
      </c>
      <c r="AS1763">
        <v>107.30945699999999</v>
      </c>
      <c r="AT1763">
        <v>120.819598</v>
      </c>
      <c r="AU1763">
        <v>297.243043</v>
      </c>
      <c r="AV1763">
        <v>1320.188073</v>
      </c>
      <c r="AW1763">
        <v>202.55289999999999</v>
      </c>
      <c r="AX1763">
        <v>2406.0971</v>
      </c>
      <c r="AY1763">
        <v>1046.5471829999999</v>
      </c>
      <c r="AZ1763">
        <v>381.61232699999999</v>
      </c>
      <c r="BA1763">
        <v>2202.0893999999998</v>
      </c>
      <c r="BB1763">
        <v>7.99</v>
      </c>
      <c r="BC1763">
        <v>265.483968</v>
      </c>
      <c r="BD1763">
        <v>683.75837999999999</v>
      </c>
      <c r="BE1763">
        <v>119.7509</v>
      </c>
      <c r="BF1763">
        <v>34.85577</v>
      </c>
      <c r="BG1763">
        <v>109.581613</v>
      </c>
      <c r="BH1763">
        <v>864.49552100000005</v>
      </c>
      <c r="BI1763">
        <v>325.46188699999999</v>
      </c>
      <c r="BJ1763">
        <v>501.96523200000001</v>
      </c>
      <c r="BL1763">
        <v>85.393072000000004</v>
      </c>
      <c r="BM1763">
        <v>589.97763399999997</v>
      </c>
      <c r="BN1763">
        <v>265.37666200000001</v>
      </c>
      <c r="BO1763">
        <v>2369.205215</v>
      </c>
      <c r="BP1763">
        <v>35.950000000000003</v>
      </c>
      <c r="BQ1763">
        <v>430.95777199999998</v>
      </c>
      <c r="BR1763">
        <v>595.65801699999997</v>
      </c>
      <c r="BT1763">
        <v>455.92808100000002</v>
      </c>
      <c r="BU1763">
        <v>1198.6199999999999</v>
      </c>
      <c r="BV1763">
        <v>529.01589999999999</v>
      </c>
      <c r="BW1763">
        <v>3537.743974</v>
      </c>
      <c r="BX1763">
        <v>3326.7448899999999</v>
      </c>
      <c r="BY1763">
        <v>130.91367</v>
      </c>
      <c r="BZ1763">
        <v>231.69005000000001</v>
      </c>
      <c r="CA1763">
        <v>77.400000000000006</v>
      </c>
      <c r="CB1763">
        <v>283.46366599999999</v>
      </c>
      <c r="CC1763">
        <v>271.419467</v>
      </c>
      <c r="CD1763">
        <v>303.34295400000002</v>
      </c>
      <c r="CE1763">
        <v>215.884792</v>
      </c>
      <c r="CF1763">
        <v>2278.0682999999999</v>
      </c>
      <c r="CG1763">
        <v>369.0111</v>
      </c>
      <c r="CH1763">
        <v>978.56096400000001</v>
      </c>
      <c r="CI1763">
        <v>135.9</v>
      </c>
      <c r="CJ1763">
        <v>639.06330000000003</v>
      </c>
      <c r="CK1763">
        <v>2057.2711020000002</v>
      </c>
      <c r="CL1763">
        <v>1225.4691330000001</v>
      </c>
      <c r="CM1763">
        <v>1506.663873</v>
      </c>
      <c r="CN1763">
        <v>1509.3802000000001</v>
      </c>
      <c r="CO1763">
        <v>326.92205999999999</v>
      </c>
      <c r="CP1763">
        <v>37.187233999999997</v>
      </c>
      <c r="CQ1763">
        <v>2031.8625</v>
      </c>
      <c r="CR1763">
        <v>185.98500000000001</v>
      </c>
      <c r="CS1763">
        <v>603.66579999999999</v>
      </c>
      <c r="CT1763">
        <v>180.785822</v>
      </c>
      <c r="CU1763">
        <v>2043.0818999999999</v>
      </c>
      <c r="CV1763">
        <v>783.52470000000005</v>
      </c>
      <c r="CW1763">
        <v>1451.2260470000001</v>
      </c>
    </row>
    <row r="1764" spans="1:101">
      <c r="A1764" s="1">
        <v>40947</v>
      </c>
      <c r="C1764">
        <v>2803.3021100000001</v>
      </c>
      <c r="D1764">
        <v>1147.083599</v>
      </c>
      <c r="E1764">
        <v>711.539536</v>
      </c>
      <c r="F1764">
        <v>242</v>
      </c>
      <c r="G1764">
        <v>361.13504599999999</v>
      </c>
      <c r="H1764">
        <v>1343.1378999999999</v>
      </c>
      <c r="J1764">
        <v>372.096971</v>
      </c>
      <c r="K1764">
        <v>2998.6601000000001</v>
      </c>
      <c r="L1764">
        <v>319.0127</v>
      </c>
      <c r="M1764">
        <v>223.43605199999999</v>
      </c>
      <c r="N1764">
        <v>3091.5</v>
      </c>
      <c r="O1764">
        <v>122.199816</v>
      </c>
      <c r="P1764">
        <v>1284.4480120000001</v>
      </c>
      <c r="Q1764">
        <v>508.65789999999998</v>
      </c>
      <c r="R1764">
        <v>867.56669999999997</v>
      </c>
      <c r="S1764">
        <v>485.99869999999999</v>
      </c>
      <c r="T1764">
        <v>212.7</v>
      </c>
      <c r="U1764">
        <v>104.47385800000001</v>
      </c>
      <c r="W1764">
        <v>294.95760000000001</v>
      </c>
      <c r="X1764">
        <v>665.45862499999998</v>
      </c>
      <c r="Y1764">
        <v>2044.8699469999999</v>
      </c>
      <c r="AA1764">
        <v>1684.6186990000001</v>
      </c>
      <c r="AB1764">
        <v>1472.0379</v>
      </c>
      <c r="AC1764">
        <v>394.54610000000002</v>
      </c>
      <c r="AE1764">
        <v>141.98072999999999</v>
      </c>
      <c r="AF1764">
        <v>910.53750000000002</v>
      </c>
      <c r="AG1764">
        <v>380.08435100000003</v>
      </c>
      <c r="AH1764">
        <v>306</v>
      </c>
      <c r="AI1764">
        <v>1800.176322</v>
      </c>
      <c r="AJ1764">
        <v>507.5</v>
      </c>
      <c r="AK1764">
        <v>424.82156099999997</v>
      </c>
      <c r="AL1764">
        <v>1380.072651</v>
      </c>
      <c r="AM1764">
        <v>717.49549999999999</v>
      </c>
      <c r="AN1764">
        <v>373.9</v>
      </c>
      <c r="AP1764">
        <v>430.19318900000002</v>
      </c>
      <c r="AQ1764">
        <v>550.26714600000003</v>
      </c>
      <c r="AR1764">
        <v>447.52005100000002</v>
      </c>
      <c r="AS1764">
        <v>109.746077</v>
      </c>
      <c r="AT1764">
        <v>121.879311</v>
      </c>
      <c r="AU1764">
        <v>290.598341</v>
      </c>
      <c r="AV1764">
        <v>1325.4493869999999</v>
      </c>
      <c r="AW1764">
        <v>200.12700000000001</v>
      </c>
      <c r="AX1764">
        <v>2418.9636</v>
      </c>
      <c r="AY1764">
        <v>1043.9998700000001</v>
      </c>
      <c r="AZ1764">
        <v>378.33580000000001</v>
      </c>
      <c r="BA1764">
        <v>2180.6296000000002</v>
      </c>
      <c r="BB1764">
        <v>8.19</v>
      </c>
      <c r="BC1764">
        <v>265.60565100000002</v>
      </c>
      <c r="BD1764">
        <v>681.14327300000002</v>
      </c>
      <c r="BE1764">
        <v>120.50709999999999</v>
      </c>
      <c r="BF1764">
        <v>35.398350999999998</v>
      </c>
      <c r="BG1764">
        <v>110.33385</v>
      </c>
      <c r="BH1764">
        <v>863.44679599999995</v>
      </c>
      <c r="BI1764">
        <v>324.28024399999998</v>
      </c>
      <c r="BJ1764">
        <v>509.67796800000002</v>
      </c>
      <c r="BL1764">
        <v>84.806477000000001</v>
      </c>
      <c r="BM1764">
        <v>593.67343000000005</v>
      </c>
      <c r="BN1764">
        <v>268.01583299999999</v>
      </c>
      <c r="BO1764">
        <v>2369.2432629999998</v>
      </c>
      <c r="BP1764">
        <v>35.9</v>
      </c>
      <c r="BQ1764">
        <v>431.703374</v>
      </c>
      <c r="BR1764">
        <v>598.91104299999995</v>
      </c>
      <c r="BT1764">
        <v>457.16577799999999</v>
      </c>
      <c r="BU1764">
        <v>1188.0563999999999</v>
      </c>
      <c r="BV1764">
        <v>526.94749999999999</v>
      </c>
      <c r="BW1764">
        <v>3591.695154</v>
      </c>
      <c r="BX1764">
        <v>3397.9670259999998</v>
      </c>
      <c r="BY1764">
        <v>130.96005</v>
      </c>
      <c r="BZ1764">
        <v>232.06614999999999</v>
      </c>
      <c r="CA1764">
        <v>76.400000000000006</v>
      </c>
      <c r="CB1764">
        <v>284.714561</v>
      </c>
      <c r="CC1764">
        <v>273.93646999999999</v>
      </c>
      <c r="CD1764">
        <v>294.90218199999998</v>
      </c>
      <c r="CE1764">
        <v>217.02936199999999</v>
      </c>
      <c r="CF1764">
        <v>2287.5</v>
      </c>
      <c r="CG1764">
        <v>369.14429999999999</v>
      </c>
      <c r="CH1764">
        <v>995.27517799999998</v>
      </c>
      <c r="CI1764">
        <v>135.19999999999999</v>
      </c>
      <c r="CJ1764">
        <v>637.51229999999998</v>
      </c>
      <c r="CK1764">
        <v>2029.179386</v>
      </c>
      <c r="CL1764">
        <v>1230.0520509999999</v>
      </c>
      <c r="CM1764">
        <v>1530.1652879999999</v>
      </c>
      <c r="CN1764">
        <v>1513.7986000000001</v>
      </c>
      <c r="CO1764">
        <v>328.99872399999998</v>
      </c>
      <c r="CP1764">
        <v>37.203037999999999</v>
      </c>
      <c r="CQ1764">
        <v>2037.0826999999999</v>
      </c>
      <c r="CR1764">
        <v>187.478534</v>
      </c>
      <c r="CS1764">
        <v>599.30939999999998</v>
      </c>
      <c r="CT1764">
        <v>178.23114100000001</v>
      </c>
      <c r="CU1764">
        <v>1991.7179000000001</v>
      </c>
      <c r="CV1764">
        <v>792.81129999999996</v>
      </c>
      <c r="CW1764">
        <v>1446.7091270000001</v>
      </c>
    </row>
    <row r="1765" spans="1:101">
      <c r="A1765" s="1">
        <v>40948</v>
      </c>
      <c r="C1765">
        <v>2863.4488630000001</v>
      </c>
      <c r="D1765">
        <v>1152.9359320000001</v>
      </c>
      <c r="E1765">
        <v>727.98404700000003</v>
      </c>
      <c r="F1765">
        <v>245</v>
      </c>
      <c r="G1765">
        <v>360.62055299999997</v>
      </c>
      <c r="H1765">
        <v>1337.1147000000001</v>
      </c>
      <c r="J1765">
        <v>365.765062</v>
      </c>
      <c r="K1765">
        <v>3003.4686000000002</v>
      </c>
      <c r="L1765">
        <v>318.08499999999998</v>
      </c>
      <c r="M1765">
        <v>216.88329300000001</v>
      </c>
      <c r="N1765">
        <v>3095.1358</v>
      </c>
      <c r="O1765">
        <v>126.517262</v>
      </c>
      <c r="P1765">
        <v>1295.889985</v>
      </c>
      <c r="Q1765">
        <v>494.59140000000002</v>
      </c>
      <c r="R1765">
        <v>864.97320000000002</v>
      </c>
      <c r="S1765">
        <v>495.35</v>
      </c>
      <c r="T1765">
        <v>213.61279999999999</v>
      </c>
      <c r="U1765">
        <v>104.898588</v>
      </c>
      <c r="W1765">
        <v>293.20859999999999</v>
      </c>
      <c r="X1765">
        <v>670.80901900000003</v>
      </c>
      <c r="Y1765">
        <v>2045.8708630000001</v>
      </c>
      <c r="AA1765">
        <v>1725.9801809999999</v>
      </c>
      <c r="AB1765">
        <v>1452.0797</v>
      </c>
      <c r="AC1765">
        <v>394.48500000000001</v>
      </c>
      <c r="AE1765">
        <v>143.77915200000001</v>
      </c>
      <c r="AF1765">
        <v>915.28200000000004</v>
      </c>
      <c r="AG1765">
        <v>379.220234</v>
      </c>
      <c r="AH1765">
        <v>305.7</v>
      </c>
      <c r="AI1765">
        <v>1777.392834</v>
      </c>
      <c r="AJ1765">
        <v>487.5</v>
      </c>
      <c r="AK1765">
        <v>421.15651000000003</v>
      </c>
      <c r="AL1765">
        <v>1405.2374460000001</v>
      </c>
      <c r="AM1765">
        <v>719.74952299999995</v>
      </c>
      <c r="AN1765">
        <v>376.9</v>
      </c>
      <c r="AP1765">
        <v>432.59758499999998</v>
      </c>
      <c r="AQ1765">
        <v>552.04745700000001</v>
      </c>
      <c r="AR1765">
        <v>453.13066800000001</v>
      </c>
      <c r="AS1765">
        <v>113.092798</v>
      </c>
      <c r="AT1765">
        <v>120.499544</v>
      </c>
      <c r="AU1765">
        <v>289.178427</v>
      </c>
      <c r="AV1765">
        <v>1333.2872500000001</v>
      </c>
      <c r="AW1765">
        <v>201.80959999999999</v>
      </c>
      <c r="AX1765">
        <v>2422.5949999999998</v>
      </c>
      <c r="AY1765">
        <v>1052.0314109999999</v>
      </c>
      <c r="AZ1765">
        <v>378.88285500000001</v>
      </c>
      <c r="BA1765">
        <v>2172.0472</v>
      </c>
      <c r="BB1765">
        <v>8.1300000000000008</v>
      </c>
      <c r="BC1765">
        <v>266.49449600000003</v>
      </c>
      <c r="BD1765">
        <v>678.222667</v>
      </c>
      <c r="BE1765">
        <v>120.6635</v>
      </c>
      <c r="BF1765">
        <v>35.369191999999998</v>
      </c>
      <c r="BG1765">
        <v>109.444762</v>
      </c>
      <c r="BH1765">
        <v>860.48835199999996</v>
      </c>
      <c r="BI1765">
        <v>329.216318</v>
      </c>
      <c r="BJ1765">
        <v>515.57112199999995</v>
      </c>
      <c r="BL1765">
        <v>84.871628999999999</v>
      </c>
      <c r="BM1765">
        <v>595.36927000000003</v>
      </c>
      <c r="BN1765">
        <v>271.03478200000001</v>
      </c>
      <c r="BO1765">
        <v>2352.663403</v>
      </c>
      <c r="BP1765">
        <v>35.97</v>
      </c>
      <c r="BQ1765">
        <v>424.620158</v>
      </c>
      <c r="BR1765">
        <v>596.74787700000002</v>
      </c>
      <c r="BT1765">
        <v>459.67767800000001</v>
      </c>
      <c r="BU1765">
        <v>1193.3479</v>
      </c>
      <c r="BV1765">
        <v>532</v>
      </c>
      <c r="BW1765">
        <v>3483.0212889999998</v>
      </c>
      <c r="BX1765">
        <v>3422.3170169999999</v>
      </c>
      <c r="BY1765">
        <v>130.52114</v>
      </c>
      <c r="BZ1765">
        <v>225.62970899999999</v>
      </c>
      <c r="CA1765">
        <v>76.957700000000003</v>
      </c>
      <c r="CB1765">
        <v>282.74542300000002</v>
      </c>
      <c r="CC1765">
        <v>278.30562300000003</v>
      </c>
      <c r="CD1765">
        <v>296.48829000000001</v>
      </c>
      <c r="CE1765">
        <v>220.66336200000001</v>
      </c>
      <c r="CF1765">
        <v>2296.2332999999999</v>
      </c>
      <c r="CG1765">
        <v>369.7</v>
      </c>
      <c r="CH1765">
        <v>1003.011407</v>
      </c>
      <c r="CI1765">
        <v>135</v>
      </c>
      <c r="CJ1765">
        <v>638.56370000000004</v>
      </c>
      <c r="CK1765">
        <v>2032.077329</v>
      </c>
      <c r="CL1765">
        <v>1229.37897</v>
      </c>
      <c r="CM1765">
        <v>1546.0606009999999</v>
      </c>
      <c r="CN1765">
        <v>1520</v>
      </c>
      <c r="CO1765">
        <v>324.33044899999999</v>
      </c>
      <c r="CP1765">
        <v>37.237941999999997</v>
      </c>
      <c r="CQ1765">
        <v>2049.4774000000002</v>
      </c>
      <c r="CR1765">
        <v>188.47045399999999</v>
      </c>
      <c r="CS1765">
        <v>598.55960000000005</v>
      </c>
      <c r="CT1765">
        <v>178.372578</v>
      </c>
      <c r="CU1765">
        <v>2001.1547</v>
      </c>
      <c r="CV1765">
        <v>787.36210000000005</v>
      </c>
      <c r="CW1765">
        <v>1467.44103</v>
      </c>
    </row>
    <row r="1766" spans="1:101">
      <c r="A1766" s="1">
        <v>40949</v>
      </c>
      <c r="C1766">
        <v>2700.6191050000002</v>
      </c>
      <c r="D1766">
        <v>1157.813672</v>
      </c>
      <c r="E1766">
        <v>712.46350299999995</v>
      </c>
      <c r="F1766">
        <v>242.78460000000001</v>
      </c>
      <c r="G1766">
        <v>359.15622400000001</v>
      </c>
      <c r="H1766">
        <v>1326.1186</v>
      </c>
      <c r="J1766">
        <v>358.30890499999998</v>
      </c>
      <c r="K1766">
        <v>2979</v>
      </c>
      <c r="L1766">
        <v>317.5412</v>
      </c>
      <c r="M1766">
        <v>219.00040799999999</v>
      </c>
      <c r="N1766">
        <v>3116.6242999999999</v>
      </c>
      <c r="O1766">
        <v>123.969606</v>
      </c>
      <c r="P1766">
        <v>1274.2394569999999</v>
      </c>
      <c r="Q1766">
        <v>492.5711</v>
      </c>
      <c r="R1766">
        <v>874.03599999999994</v>
      </c>
      <c r="S1766">
        <v>490.10120000000001</v>
      </c>
      <c r="T1766">
        <v>213.22130000000001</v>
      </c>
      <c r="U1766">
        <v>104.36622300000001</v>
      </c>
      <c r="W1766">
        <v>288.5</v>
      </c>
      <c r="X1766">
        <v>674.136844</v>
      </c>
      <c r="Y1766">
        <v>2039.9476460000001</v>
      </c>
      <c r="AA1766">
        <v>1710.469625</v>
      </c>
      <c r="AB1766">
        <v>1480.1481000000001</v>
      </c>
      <c r="AC1766">
        <v>396.37860000000001</v>
      </c>
      <c r="AE1766">
        <v>138.19457700000001</v>
      </c>
      <c r="AF1766">
        <v>914.80060000000003</v>
      </c>
      <c r="AG1766">
        <v>376.42967900000002</v>
      </c>
      <c r="AH1766">
        <v>306.3</v>
      </c>
      <c r="AI1766">
        <v>1742.595681</v>
      </c>
      <c r="AJ1766">
        <v>499</v>
      </c>
      <c r="AK1766">
        <v>415.90169900000001</v>
      </c>
      <c r="AL1766">
        <v>1407.092664</v>
      </c>
      <c r="AM1766">
        <v>727.27306599999997</v>
      </c>
      <c r="AN1766">
        <v>374.83749999999998</v>
      </c>
      <c r="AP1766">
        <v>427.372973</v>
      </c>
      <c r="AQ1766">
        <v>549.26252299999999</v>
      </c>
      <c r="AR1766">
        <v>448.57009299999999</v>
      </c>
      <c r="AS1766">
        <v>112.48982100000001</v>
      </c>
      <c r="AT1766">
        <v>118.023768</v>
      </c>
      <c r="AU1766">
        <v>283.48953599999999</v>
      </c>
      <c r="AV1766">
        <v>1350.8055649999999</v>
      </c>
      <c r="AW1766">
        <v>198.32159999999999</v>
      </c>
      <c r="AX1766">
        <v>2454.7397000000001</v>
      </c>
      <c r="AY1766">
        <v>1041.538384</v>
      </c>
      <c r="AZ1766">
        <v>377.65350100000001</v>
      </c>
      <c r="BA1766">
        <v>2178.1125999999999</v>
      </c>
      <c r="BB1766">
        <v>8.02</v>
      </c>
      <c r="BC1766">
        <v>268.79598299999998</v>
      </c>
      <c r="BD1766">
        <v>681.56454799999995</v>
      </c>
      <c r="BE1766">
        <v>118.42400000000001</v>
      </c>
      <c r="BF1766">
        <v>34.337817000000001</v>
      </c>
      <c r="BG1766">
        <v>109.92082600000001</v>
      </c>
      <c r="BH1766">
        <v>850.30701699999997</v>
      </c>
      <c r="BI1766">
        <v>330.784379</v>
      </c>
      <c r="BJ1766">
        <v>503.46400399999999</v>
      </c>
      <c r="BL1766">
        <v>85.195448999999996</v>
      </c>
      <c r="BM1766">
        <v>578.597936</v>
      </c>
      <c r="BN1766">
        <v>254.195269</v>
      </c>
      <c r="BO1766">
        <v>2395.2455869999999</v>
      </c>
      <c r="BP1766">
        <v>36.125</v>
      </c>
      <c r="BQ1766">
        <v>418.28254299999998</v>
      </c>
      <c r="BR1766">
        <v>583.73512000000005</v>
      </c>
      <c r="BT1766">
        <v>456.11672499999997</v>
      </c>
      <c r="BU1766">
        <v>1187.7738999999999</v>
      </c>
      <c r="BV1766">
        <v>528.82759999999996</v>
      </c>
      <c r="BW1766">
        <v>3425.3559279999999</v>
      </c>
      <c r="BX1766">
        <v>3459.0604530000001</v>
      </c>
      <c r="BY1766">
        <v>131.39381</v>
      </c>
      <c r="BZ1766">
        <v>227.84727100000001</v>
      </c>
      <c r="CA1766">
        <v>75.5</v>
      </c>
      <c r="CB1766">
        <v>281.054529</v>
      </c>
      <c r="CC1766">
        <v>275.68386600000002</v>
      </c>
      <c r="CD1766">
        <v>299.25800299999997</v>
      </c>
      <c r="CE1766">
        <v>221.01805200000001</v>
      </c>
      <c r="CF1766">
        <v>2275.5922</v>
      </c>
      <c r="CG1766">
        <v>365.7</v>
      </c>
      <c r="CH1766">
        <v>1011.730934</v>
      </c>
      <c r="CI1766">
        <v>135.6</v>
      </c>
      <c r="CJ1766">
        <v>633.54430000000002</v>
      </c>
      <c r="CK1766">
        <v>2007.889525</v>
      </c>
      <c r="CL1766">
        <v>1240.3930350000001</v>
      </c>
      <c r="CM1766">
        <v>1523.845159</v>
      </c>
      <c r="CN1766">
        <v>1522.0986</v>
      </c>
      <c r="CO1766">
        <v>319.60006499999997</v>
      </c>
      <c r="CP1766">
        <v>36.885604000000001</v>
      </c>
      <c r="CQ1766">
        <v>2048.4430000000002</v>
      </c>
      <c r="CR1766">
        <v>193.42439999999999</v>
      </c>
      <c r="CS1766">
        <v>596.0027</v>
      </c>
      <c r="CT1766">
        <v>177.36560800000001</v>
      </c>
      <c r="CU1766">
        <v>1974.577</v>
      </c>
      <c r="CV1766">
        <v>781.59630000000004</v>
      </c>
      <c r="CW1766">
        <v>1460.638416</v>
      </c>
    </row>
    <row r="1767" spans="1:101">
      <c r="A1767" s="1">
        <v>40952</v>
      </c>
      <c r="C1767">
        <v>2691.62257</v>
      </c>
      <c r="D1767">
        <v>1169.506633</v>
      </c>
      <c r="E1767">
        <v>717.23793499999999</v>
      </c>
      <c r="F1767">
        <v>252.5</v>
      </c>
      <c r="G1767">
        <v>360.937164</v>
      </c>
      <c r="H1767">
        <v>1354.1277</v>
      </c>
      <c r="J1767">
        <v>364.417328</v>
      </c>
      <c r="K1767">
        <v>3012.24</v>
      </c>
      <c r="L1767">
        <v>319.70960000000002</v>
      </c>
      <c r="M1767">
        <v>220.19924599999999</v>
      </c>
      <c r="N1767">
        <v>3129.23</v>
      </c>
      <c r="O1767">
        <v>125.393866</v>
      </c>
      <c r="P1767">
        <v>1291.6100140000001</v>
      </c>
      <c r="Q1767">
        <v>495.16</v>
      </c>
      <c r="R1767">
        <v>876.78510000000006</v>
      </c>
      <c r="S1767">
        <v>492.48950000000002</v>
      </c>
      <c r="T1767">
        <v>214.72130000000001</v>
      </c>
      <c r="U1767">
        <v>106.249346</v>
      </c>
      <c r="W1767">
        <v>292.06580000000002</v>
      </c>
      <c r="X1767">
        <v>677.08913800000005</v>
      </c>
      <c r="Y1767">
        <v>2049.1084230000001</v>
      </c>
      <c r="AA1767">
        <v>1693.235674</v>
      </c>
      <c r="AB1767">
        <v>1491.6090999999999</v>
      </c>
      <c r="AC1767">
        <v>399.54289999999997</v>
      </c>
      <c r="AE1767">
        <v>137.24803900000001</v>
      </c>
      <c r="AF1767">
        <v>925.48429999999996</v>
      </c>
      <c r="AG1767">
        <v>380.08121499999999</v>
      </c>
      <c r="AH1767">
        <v>305.5</v>
      </c>
      <c r="AI1767">
        <v>1769.4706229999999</v>
      </c>
      <c r="AJ1767">
        <v>494</v>
      </c>
      <c r="AK1767">
        <v>416.48458199999999</v>
      </c>
      <c r="AL1767">
        <v>1424.36275</v>
      </c>
      <c r="AM1767">
        <v>737.13477699999999</v>
      </c>
      <c r="AN1767">
        <v>376.2</v>
      </c>
      <c r="AP1767">
        <v>436.27776799999998</v>
      </c>
      <c r="AQ1767">
        <v>550.89281400000004</v>
      </c>
      <c r="AR1767">
        <v>447.93241699999999</v>
      </c>
      <c r="AS1767">
        <v>113.830308</v>
      </c>
      <c r="AT1767">
        <v>117.643638</v>
      </c>
      <c r="AU1767">
        <v>286.88251200000002</v>
      </c>
      <c r="AV1767">
        <v>1364.1351870000001</v>
      </c>
      <c r="AW1767">
        <v>199.48</v>
      </c>
      <c r="AX1767">
        <v>2457.0983999999999</v>
      </c>
      <c r="AY1767">
        <v>1052.613697</v>
      </c>
      <c r="AZ1767">
        <v>376.103115</v>
      </c>
      <c r="BA1767">
        <v>2189.5472</v>
      </c>
      <c r="BB1767">
        <v>8.06</v>
      </c>
      <c r="BC1767">
        <v>270.19982800000002</v>
      </c>
      <c r="BD1767">
        <v>690.39060900000004</v>
      </c>
      <c r="BE1767">
        <v>119.4269</v>
      </c>
      <c r="BF1767">
        <v>34.763370000000002</v>
      </c>
      <c r="BG1767">
        <v>109.332317</v>
      </c>
      <c r="BH1767">
        <v>865.01799500000004</v>
      </c>
      <c r="BI1767">
        <v>329.43366099999997</v>
      </c>
      <c r="BJ1767">
        <v>512.53131399999995</v>
      </c>
      <c r="BL1767">
        <v>85.923023999999998</v>
      </c>
      <c r="BM1767">
        <v>588.02379800000006</v>
      </c>
      <c r="BN1767">
        <v>260.894564</v>
      </c>
      <c r="BO1767">
        <v>2384.5571599999998</v>
      </c>
      <c r="BP1767">
        <v>36.627800000000001</v>
      </c>
      <c r="BQ1767">
        <v>426.52315700000003</v>
      </c>
      <c r="BR1767">
        <v>591.13695800000005</v>
      </c>
      <c r="BT1767">
        <v>468.00881199999998</v>
      </c>
      <c r="BU1767">
        <v>1186.4376999999999</v>
      </c>
      <c r="BV1767">
        <v>532.05669999999998</v>
      </c>
      <c r="BW1767">
        <v>3486.1091280000001</v>
      </c>
      <c r="BX1767">
        <v>3450.9058009999999</v>
      </c>
      <c r="BY1767">
        <v>132.66418999999999</v>
      </c>
      <c r="BZ1767">
        <v>228.62060299999999</v>
      </c>
      <c r="CA1767">
        <v>76.790000000000006</v>
      </c>
      <c r="CB1767">
        <v>280.92771199999999</v>
      </c>
      <c r="CC1767">
        <v>272.31619999999998</v>
      </c>
      <c r="CD1767">
        <v>298.83849500000002</v>
      </c>
      <c r="CE1767">
        <v>223.628995</v>
      </c>
      <c r="CF1767">
        <v>2300.7035000000001</v>
      </c>
      <c r="CG1767">
        <v>375</v>
      </c>
      <c r="CH1767">
        <v>1037.869633</v>
      </c>
      <c r="CI1767">
        <v>137.1</v>
      </c>
      <c r="CJ1767">
        <v>635.46960000000001</v>
      </c>
      <c r="CK1767">
        <v>2007.393812</v>
      </c>
      <c r="CL1767">
        <v>1237.9167339999999</v>
      </c>
      <c r="CM1767">
        <v>1535.2672110000001</v>
      </c>
      <c r="CN1767">
        <v>1524.3775000000001</v>
      </c>
      <c r="CO1767">
        <v>320.35905500000001</v>
      </c>
      <c r="CP1767">
        <v>37.591802000000001</v>
      </c>
      <c r="CQ1767">
        <v>2060.0828999999999</v>
      </c>
      <c r="CR1767">
        <v>194.11874399999999</v>
      </c>
      <c r="CS1767">
        <v>597.45000000000005</v>
      </c>
      <c r="CT1767">
        <v>177.91782799999999</v>
      </c>
      <c r="CU1767">
        <v>1994.0804000000001</v>
      </c>
      <c r="CV1767">
        <v>790.149</v>
      </c>
      <c r="CW1767">
        <v>1470.1315420000001</v>
      </c>
    </row>
    <row r="1768" spans="1:101">
      <c r="A1768" s="1">
        <v>40953</v>
      </c>
      <c r="C1768">
        <v>2670.6838670000002</v>
      </c>
      <c r="D1768">
        <v>1176.945506</v>
      </c>
      <c r="E1768">
        <v>715.65057100000001</v>
      </c>
      <c r="F1768">
        <v>250.8075</v>
      </c>
      <c r="G1768">
        <v>362.02551599999998</v>
      </c>
      <c r="H1768">
        <v>1338.9413999999999</v>
      </c>
      <c r="J1768">
        <v>359.71236299999998</v>
      </c>
      <c r="K1768">
        <v>3019.9893000000002</v>
      </c>
      <c r="L1768">
        <v>328.55579999999998</v>
      </c>
      <c r="M1768">
        <v>214.77898200000001</v>
      </c>
      <c r="N1768">
        <v>3139.6794</v>
      </c>
      <c r="O1768">
        <v>124.77022599999999</v>
      </c>
      <c r="P1768">
        <v>1292.1697690000001</v>
      </c>
      <c r="Q1768">
        <v>491.43799999999999</v>
      </c>
      <c r="R1768">
        <v>906.5367</v>
      </c>
      <c r="S1768">
        <v>497.37619999999998</v>
      </c>
      <c r="T1768">
        <v>213.94300000000001</v>
      </c>
      <c r="U1768">
        <v>107.194648</v>
      </c>
      <c r="W1768">
        <v>291.20429999999999</v>
      </c>
      <c r="X1768">
        <v>669.64877799999999</v>
      </c>
      <c r="Y1768">
        <v>2076.9824130000002</v>
      </c>
      <c r="AA1768">
        <v>1678.7850060000001</v>
      </c>
      <c r="AB1768">
        <v>1509.3344999999999</v>
      </c>
      <c r="AC1768">
        <v>400.84570000000002</v>
      </c>
      <c r="AE1768">
        <v>138.19457700000001</v>
      </c>
      <c r="AF1768">
        <v>932.53769999999997</v>
      </c>
      <c r="AG1768">
        <v>378.32690700000001</v>
      </c>
      <c r="AH1768">
        <v>306.5</v>
      </c>
      <c r="AI1768">
        <v>1752.3884149999999</v>
      </c>
      <c r="AJ1768">
        <v>495</v>
      </c>
      <c r="AK1768">
        <v>403.46519699999999</v>
      </c>
      <c r="AL1768">
        <v>1434.0911659999999</v>
      </c>
      <c r="AM1768">
        <v>737.99400600000001</v>
      </c>
      <c r="AN1768">
        <v>382.63830000000002</v>
      </c>
      <c r="AP1768">
        <v>437.299733</v>
      </c>
      <c r="AQ1768">
        <v>545.64789099999996</v>
      </c>
      <c r="AR1768">
        <v>448.51769000000002</v>
      </c>
      <c r="AS1768">
        <v>110.549519</v>
      </c>
      <c r="AT1768">
        <v>115.779023</v>
      </c>
      <c r="AU1768">
        <v>285.51359600000001</v>
      </c>
      <c r="AV1768">
        <v>1351.779507</v>
      </c>
      <c r="AW1768">
        <v>192.7</v>
      </c>
      <c r="AX1768">
        <v>2457.2707</v>
      </c>
      <c r="AY1768">
        <v>1052.0450109999999</v>
      </c>
      <c r="AZ1768">
        <v>380.86723899999998</v>
      </c>
      <c r="BA1768">
        <v>2222.5938999999998</v>
      </c>
      <c r="BB1768">
        <v>8.5850000000000009</v>
      </c>
      <c r="BC1768">
        <v>267.69757900000002</v>
      </c>
      <c r="BD1768">
        <v>689.47821299999998</v>
      </c>
      <c r="BE1768">
        <v>118.24079999999999</v>
      </c>
      <c r="BF1768">
        <v>33.773367</v>
      </c>
      <c r="BG1768">
        <v>110.039793</v>
      </c>
      <c r="BH1768">
        <v>865.84978999999998</v>
      </c>
      <c r="BI1768">
        <v>326.54803500000003</v>
      </c>
      <c r="BJ1768">
        <v>535.44117700000004</v>
      </c>
      <c r="BL1768">
        <v>85.457629999999995</v>
      </c>
      <c r="BM1768">
        <v>585.10023799999999</v>
      </c>
      <c r="BN1768">
        <v>252.93852100000001</v>
      </c>
      <c r="BO1768">
        <v>2396.1989779999999</v>
      </c>
      <c r="BP1768">
        <v>36.799999999999997</v>
      </c>
      <c r="BQ1768">
        <v>422.01055200000002</v>
      </c>
      <c r="BR1768">
        <v>589.737301</v>
      </c>
      <c r="BT1768">
        <v>469.31583799999999</v>
      </c>
      <c r="BU1768">
        <v>1198.9002</v>
      </c>
      <c r="BV1768">
        <v>536.48159999999996</v>
      </c>
      <c r="BW1768">
        <v>3382.1168050000001</v>
      </c>
      <c r="BX1768">
        <v>3443.0591279999999</v>
      </c>
      <c r="BY1768">
        <v>134.47351</v>
      </c>
      <c r="BZ1768">
        <v>230.394091</v>
      </c>
      <c r="CA1768">
        <v>75.037499999999994</v>
      </c>
      <c r="CB1768">
        <v>280.34014500000001</v>
      </c>
      <c r="CC1768">
        <v>268.10072700000001</v>
      </c>
      <c r="CD1768">
        <v>299.77713699999998</v>
      </c>
      <c r="CE1768">
        <v>222.782613</v>
      </c>
      <c r="CF1768">
        <v>2322.5934000000002</v>
      </c>
      <c r="CG1768">
        <v>371.5</v>
      </c>
      <c r="CH1768">
        <v>1032.298522</v>
      </c>
      <c r="CI1768">
        <v>136.4</v>
      </c>
      <c r="CJ1768">
        <v>633.43309999999997</v>
      </c>
      <c r="CK1768">
        <v>2018.3129300000001</v>
      </c>
      <c r="CL1768">
        <v>1247.1336590000001</v>
      </c>
      <c r="CM1768">
        <v>1505.7050320000001</v>
      </c>
      <c r="CN1768">
        <v>1534.5402999999999</v>
      </c>
      <c r="CO1768">
        <v>314.273032</v>
      </c>
      <c r="CP1768">
        <v>37.727024999999998</v>
      </c>
      <c r="CQ1768">
        <v>2080.9589999999998</v>
      </c>
      <c r="CR1768">
        <v>190.32951</v>
      </c>
      <c r="CS1768">
        <v>608.05999999999995</v>
      </c>
      <c r="CT1768">
        <v>177.57858400000001</v>
      </c>
      <c r="CU1768">
        <v>1954.0225</v>
      </c>
      <c r="CV1768">
        <v>795.63630000000001</v>
      </c>
      <c r="CW1768">
        <v>1481.9854499999999</v>
      </c>
    </row>
    <row r="1769" spans="1:101">
      <c r="A1769" s="1">
        <v>40954</v>
      </c>
      <c r="C1769">
        <v>2604.0153620000001</v>
      </c>
      <c r="D1769">
        <v>1186.1003519999999</v>
      </c>
      <c r="E1769">
        <v>714.79289200000005</v>
      </c>
      <c r="F1769">
        <v>253.23750000000001</v>
      </c>
      <c r="G1769">
        <v>363.014927</v>
      </c>
      <c r="H1769">
        <v>1356</v>
      </c>
      <c r="J1769">
        <v>360.79294099999998</v>
      </c>
      <c r="K1769">
        <v>2896.4706999999999</v>
      </c>
      <c r="L1769">
        <v>332.53320000000002</v>
      </c>
      <c r="M1769">
        <v>225.394024</v>
      </c>
      <c r="N1769">
        <v>3141.23</v>
      </c>
      <c r="O1769">
        <v>124.161333</v>
      </c>
      <c r="P1769">
        <v>1302.4203540000001</v>
      </c>
      <c r="Q1769">
        <v>487.05059999999997</v>
      </c>
      <c r="R1769">
        <v>914.00919999999996</v>
      </c>
      <c r="S1769">
        <v>488.11950000000002</v>
      </c>
      <c r="T1769">
        <v>214.37739999999999</v>
      </c>
      <c r="U1769">
        <v>109.482876</v>
      </c>
      <c r="W1769">
        <v>291.69760000000002</v>
      </c>
      <c r="X1769">
        <v>678.10957900000005</v>
      </c>
      <c r="Y1769">
        <v>2079.9827559999999</v>
      </c>
      <c r="AA1769">
        <v>1688.927187</v>
      </c>
      <c r="AB1769">
        <v>1520.2744</v>
      </c>
      <c r="AC1769">
        <v>396.97555</v>
      </c>
      <c r="AE1769">
        <v>137.24803900000001</v>
      </c>
      <c r="AF1769">
        <v>948.79600000000005</v>
      </c>
      <c r="AG1769">
        <v>385.51882999999998</v>
      </c>
      <c r="AH1769">
        <v>308.2</v>
      </c>
      <c r="AI1769">
        <v>1765.708439</v>
      </c>
      <c r="AJ1769">
        <v>495</v>
      </c>
      <c r="AK1769">
        <v>411.56755500000003</v>
      </c>
      <c r="AL1769">
        <v>1407.1327980000001</v>
      </c>
      <c r="AM1769">
        <v>730.37866899999995</v>
      </c>
      <c r="AN1769">
        <v>381.23809999999997</v>
      </c>
      <c r="AP1769">
        <v>433.93054999999998</v>
      </c>
      <c r="AQ1769">
        <v>566.05826999999999</v>
      </c>
      <c r="AR1769">
        <v>452.71874300000002</v>
      </c>
      <c r="AS1769">
        <v>111.445188</v>
      </c>
      <c r="AT1769">
        <v>114.703281</v>
      </c>
      <c r="AU1769">
        <v>283.20824399999998</v>
      </c>
      <c r="AV1769">
        <v>1360.619048</v>
      </c>
      <c r="AW1769">
        <v>194.0728</v>
      </c>
      <c r="AX1769">
        <v>2463.7089999999998</v>
      </c>
      <c r="AY1769">
        <v>1069.0372379999999</v>
      </c>
      <c r="AZ1769">
        <v>381.42819500000002</v>
      </c>
      <c r="BA1769">
        <v>2233.3126999999999</v>
      </c>
      <c r="BB1769">
        <v>8.6050000000000004</v>
      </c>
      <c r="BC1769">
        <v>272.21505000000002</v>
      </c>
      <c r="BD1769">
        <v>687.97633299999995</v>
      </c>
      <c r="BE1769">
        <v>119.3</v>
      </c>
      <c r="BF1769">
        <v>33.798979000000003</v>
      </c>
      <c r="BG1769">
        <v>108.724737</v>
      </c>
      <c r="BH1769">
        <v>882.68189099999995</v>
      </c>
      <c r="BI1769">
        <v>326.96722999999997</v>
      </c>
      <c r="BJ1769">
        <v>533.08993899999996</v>
      </c>
      <c r="BL1769">
        <v>86.750539000000003</v>
      </c>
      <c r="BM1769">
        <v>592.056825</v>
      </c>
      <c r="BN1769">
        <v>247.58862500000001</v>
      </c>
      <c r="BO1769">
        <v>2409.2346630000002</v>
      </c>
      <c r="BP1769">
        <v>37.299999999999997</v>
      </c>
      <c r="BQ1769">
        <v>422.13939199999999</v>
      </c>
      <c r="BR1769">
        <v>592.45678899999996</v>
      </c>
      <c r="BT1769">
        <v>473.46650099999999</v>
      </c>
      <c r="BU1769">
        <v>1208.1717000000001</v>
      </c>
      <c r="BV1769">
        <v>534</v>
      </c>
      <c r="BW1769">
        <v>3386.3217199999999</v>
      </c>
      <c r="BX1769">
        <v>3465.5601700000002</v>
      </c>
      <c r="BY1769">
        <v>136.30409</v>
      </c>
      <c r="BZ1769">
        <v>233.587782</v>
      </c>
      <c r="CA1769">
        <v>75.490200000000002</v>
      </c>
      <c r="CB1769">
        <v>279.98189200000002</v>
      </c>
      <c r="CC1769">
        <v>265.46433300000001</v>
      </c>
      <c r="CD1769">
        <v>305.17852599999998</v>
      </c>
      <c r="CE1769">
        <v>221.80993900000001</v>
      </c>
      <c r="CF1769">
        <v>2311.0931</v>
      </c>
      <c r="CG1769">
        <v>370.6</v>
      </c>
      <c r="CH1769">
        <v>1031.2881930000001</v>
      </c>
      <c r="CI1769">
        <v>139.80000000000001</v>
      </c>
      <c r="CJ1769">
        <v>634.53049999999996</v>
      </c>
      <c r="CK1769">
        <v>2050.4715540000002</v>
      </c>
      <c r="CL1769">
        <v>1255.069336</v>
      </c>
      <c r="CM1769">
        <v>1542.088272</v>
      </c>
      <c r="CN1769">
        <v>1528.0459000000001</v>
      </c>
      <c r="CO1769">
        <v>317.41595799999999</v>
      </c>
      <c r="CP1769">
        <v>37.352035999999998</v>
      </c>
      <c r="CQ1769">
        <v>2061.0828999999999</v>
      </c>
      <c r="CR1769">
        <v>191.44056</v>
      </c>
      <c r="CS1769">
        <v>606.524</v>
      </c>
      <c r="CT1769">
        <v>177.872424</v>
      </c>
      <c r="CU1769">
        <v>1960</v>
      </c>
      <c r="CV1769">
        <v>805.08050000000003</v>
      </c>
      <c r="CW1769">
        <v>1477.7341710000001</v>
      </c>
    </row>
    <row r="1770" spans="1:101">
      <c r="A1770" s="1">
        <v>40955</v>
      </c>
      <c r="C1770">
        <v>2536.521123</v>
      </c>
      <c r="D1770">
        <v>1194.473242</v>
      </c>
      <c r="E1770">
        <v>705.00230199999999</v>
      </c>
      <c r="F1770">
        <v>244.3244</v>
      </c>
      <c r="G1770">
        <v>359.94775299999998</v>
      </c>
      <c r="H1770">
        <v>1299.9812999999999</v>
      </c>
      <c r="J1770">
        <v>353.27384799999999</v>
      </c>
      <c r="K1770">
        <v>2877.3</v>
      </c>
      <c r="L1770">
        <v>323.96170000000001</v>
      </c>
      <c r="M1770">
        <v>224.113989</v>
      </c>
      <c r="N1770">
        <v>3140.7464</v>
      </c>
      <c r="O1770">
        <v>124.0093</v>
      </c>
      <c r="P1770">
        <v>1310.026106</v>
      </c>
      <c r="Q1770">
        <v>477.13400000000001</v>
      </c>
      <c r="R1770">
        <v>917.08860000000004</v>
      </c>
      <c r="S1770">
        <v>487.55076000000003</v>
      </c>
      <c r="T1770">
        <v>210.9341</v>
      </c>
      <c r="U1770">
        <v>108.20947700000001</v>
      </c>
      <c r="W1770">
        <v>292.15069999999997</v>
      </c>
      <c r="X1770">
        <v>676.17346699999996</v>
      </c>
      <c r="Y1770">
        <v>2038.8644549999999</v>
      </c>
      <c r="AA1770">
        <v>1684.6186990000001</v>
      </c>
      <c r="AB1770">
        <v>1488.43</v>
      </c>
      <c r="AC1770">
        <v>392.06599999999997</v>
      </c>
      <c r="AE1770">
        <v>135.354962</v>
      </c>
      <c r="AF1770">
        <v>950.5335</v>
      </c>
      <c r="AG1770">
        <v>383.45590800000002</v>
      </c>
      <c r="AH1770">
        <v>306.89999999999998</v>
      </c>
      <c r="AI1770">
        <v>1721.8183739999999</v>
      </c>
      <c r="AJ1770">
        <v>495</v>
      </c>
      <c r="AK1770">
        <v>401.43324899999999</v>
      </c>
      <c r="AL1770">
        <v>1414.9911569999999</v>
      </c>
      <c r="AM1770">
        <v>721.36466299999995</v>
      </c>
      <c r="AN1770">
        <v>378.0378</v>
      </c>
      <c r="AP1770">
        <v>433.84120899999999</v>
      </c>
      <c r="AQ1770">
        <v>556.19702199999995</v>
      </c>
      <c r="AR1770">
        <v>450.11044199999998</v>
      </c>
      <c r="AS1770">
        <v>109.58604099999999</v>
      </c>
      <c r="AT1770">
        <v>112.302351</v>
      </c>
      <c r="AU1770">
        <v>278.73919000000001</v>
      </c>
      <c r="AV1770">
        <v>1334.6438410000001</v>
      </c>
      <c r="AW1770">
        <v>195.24590000000001</v>
      </c>
      <c r="AX1770">
        <v>2481.2764999999999</v>
      </c>
      <c r="AY1770">
        <v>1039.9493560000001</v>
      </c>
      <c r="AZ1770">
        <v>380.01305300000001</v>
      </c>
      <c r="BA1770">
        <v>2223.2238000000002</v>
      </c>
      <c r="BB1770">
        <v>8.64</v>
      </c>
      <c r="BC1770">
        <v>274.37815000000001</v>
      </c>
      <c r="BD1770">
        <v>684.47474699999998</v>
      </c>
      <c r="BE1770">
        <v>120.2046</v>
      </c>
      <c r="BF1770">
        <v>33.136811000000002</v>
      </c>
      <c r="BG1770">
        <v>109.28330699999999</v>
      </c>
      <c r="BH1770">
        <v>868.64777100000003</v>
      </c>
      <c r="BI1770">
        <v>329.87288000000001</v>
      </c>
      <c r="BJ1770">
        <v>524.50618699999995</v>
      </c>
      <c r="BL1770">
        <v>85.349249</v>
      </c>
      <c r="BM1770">
        <v>592.75960499999997</v>
      </c>
      <c r="BN1770">
        <v>243.757836</v>
      </c>
      <c r="BO1770">
        <v>2390.188349</v>
      </c>
      <c r="BP1770">
        <v>37.15</v>
      </c>
      <c r="BQ1770">
        <v>420.40713499999998</v>
      </c>
      <c r="BR1770">
        <v>583.89452600000004</v>
      </c>
      <c r="BT1770">
        <v>473.074477</v>
      </c>
      <c r="BU1770">
        <v>1209.5571</v>
      </c>
      <c r="BV1770">
        <v>549.5</v>
      </c>
      <c r="BW1770">
        <v>3285.7774589999999</v>
      </c>
      <c r="BX1770">
        <v>3486.3893670000002</v>
      </c>
      <c r="BY1770">
        <v>134.4</v>
      </c>
      <c r="BZ1770">
        <v>230.37109799999999</v>
      </c>
      <c r="CA1770">
        <v>74.67747</v>
      </c>
      <c r="CB1770">
        <v>277.96623499999998</v>
      </c>
      <c r="CC1770">
        <v>258.548563</v>
      </c>
      <c r="CD1770">
        <v>306.691216</v>
      </c>
      <c r="CE1770">
        <v>217.60298499999999</v>
      </c>
      <c r="CF1770">
        <v>2289.0927000000001</v>
      </c>
      <c r="CG1770">
        <v>371</v>
      </c>
      <c r="CH1770">
        <v>1032.267574</v>
      </c>
      <c r="CI1770">
        <v>138.19999999999999</v>
      </c>
      <c r="CJ1770">
        <v>634.11180000000002</v>
      </c>
      <c r="CK1770">
        <v>2041.1665620000001</v>
      </c>
      <c r="CL1770">
        <v>1259.512127</v>
      </c>
      <c r="CM1770">
        <v>1529.6015379999999</v>
      </c>
      <c r="CN1770">
        <v>1541.0645</v>
      </c>
      <c r="CO1770">
        <v>319.830647</v>
      </c>
      <c r="CP1770">
        <v>38.259461999999999</v>
      </c>
      <c r="CQ1770">
        <v>2065.5821000000001</v>
      </c>
      <c r="CR1770">
        <v>188.4648</v>
      </c>
      <c r="CS1770">
        <v>603.3098</v>
      </c>
      <c r="CT1770">
        <v>178.181454</v>
      </c>
      <c r="CU1770">
        <v>1969.8653999999999</v>
      </c>
      <c r="CV1770">
        <v>804.71640000000002</v>
      </c>
      <c r="CW1770">
        <v>1471.9427430000001</v>
      </c>
    </row>
    <row r="1771" spans="1:101">
      <c r="A1771" s="1">
        <v>40956</v>
      </c>
      <c r="C1771">
        <v>2593.1013429999998</v>
      </c>
      <c r="D1771">
        <v>1195.069195</v>
      </c>
      <c r="E1771">
        <v>729.86198400000001</v>
      </c>
      <c r="F1771">
        <v>244.66579999999999</v>
      </c>
      <c r="G1771">
        <v>363.50963300000001</v>
      </c>
      <c r="H1771">
        <v>1318.4543000000001</v>
      </c>
      <c r="J1771">
        <v>365.28894400000001</v>
      </c>
      <c r="K1771">
        <v>2848.1251999999999</v>
      </c>
      <c r="L1771">
        <v>326.12610000000001</v>
      </c>
      <c r="M1771">
        <v>230.61318900000001</v>
      </c>
      <c r="N1771">
        <v>3114.1410999999998</v>
      </c>
      <c r="O1771">
        <v>124.055483</v>
      </c>
      <c r="P1771">
        <v>1352.830101</v>
      </c>
      <c r="Q1771">
        <v>481.16980000000001</v>
      </c>
      <c r="R1771">
        <v>920.49099999999999</v>
      </c>
      <c r="S1771">
        <v>487.99340000000001</v>
      </c>
      <c r="T1771">
        <v>214.26849999999999</v>
      </c>
      <c r="U1771">
        <v>106.84252499999999</v>
      </c>
      <c r="W1771">
        <v>294.14429999999999</v>
      </c>
      <c r="X1771">
        <v>681.39959599999997</v>
      </c>
      <c r="Y1771">
        <v>2032.9199189999999</v>
      </c>
      <c r="AA1771">
        <v>1692.373977</v>
      </c>
      <c r="AB1771">
        <v>1499.3078</v>
      </c>
      <c r="AC1771">
        <v>395.46030000000002</v>
      </c>
      <c r="AE1771">
        <v>135.354962</v>
      </c>
      <c r="AF1771">
        <v>939.5</v>
      </c>
      <c r="AG1771">
        <v>391.62507799999997</v>
      </c>
      <c r="AH1771">
        <v>307.89999999999998</v>
      </c>
      <c r="AI1771">
        <v>1712.4081000000001</v>
      </c>
      <c r="AJ1771">
        <v>495</v>
      </c>
      <c r="AK1771">
        <v>413.63255800000002</v>
      </c>
      <c r="AL1771">
        <v>1409.9228450000001</v>
      </c>
      <c r="AM1771">
        <v>715.52947600000005</v>
      </c>
      <c r="AN1771">
        <v>382.7</v>
      </c>
      <c r="AP1771">
        <v>443.83308499999998</v>
      </c>
      <c r="AQ1771">
        <v>565.32643599999994</v>
      </c>
      <c r="AR1771">
        <v>458.84929599999998</v>
      </c>
      <c r="AS1771">
        <v>110.710544</v>
      </c>
      <c r="AT1771">
        <v>114.25367</v>
      </c>
      <c r="AU1771">
        <v>282.83629999999999</v>
      </c>
      <c r="AV1771">
        <v>1359.7729790000001</v>
      </c>
      <c r="AW1771">
        <v>196.9324</v>
      </c>
      <c r="AX1771">
        <v>2520.9301</v>
      </c>
      <c r="AY1771">
        <v>1088.602607</v>
      </c>
      <c r="AZ1771">
        <v>389.32936599999999</v>
      </c>
      <c r="BA1771">
        <v>2239</v>
      </c>
      <c r="BB1771">
        <v>8.6300000000000008</v>
      </c>
      <c r="BC1771">
        <v>273.93738500000001</v>
      </c>
      <c r="BD1771">
        <v>689.25726899999995</v>
      </c>
      <c r="BE1771">
        <v>121.78619999999999</v>
      </c>
      <c r="BF1771">
        <v>34.852027</v>
      </c>
      <c r="BG1771">
        <v>110.66664</v>
      </c>
      <c r="BH1771">
        <v>864.30613300000005</v>
      </c>
      <c r="BI1771">
        <v>331.71845300000001</v>
      </c>
      <c r="BJ1771">
        <v>529.15033300000005</v>
      </c>
      <c r="BL1771">
        <v>86.638371000000006</v>
      </c>
      <c r="BM1771">
        <v>595.64082599999995</v>
      </c>
      <c r="BN1771">
        <v>252.29271700000001</v>
      </c>
      <c r="BO1771">
        <v>2420.1339680000001</v>
      </c>
      <c r="BP1771">
        <v>37.200000000000003</v>
      </c>
      <c r="BQ1771">
        <v>423.55066699999998</v>
      </c>
      <c r="BR1771">
        <v>592.95090500000003</v>
      </c>
      <c r="BT1771">
        <v>483.13656200000003</v>
      </c>
      <c r="BU1771">
        <v>1225.9284</v>
      </c>
      <c r="BV1771">
        <v>560</v>
      </c>
      <c r="BW1771">
        <v>3315.5500609999999</v>
      </c>
      <c r="BX1771">
        <v>3503.1029239999998</v>
      </c>
      <c r="BY1771">
        <v>135.1</v>
      </c>
      <c r="BZ1771">
        <v>235.71422999999999</v>
      </c>
      <c r="CA1771">
        <v>77.069999999999993</v>
      </c>
      <c r="CB1771">
        <v>290.984283</v>
      </c>
      <c r="CC1771">
        <v>263.28304600000001</v>
      </c>
      <c r="CD1771">
        <v>307.324679</v>
      </c>
      <c r="CE1771">
        <v>221.91835399999999</v>
      </c>
      <c r="CF1771">
        <v>2299.9843000000001</v>
      </c>
      <c r="CG1771">
        <v>371.4683</v>
      </c>
      <c r="CH1771">
        <v>1031.748992</v>
      </c>
      <c r="CI1771">
        <v>138.69999999999999</v>
      </c>
      <c r="CJ1771">
        <v>634.07579999999996</v>
      </c>
      <c r="CK1771">
        <v>2066.6216330000002</v>
      </c>
      <c r="CL1771">
        <v>1267.911235</v>
      </c>
      <c r="CM1771">
        <v>1549.5646449999999</v>
      </c>
      <c r="CN1771">
        <v>1543.54</v>
      </c>
      <c r="CO1771">
        <v>317.61756300000002</v>
      </c>
      <c r="CP1771">
        <v>39.679296999999998</v>
      </c>
      <c r="CQ1771">
        <v>2057.3514</v>
      </c>
      <c r="CR1771">
        <v>186.73975200000001</v>
      </c>
      <c r="CS1771">
        <v>604.85209999999995</v>
      </c>
      <c r="CT1771">
        <v>178.91588100000001</v>
      </c>
      <c r="CU1771">
        <v>1972.0242000000001</v>
      </c>
      <c r="CV1771">
        <v>813.23479999999995</v>
      </c>
      <c r="CW1771">
        <v>1481.187068</v>
      </c>
    </row>
    <row r="1772" spans="1:101">
      <c r="A1772" s="1">
        <v>40959</v>
      </c>
      <c r="C1772">
        <v>2604.0153620000001</v>
      </c>
      <c r="D1772">
        <v>1190.996625</v>
      </c>
      <c r="E1772">
        <v>746.74316799999997</v>
      </c>
      <c r="F1772">
        <v>246.50739999999999</v>
      </c>
      <c r="G1772">
        <v>364.00433800000002</v>
      </c>
      <c r="H1772">
        <v>1333</v>
      </c>
      <c r="J1772">
        <v>375.07243899999997</v>
      </c>
      <c r="K1772">
        <v>2848.5</v>
      </c>
      <c r="L1772">
        <v>326.22879999999998</v>
      </c>
      <c r="M1772">
        <v>231.76787100000001</v>
      </c>
      <c r="N1772">
        <v>3126.8024999999998</v>
      </c>
      <c r="O1772">
        <v>124.643812</v>
      </c>
      <c r="P1772">
        <v>1361.6998189999999</v>
      </c>
      <c r="Q1772">
        <v>481.13940000000002</v>
      </c>
      <c r="R1772">
        <v>928.96209999999996</v>
      </c>
      <c r="S1772">
        <v>500.2867</v>
      </c>
      <c r="T1772">
        <v>215.13310000000001</v>
      </c>
      <c r="U1772">
        <v>113.66654699999999</v>
      </c>
      <c r="W1772">
        <v>296.48500000000001</v>
      </c>
      <c r="X1772">
        <v>682.94560000000001</v>
      </c>
      <c r="Y1772">
        <v>2045.96615</v>
      </c>
      <c r="AA1772">
        <v>1706.5919859999999</v>
      </c>
      <c r="AB1772">
        <v>1502.4048</v>
      </c>
      <c r="AC1772">
        <v>395.13240000000002</v>
      </c>
      <c r="AE1772">
        <v>141.98072999999999</v>
      </c>
      <c r="AF1772">
        <v>959.03840000000002</v>
      </c>
      <c r="AG1772">
        <v>387.33420100000001</v>
      </c>
      <c r="AH1772">
        <v>310.7</v>
      </c>
      <c r="AI1772">
        <v>1738.703794</v>
      </c>
      <c r="AJ1772">
        <v>505</v>
      </c>
      <c r="AK1772">
        <v>413.96015</v>
      </c>
      <c r="AL1772">
        <v>1409.1599040000001</v>
      </c>
      <c r="AM1772">
        <v>727.60249199999998</v>
      </c>
      <c r="AN1772">
        <v>388.23880000000003</v>
      </c>
      <c r="AP1772">
        <v>454.88576499999999</v>
      </c>
      <c r="AQ1772">
        <v>564.78066200000001</v>
      </c>
      <c r="AR1772">
        <v>455.48259400000001</v>
      </c>
      <c r="AS1772">
        <v>114.18774500000001</v>
      </c>
      <c r="AT1772">
        <v>115.34511000000001</v>
      </c>
      <c r="AU1772">
        <v>284.016884</v>
      </c>
      <c r="AV1772">
        <v>1401.35618</v>
      </c>
      <c r="AW1772">
        <v>198.3</v>
      </c>
      <c r="AX1772">
        <v>2506.6280000000002</v>
      </c>
      <c r="AY1772">
        <v>1117.1427180000001</v>
      </c>
      <c r="AZ1772">
        <v>392.35436800000002</v>
      </c>
      <c r="BA1772">
        <v>2274.0916000000002</v>
      </c>
      <c r="BB1772">
        <v>8.1999999999999993</v>
      </c>
      <c r="BC1772">
        <v>278.51465899999999</v>
      </c>
      <c r="BD1772">
        <v>691.95162700000003</v>
      </c>
      <c r="BE1772">
        <v>123.45910000000001</v>
      </c>
      <c r="BF1772">
        <v>35.809029000000002</v>
      </c>
      <c r="BG1772">
        <v>112.346402</v>
      </c>
      <c r="BH1772">
        <v>875.08870000000002</v>
      </c>
      <c r="BI1772">
        <v>337.39628900000002</v>
      </c>
      <c r="BJ1772">
        <v>534.30127300000004</v>
      </c>
      <c r="BL1772">
        <v>88.218896000000001</v>
      </c>
      <c r="BM1772">
        <v>591.34260800000004</v>
      </c>
      <c r="BN1772">
        <v>261.256912</v>
      </c>
      <c r="BO1772">
        <v>2426.6949519999998</v>
      </c>
      <c r="BP1772">
        <v>37.5</v>
      </c>
      <c r="BQ1772">
        <v>416.79133999999999</v>
      </c>
      <c r="BR1772">
        <v>596.05378599999995</v>
      </c>
      <c r="BT1772">
        <v>509.91567500000002</v>
      </c>
      <c r="BU1772">
        <v>1231.1221</v>
      </c>
      <c r="BV1772">
        <v>557.5</v>
      </c>
      <c r="BW1772">
        <v>3349.5584309999999</v>
      </c>
      <c r="BX1772">
        <v>3502.0600370000002</v>
      </c>
      <c r="BY1772">
        <v>134.19999999999999</v>
      </c>
      <c r="BZ1772">
        <v>235.12315599999999</v>
      </c>
      <c r="CA1772">
        <v>79.38794</v>
      </c>
      <c r="CB1772">
        <v>292.59960799999999</v>
      </c>
      <c r="CC1772">
        <v>271.14999999999998</v>
      </c>
      <c r="CD1772">
        <v>307.38849499999998</v>
      </c>
      <c r="CE1772">
        <v>225.65570199999999</v>
      </c>
      <c r="CF1772">
        <v>2286</v>
      </c>
      <c r="CG1772">
        <v>376.86</v>
      </c>
      <c r="CH1772">
        <v>1039.041952</v>
      </c>
      <c r="CI1772">
        <v>138.19999999999999</v>
      </c>
      <c r="CJ1772">
        <v>632.05740000000003</v>
      </c>
      <c r="CK1772">
        <v>2088.7692109999998</v>
      </c>
      <c r="CL1772">
        <v>1266.8605250000001</v>
      </c>
      <c r="CM1772">
        <v>1564.7559120000001</v>
      </c>
      <c r="CN1772">
        <v>1540</v>
      </c>
      <c r="CO1772">
        <v>321.0806</v>
      </c>
      <c r="CP1772">
        <v>41.200547999999998</v>
      </c>
      <c r="CQ1772">
        <v>2062.0835000000002</v>
      </c>
      <c r="CR1772">
        <v>190.44864000000001</v>
      </c>
      <c r="CS1772">
        <v>602.53</v>
      </c>
      <c r="CT1772">
        <v>179.36140800000001</v>
      </c>
      <c r="CU1772">
        <v>2186</v>
      </c>
      <c r="CV1772">
        <v>817.54909999999995</v>
      </c>
      <c r="CW1772">
        <v>1486.8587339999999</v>
      </c>
    </row>
    <row r="1773" spans="1:101">
      <c r="A1773" s="1">
        <v>40960</v>
      </c>
      <c r="C1773">
        <v>2624.800632</v>
      </c>
      <c r="D1773">
        <v>1192.880557</v>
      </c>
      <c r="E1773">
        <v>770.77295700000002</v>
      </c>
      <c r="F1773">
        <v>243.9</v>
      </c>
      <c r="G1773">
        <v>364.89480800000001</v>
      </c>
      <c r="H1773">
        <v>1321.7819</v>
      </c>
      <c r="J1773">
        <v>372.372525</v>
      </c>
      <c r="K1773">
        <v>2843.34</v>
      </c>
      <c r="L1773">
        <v>322.1497</v>
      </c>
      <c r="M1773">
        <v>228.331536</v>
      </c>
      <c r="N1773">
        <v>3114</v>
      </c>
      <c r="O1773">
        <v>126.524931</v>
      </c>
      <c r="P1773">
        <v>1348.0647509999999</v>
      </c>
      <c r="Q1773">
        <v>477.3</v>
      </c>
      <c r="R1773">
        <v>909.58879999999999</v>
      </c>
      <c r="S1773">
        <v>499.02</v>
      </c>
      <c r="T1773">
        <v>216.03</v>
      </c>
      <c r="U1773">
        <v>114.147339</v>
      </c>
      <c r="W1773">
        <v>295.10449999999997</v>
      </c>
      <c r="X1773">
        <v>674.16175899999996</v>
      </c>
      <c r="Y1773">
        <v>2107.438564</v>
      </c>
      <c r="AA1773">
        <v>1704.8685909999999</v>
      </c>
      <c r="AB1773">
        <v>1483.5</v>
      </c>
      <c r="AC1773">
        <v>393.68</v>
      </c>
      <c r="AE1773">
        <v>145.76688300000001</v>
      </c>
      <c r="AF1773">
        <v>943.8877</v>
      </c>
      <c r="AG1773">
        <v>379.644949</v>
      </c>
      <c r="AH1773">
        <v>310.10000000000002</v>
      </c>
      <c r="AI1773">
        <v>1726.9793070000001</v>
      </c>
      <c r="AJ1773">
        <v>512.5</v>
      </c>
      <c r="AK1773">
        <v>416.00009999999997</v>
      </c>
      <c r="AL1773">
        <v>1407.173031</v>
      </c>
      <c r="AM1773">
        <v>731.24723600000004</v>
      </c>
      <c r="AN1773">
        <v>382.6</v>
      </c>
      <c r="AP1773">
        <v>452.81682000000001</v>
      </c>
      <c r="AQ1773">
        <v>565.88441899999998</v>
      </c>
      <c r="AR1773">
        <v>451.39209499999998</v>
      </c>
      <c r="AS1773">
        <v>114.780936</v>
      </c>
      <c r="AT1773">
        <v>112.62512</v>
      </c>
      <c r="AU1773">
        <v>283.56352399999997</v>
      </c>
      <c r="AV1773">
        <v>1384.812392</v>
      </c>
      <c r="AW1773">
        <v>196.35</v>
      </c>
      <c r="AX1773">
        <v>2481.71</v>
      </c>
      <c r="AY1773">
        <v>1103.9998619999999</v>
      </c>
      <c r="AZ1773">
        <v>387.95602100000002</v>
      </c>
      <c r="BA1773">
        <v>2238.8986</v>
      </c>
      <c r="BB1773">
        <v>8.16</v>
      </c>
      <c r="BC1773">
        <v>274.39663400000001</v>
      </c>
      <c r="BD1773">
        <v>679.88375099999996</v>
      </c>
      <c r="BE1773">
        <v>122.0183</v>
      </c>
      <c r="BF1773">
        <v>35.216504999999998</v>
      </c>
      <c r="BG1773">
        <v>111.95116400000001</v>
      </c>
      <c r="BH1773">
        <v>866.57731100000001</v>
      </c>
      <c r="BI1773">
        <v>335.042732</v>
      </c>
      <c r="BJ1773">
        <v>537.39290800000003</v>
      </c>
      <c r="BL1773">
        <v>87.650277000000003</v>
      </c>
      <c r="BM1773">
        <v>591.21301000000005</v>
      </c>
      <c r="BN1773">
        <v>258.74249700000001</v>
      </c>
      <c r="BO1773">
        <v>2404.484512</v>
      </c>
      <c r="BP1773">
        <v>37.85</v>
      </c>
      <c r="BQ1773">
        <v>419.372837</v>
      </c>
      <c r="BR1773">
        <v>587.48660600000005</v>
      </c>
      <c r="BT1773">
        <v>505.15989500000001</v>
      </c>
      <c r="BU1773">
        <v>1214.8149000000001</v>
      </c>
      <c r="BV1773">
        <v>550.33000000000004</v>
      </c>
      <c r="BW1773">
        <v>3374.3344090000001</v>
      </c>
      <c r="BX1773">
        <v>3484.014283</v>
      </c>
      <c r="BY1773">
        <v>133.9</v>
      </c>
      <c r="BZ1773">
        <v>237.03545700000001</v>
      </c>
      <c r="CA1773">
        <v>78.764099999999999</v>
      </c>
      <c r="CB1773">
        <v>292.54980699999999</v>
      </c>
      <c r="CC1773">
        <v>270.13013599999999</v>
      </c>
      <c r="CD1773">
        <v>306.20179000000002</v>
      </c>
      <c r="CE1773">
        <v>221.51423600000001</v>
      </c>
      <c r="CF1773">
        <v>2303.5</v>
      </c>
      <c r="CG1773">
        <v>372.81119999999999</v>
      </c>
      <c r="CH1773">
        <v>1024.422732</v>
      </c>
      <c r="CI1773">
        <v>137.9</v>
      </c>
      <c r="CJ1773">
        <v>626.79340000000002</v>
      </c>
      <c r="CK1773">
        <v>2050.2558960000001</v>
      </c>
      <c r="CL1773">
        <v>1265.460429</v>
      </c>
      <c r="CM1773">
        <v>1562.3764169999999</v>
      </c>
      <c r="CN1773">
        <v>1526.9327000000001</v>
      </c>
      <c r="CO1773">
        <v>321.84947599999998</v>
      </c>
      <c r="CP1773">
        <v>40.980811000000003</v>
      </c>
      <c r="CQ1773">
        <v>2075.27</v>
      </c>
      <c r="CR1773">
        <v>189.159144</v>
      </c>
      <c r="CS1773">
        <v>599.5</v>
      </c>
      <c r="CT1773">
        <v>180.291202</v>
      </c>
      <c r="CU1773">
        <v>2151.5043000000001</v>
      </c>
      <c r="CV1773">
        <v>802.12540000000001</v>
      </c>
      <c r="CW1773">
        <v>1466.3162669999999</v>
      </c>
    </row>
    <row r="1774" spans="1:101">
      <c r="A1774" s="1">
        <v>40961</v>
      </c>
      <c r="C1774">
        <v>2609.889498</v>
      </c>
      <c r="D1774">
        <v>1191.905184</v>
      </c>
      <c r="E1774">
        <v>766.33897999999999</v>
      </c>
      <c r="F1774">
        <v>247.5</v>
      </c>
      <c r="G1774">
        <v>367.07151299999998</v>
      </c>
      <c r="H1774">
        <v>1319.7652</v>
      </c>
      <c r="J1774">
        <v>369.49773499999998</v>
      </c>
      <c r="K1774">
        <v>2840.27</v>
      </c>
      <c r="L1774">
        <v>324.89999999999998</v>
      </c>
      <c r="M1774">
        <v>227.01482899999999</v>
      </c>
      <c r="N1774">
        <v>3133</v>
      </c>
      <c r="O1774">
        <v>125.402294</v>
      </c>
      <c r="P1774">
        <v>1341.8375699999999</v>
      </c>
      <c r="Q1774">
        <v>474.39</v>
      </c>
      <c r="R1774">
        <v>917</v>
      </c>
      <c r="S1774">
        <v>498.27010000000001</v>
      </c>
      <c r="T1774">
        <v>214.30850000000001</v>
      </c>
      <c r="U1774">
        <v>115.385182</v>
      </c>
      <c r="W1774">
        <v>293.8338</v>
      </c>
      <c r="X1774">
        <v>670.467985</v>
      </c>
      <c r="Y1774">
        <v>2165.0038049999998</v>
      </c>
      <c r="AA1774">
        <v>1714.7781130000001</v>
      </c>
      <c r="AB1774">
        <v>1494.02</v>
      </c>
      <c r="AC1774">
        <v>389.66039999999998</v>
      </c>
      <c r="AE1774">
        <v>145.76688300000001</v>
      </c>
      <c r="AF1774">
        <v>950.73590000000002</v>
      </c>
      <c r="AG1774">
        <v>378.75244600000002</v>
      </c>
      <c r="AH1774">
        <v>309.8</v>
      </c>
      <c r="AI1774">
        <v>1763.4463249999999</v>
      </c>
      <c r="AJ1774">
        <v>534.5</v>
      </c>
      <c r="AK1774">
        <v>419.79070100000001</v>
      </c>
      <c r="AL1774">
        <v>1407.7274359999999</v>
      </c>
      <c r="AM1774">
        <v>737.17888600000003</v>
      </c>
      <c r="AN1774">
        <v>388.41329999999999</v>
      </c>
      <c r="AP1774">
        <v>440.44998399999997</v>
      </c>
      <c r="AQ1774">
        <v>562.18276400000002</v>
      </c>
      <c r="AR1774">
        <v>451.06043299999999</v>
      </c>
      <c r="AS1774">
        <v>116.147223</v>
      </c>
      <c r="AT1774">
        <v>109.923677</v>
      </c>
      <c r="AU1774">
        <v>282.45752900000002</v>
      </c>
      <c r="AV1774">
        <v>1381.8929000000001</v>
      </c>
      <c r="AW1774">
        <v>195.13300000000001</v>
      </c>
      <c r="AX1774">
        <v>2475.9304000000002</v>
      </c>
      <c r="AY1774">
        <v>1098.9626049999999</v>
      </c>
      <c r="AZ1774">
        <v>384.77248200000002</v>
      </c>
      <c r="BA1774">
        <v>2257.0925999999999</v>
      </c>
      <c r="BB1774">
        <v>8.14</v>
      </c>
      <c r="BC1774">
        <v>273.42564700000003</v>
      </c>
      <c r="BD1774">
        <v>672.93921799999998</v>
      </c>
      <c r="BE1774">
        <v>120.8587</v>
      </c>
      <c r="BF1774">
        <v>35.576157000000002</v>
      </c>
      <c r="BG1774">
        <v>112.14878299999999</v>
      </c>
      <c r="BH1774">
        <v>860.10515499999997</v>
      </c>
      <c r="BI1774">
        <v>329.21593999999999</v>
      </c>
      <c r="BJ1774">
        <v>548.16677500000003</v>
      </c>
      <c r="BL1774">
        <v>87.581817999999998</v>
      </c>
      <c r="BM1774">
        <v>591.31493599999999</v>
      </c>
      <c r="BN1774">
        <v>256.57575300000002</v>
      </c>
      <c r="BO1774">
        <v>2391.8488160000002</v>
      </c>
      <c r="BP1774">
        <v>38.6</v>
      </c>
      <c r="BQ1774">
        <v>423.52292999999997</v>
      </c>
      <c r="BR1774">
        <v>584.784494</v>
      </c>
      <c r="BT1774">
        <v>512.846225</v>
      </c>
      <c r="BU1774">
        <v>1211.4337</v>
      </c>
      <c r="BV1774">
        <v>549</v>
      </c>
      <c r="BW1774">
        <v>3329.2199019999998</v>
      </c>
      <c r="BX1774">
        <v>3423.0747959999999</v>
      </c>
      <c r="BY1774">
        <v>135.06554</v>
      </c>
      <c r="BZ1774">
        <v>235.74381299999999</v>
      </c>
      <c r="CA1774">
        <v>79.207899999999995</v>
      </c>
      <c r="CB1774">
        <v>294.332967</v>
      </c>
      <c r="CC1774">
        <v>267.75</v>
      </c>
      <c r="CD1774">
        <v>306.07875799999999</v>
      </c>
      <c r="CE1774">
        <v>221.810035</v>
      </c>
      <c r="CF1774">
        <v>2305.5906</v>
      </c>
      <c r="CG1774">
        <v>372.66520000000003</v>
      </c>
      <c r="CH1774">
        <v>1041.8845080000001</v>
      </c>
      <c r="CI1774">
        <v>137.6</v>
      </c>
      <c r="CJ1774">
        <v>627.52530000000002</v>
      </c>
      <c r="CK1774">
        <v>2075.3324120000002</v>
      </c>
      <c r="CL1774">
        <v>1270.119637</v>
      </c>
      <c r="CM1774">
        <v>1552.1954149999999</v>
      </c>
      <c r="CN1774">
        <v>1527.0608</v>
      </c>
      <c r="CO1774">
        <v>317.00655599999999</v>
      </c>
      <c r="CP1774">
        <v>42.003430000000002</v>
      </c>
      <c r="CQ1774">
        <v>2087.0843</v>
      </c>
      <c r="CR1774">
        <v>184.199544</v>
      </c>
      <c r="CS1774">
        <v>599.05939999999998</v>
      </c>
      <c r="CT1774">
        <v>178.10743500000001</v>
      </c>
      <c r="CU1774">
        <v>2166.4868999999999</v>
      </c>
      <c r="CV1774">
        <v>795.03179999999998</v>
      </c>
      <c r="CW1774">
        <v>1463.916138</v>
      </c>
    </row>
    <row r="1775" spans="1:101">
      <c r="A1775" s="1">
        <v>40962</v>
      </c>
      <c r="C1775">
        <v>2613.2973699999998</v>
      </c>
      <c r="D1775">
        <v>1196.829645</v>
      </c>
      <c r="E1775">
        <v>779.34605099999999</v>
      </c>
      <c r="F1775">
        <v>247.81</v>
      </c>
      <c r="G1775">
        <v>366.87363099999999</v>
      </c>
      <c r="H1775">
        <v>1348.1346000000001</v>
      </c>
      <c r="J1775">
        <v>370.614375</v>
      </c>
      <c r="K1775">
        <v>2858.35</v>
      </c>
      <c r="L1775">
        <v>324.77999999999997</v>
      </c>
      <c r="M1775">
        <v>224.04193699999999</v>
      </c>
      <c r="N1775">
        <v>3082.2750000000001</v>
      </c>
      <c r="O1775">
        <v>125.57084500000001</v>
      </c>
      <c r="P1775">
        <v>1375.3312920000001</v>
      </c>
      <c r="Q1775">
        <v>472.37479999999999</v>
      </c>
      <c r="R1775">
        <v>922.96960000000001</v>
      </c>
      <c r="S1775">
        <v>495.12</v>
      </c>
      <c r="T1775">
        <v>215.65860000000001</v>
      </c>
      <c r="U1775">
        <v>124.279962</v>
      </c>
      <c r="W1775">
        <v>295.62830000000002</v>
      </c>
      <c r="X1775">
        <v>672.44242699999995</v>
      </c>
      <c r="Y1775">
        <v>2162.8821640000001</v>
      </c>
      <c r="AA1775">
        <v>1696.682464</v>
      </c>
      <c r="AB1775">
        <v>1499.1504</v>
      </c>
      <c r="AC1775">
        <v>397.51010000000002</v>
      </c>
      <c r="AE1775">
        <v>145.76688300000001</v>
      </c>
      <c r="AF1775">
        <v>954.28510000000006</v>
      </c>
      <c r="AG1775">
        <v>377.11036000000001</v>
      </c>
      <c r="AH1775">
        <v>312.5</v>
      </c>
      <c r="AI1775">
        <v>1831.199977</v>
      </c>
      <c r="AJ1775">
        <v>530</v>
      </c>
      <c r="AK1775">
        <v>420.06266299999999</v>
      </c>
      <c r="AL1775">
        <v>1408.7253029999999</v>
      </c>
      <c r="AM1775">
        <v>740.68583999999998</v>
      </c>
      <c r="AN1775">
        <v>391.49790000000002</v>
      </c>
      <c r="AP1775">
        <v>429.96569899999997</v>
      </c>
      <c r="AQ1775">
        <v>564.92179299999998</v>
      </c>
      <c r="AR1775">
        <v>448.72774299999998</v>
      </c>
      <c r="AS1775">
        <v>116.70374099999999</v>
      </c>
      <c r="AT1775">
        <v>108.474296</v>
      </c>
      <c r="AU1775">
        <v>279.11294099999998</v>
      </c>
      <c r="AV1775">
        <v>1374.67066</v>
      </c>
      <c r="AW1775">
        <v>194.64869999999999</v>
      </c>
      <c r="AX1775">
        <v>2471.0859999999998</v>
      </c>
      <c r="AY1775">
        <v>1111.4794039999999</v>
      </c>
      <c r="AZ1775">
        <v>401.35554000000002</v>
      </c>
      <c r="BA1775">
        <v>2285.2298999999998</v>
      </c>
      <c r="BB1775">
        <v>8.2718000000000007</v>
      </c>
      <c r="BC1775">
        <v>275.51876099999998</v>
      </c>
      <c r="BD1775">
        <v>673.95197900000005</v>
      </c>
      <c r="BE1775">
        <v>121.5988</v>
      </c>
      <c r="BF1775">
        <v>35.732587000000002</v>
      </c>
      <c r="BG1775">
        <v>113.038068</v>
      </c>
      <c r="BH1775">
        <v>863.74018100000001</v>
      </c>
      <c r="BI1775">
        <v>331.29047400000002</v>
      </c>
      <c r="BJ1775">
        <v>553.74418600000001</v>
      </c>
      <c r="BL1775">
        <v>88.913095999999996</v>
      </c>
      <c r="BM1775">
        <v>595.19041600000003</v>
      </c>
      <c r="BN1775">
        <v>259.05530800000003</v>
      </c>
      <c r="BO1775">
        <v>2397.068088</v>
      </c>
      <c r="BP1775">
        <v>38.92</v>
      </c>
      <c r="BQ1775">
        <v>425.49586699999998</v>
      </c>
      <c r="BR1775">
        <v>591.61115900000004</v>
      </c>
      <c r="BT1775">
        <v>517.70155999999997</v>
      </c>
      <c r="BU1775">
        <v>1225.7682</v>
      </c>
      <c r="BV1775">
        <v>551.02189999999996</v>
      </c>
      <c r="BW1775">
        <v>3374.053547</v>
      </c>
      <c r="BX1775">
        <v>3424.815157</v>
      </c>
      <c r="BY1775">
        <v>134.47703000000001</v>
      </c>
      <c r="BZ1775">
        <v>236.82290699999999</v>
      </c>
      <c r="CA1775">
        <v>81.058099999999996</v>
      </c>
      <c r="CB1775">
        <v>289.64594799999998</v>
      </c>
      <c r="CC1775">
        <v>269.12404199999997</v>
      </c>
      <c r="CD1775">
        <v>308.723839</v>
      </c>
      <c r="CE1775">
        <v>217.89562900000001</v>
      </c>
      <c r="CF1775">
        <v>2328.5</v>
      </c>
      <c r="CG1775">
        <v>369.99990000000003</v>
      </c>
      <c r="CH1775">
        <v>1049.1793290000001</v>
      </c>
      <c r="CI1775">
        <v>137.6</v>
      </c>
      <c r="CJ1775">
        <v>624.15599999999995</v>
      </c>
      <c r="CK1775">
        <v>2108.4966049999998</v>
      </c>
      <c r="CL1775">
        <v>1266.0477080000001</v>
      </c>
      <c r="CM1775">
        <v>1547.6773250000001</v>
      </c>
      <c r="CN1775">
        <v>1533.0619999999999</v>
      </c>
      <c r="CO1775">
        <v>312.34467100000001</v>
      </c>
      <c r="CP1775">
        <v>42.299228999999997</v>
      </c>
      <c r="CQ1775">
        <v>2084.5929000000001</v>
      </c>
      <c r="CR1775">
        <v>186.486515</v>
      </c>
      <c r="CS1775">
        <v>605.0607</v>
      </c>
      <c r="CT1775">
        <v>177.800681</v>
      </c>
      <c r="CU1775">
        <v>2175.4151000000002</v>
      </c>
      <c r="CV1775">
        <v>802.53229999999996</v>
      </c>
      <c r="CW1775">
        <v>1449.4816000000001</v>
      </c>
    </row>
    <row r="1776" spans="1:101">
      <c r="A1776" s="1">
        <v>40963</v>
      </c>
      <c r="C1776">
        <v>2603.8604759999998</v>
      </c>
      <c r="D1776">
        <v>1191.1736550000001</v>
      </c>
      <c r="E1776">
        <v>782.36396400000001</v>
      </c>
      <c r="F1776">
        <v>245.81780000000001</v>
      </c>
      <c r="G1776">
        <v>367.72452399999997</v>
      </c>
      <c r="H1776">
        <v>1344</v>
      </c>
      <c r="J1776">
        <v>369.172978</v>
      </c>
      <c r="K1776">
        <v>2891.8937999999998</v>
      </c>
      <c r="L1776">
        <v>316.38099999999997</v>
      </c>
      <c r="M1776">
        <v>227.029054</v>
      </c>
      <c r="N1776">
        <v>3129.63</v>
      </c>
      <c r="O1776">
        <v>126.0765</v>
      </c>
      <c r="P1776">
        <v>1378.101813</v>
      </c>
      <c r="Q1776">
        <v>478.8</v>
      </c>
      <c r="R1776">
        <v>931.44820000000004</v>
      </c>
      <c r="S1776">
        <v>496.92</v>
      </c>
      <c r="T1776">
        <v>217.2132</v>
      </c>
      <c r="U1776">
        <v>124.627983</v>
      </c>
      <c r="W1776">
        <v>298.60000000000002</v>
      </c>
      <c r="X1776">
        <v>677.17069700000002</v>
      </c>
      <c r="Y1776">
        <v>2182.4115230000002</v>
      </c>
      <c r="AA1776">
        <v>1694.959069</v>
      </c>
      <c r="AB1776">
        <v>1494.73</v>
      </c>
      <c r="AC1776">
        <v>403.35680000000002</v>
      </c>
      <c r="AE1776">
        <v>145.76688300000001</v>
      </c>
      <c r="AF1776">
        <v>950.45</v>
      </c>
      <c r="AG1776">
        <v>369.47317600000002</v>
      </c>
      <c r="AH1776">
        <v>312.3</v>
      </c>
      <c r="AI1776">
        <v>1861.8202329999999</v>
      </c>
      <c r="AJ1776">
        <v>530</v>
      </c>
      <c r="AK1776">
        <v>417.47764699999999</v>
      </c>
      <c r="AL1776">
        <v>1397.7122079999999</v>
      </c>
      <c r="AM1776">
        <v>734.22786299999996</v>
      </c>
      <c r="AN1776">
        <v>392.08510000000001</v>
      </c>
      <c r="AP1776">
        <v>433.570178</v>
      </c>
      <c r="AQ1776">
        <v>564.025485</v>
      </c>
      <c r="AR1776">
        <v>452.00091600000002</v>
      </c>
      <c r="AS1776">
        <v>118.30212400000001</v>
      </c>
      <c r="AT1776">
        <v>106.24286499999999</v>
      </c>
      <c r="AU1776">
        <v>280.38216999999997</v>
      </c>
      <c r="AV1776">
        <v>1372.7092479999999</v>
      </c>
      <c r="AW1776">
        <v>195.99809999999999</v>
      </c>
      <c r="AX1776">
        <v>2502.67</v>
      </c>
      <c r="AY1776">
        <v>1118.9887739999999</v>
      </c>
      <c r="AZ1776">
        <v>411.25849499999998</v>
      </c>
      <c r="BA1776">
        <v>2286.7307999999998</v>
      </c>
      <c r="BB1776">
        <v>8.44</v>
      </c>
      <c r="BC1776">
        <v>278.24836099999999</v>
      </c>
      <c r="BD1776">
        <v>683.31599100000005</v>
      </c>
      <c r="BE1776">
        <v>122.34690000000001</v>
      </c>
      <c r="BF1776">
        <v>36.812330000000003</v>
      </c>
      <c r="BG1776">
        <v>113.92735399999999</v>
      </c>
      <c r="BH1776">
        <v>865.50767599999995</v>
      </c>
      <c r="BI1776">
        <v>334.87989099999999</v>
      </c>
      <c r="BJ1776">
        <v>560.35421499999995</v>
      </c>
      <c r="BL1776">
        <v>89.257948999999996</v>
      </c>
      <c r="BM1776">
        <v>597.46146699999997</v>
      </c>
      <c r="BN1776">
        <v>258.57921199999998</v>
      </c>
      <c r="BO1776">
        <v>2406.9025550000001</v>
      </c>
      <c r="BP1776">
        <v>38.762900000000002</v>
      </c>
      <c r="BQ1776">
        <v>423.95433500000001</v>
      </c>
      <c r="BR1776">
        <v>595.35805600000003</v>
      </c>
      <c r="BT1776">
        <v>517.25209800000005</v>
      </c>
      <c r="BU1776">
        <v>1241.6198999999999</v>
      </c>
      <c r="BV1776">
        <v>556.98509999999999</v>
      </c>
      <c r="BW1776">
        <v>3340.3507030000001</v>
      </c>
      <c r="BX1776">
        <v>3350.3398390000002</v>
      </c>
      <c r="BY1776">
        <v>132.95895999999999</v>
      </c>
      <c r="BZ1776">
        <v>239.24075500000001</v>
      </c>
      <c r="CA1776">
        <v>82.511200000000002</v>
      </c>
      <c r="CB1776">
        <v>290.73286899999999</v>
      </c>
      <c r="CC1776">
        <v>268.33825100000001</v>
      </c>
      <c r="CD1776">
        <v>309.65637900000002</v>
      </c>
      <c r="CE1776">
        <v>225.03733600000001</v>
      </c>
      <c r="CF1776">
        <v>2333.5664999999999</v>
      </c>
      <c r="CG1776">
        <v>373.94940000000003</v>
      </c>
      <c r="CH1776">
        <v>1057.773398</v>
      </c>
      <c r="CI1776">
        <v>138.9</v>
      </c>
      <c r="CJ1776">
        <v>627.1087</v>
      </c>
      <c r="CK1776">
        <v>2092.5936809999998</v>
      </c>
      <c r="CL1776">
        <v>1263.7809600000001</v>
      </c>
      <c r="CM1776">
        <v>1554.2099900000001</v>
      </c>
      <c r="CN1776">
        <v>1540.0634</v>
      </c>
      <c r="CO1776">
        <v>316.357505</v>
      </c>
      <c r="CP1776">
        <v>42.309286</v>
      </c>
      <c r="CQ1776">
        <v>2038.66</v>
      </c>
      <c r="CR1776">
        <v>183.60994700000001</v>
      </c>
      <c r="CS1776">
        <v>602.00229999999999</v>
      </c>
      <c r="CT1776">
        <v>176.61179000000001</v>
      </c>
      <c r="CU1776">
        <v>2226.85</v>
      </c>
      <c r="CV1776">
        <v>810.95060000000001</v>
      </c>
      <c r="CW1776">
        <v>1462.1911930000001</v>
      </c>
    </row>
    <row r="1777" spans="1:101">
      <c r="A1777" s="1">
        <v>40966</v>
      </c>
      <c r="C1777">
        <v>2567.3813190000001</v>
      </c>
      <c r="D1777">
        <v>1167.2185059999999</v>
      </c>
      <c r="E1777">
        <v>781.09074699999996</v>
      </c>
      <c r="F1777">
        <v>244.08320000000001</v>
      </c>
      <c r="G1777">
        <v>366.675748</v>
      </c>
      <c r="H1777">
        <v>1333.9048</v>
      </c>
      <c r="J1777">
        <v>365.61103300000002</v>
      </c>
      <c r="K1777">
        <v>2818.5621999999998</v>
      </c>
      <c r="L1777">
        <v>318.19540000000001</v>
      </c>
      <c r="M1777">
        <v>225.16373400000001</v>
      </c>
      <c r="N1777">
        <v>3128.1273000000001</v>
      </c>
      <c r="O1777">
        <v>124.278561</v>
      </c>
      <c r="P1777">
        <v>1364.0593329999999</v>
      </c>
      <c r="Q1777">
        <v>472.99130000000002</v>
      </c>
      <c r="R1777">
        <v>951.73220000000003</v>
      </c>
      <c r="S1777">
        <v>503.15269999999998</v>
      </c>
      <c r="T1777">
        <v>218.0924</v>
      </c>
      <c r="U1777">
        <v>122.306454</v>
      </c>
      <c r="W1777">
        <v>297.03359999999998</v>
      </c>
      <c r="X1777">
        <v>668.63909100000001</v>
      </c>
      <c r="Y1777">
        <v>2153.9283770000002</v>
      </c>
      <c r="AA1777">
        <v>1671.6932360000001</v>
      </c>
      <c r="AB1777">
        <v>1487.3574000000001</v>
      </c>
      <c r="AC1777">
        <v>391.14666</v>
      </c>
      <c r="AE1777">
        <v>148.32253600000001</v>
      </c>
      <c r="AF1777">
        <v>940.64290000000005</v>
      </c>
      <c r="AG1777">
        <v>366.78626200000002</v>
      </c>
      <c r="AH1777">
        <v>312.3</v>
      </c>
      <c r="AI1777">
        <v>1840.882161</v>
      </c>
      <c r="AJ1777">
        <v>537.37599999999998</v>
      </c>
      <c r="AK1777">
        <v>408.88242300000002</v>
      </c>
      <c r="AL1777">
        <v>1385.5103340000001</v>
      </c>
      <c r="AM1777">
        <v>727.36764200000005</v>
      </c>
      <c r="AN1777">
        <v>390.39699999999999</v>
      </c>
      <c r="AP1777">
        <v>418.86552699999999</v>
      </c>
      <c r="AQ1777">
        <v>548.36953500000004</v>
      </c>
      <c r="AR1777">
        <v>448.69800400000003</v>
      </c>
      <c r="AS1777">
        <v>117.629953</v>
      </c>
      <c r="AT1777">
        <v>105.476247</v>
      </c>
      <c r="AU1777">
        <v>274.945358</v>
      </c>
      <c r="AV1777">
        <v>1364.8549390000001</v>
      </c>
      <c r="AW1777">
        <v>193.79939999999999</v>
      </c>
      <c r="AX1777">
        <v>2507.2150000000001</v>
      </c>
      <c r="AY1777">
        <v>1115.7511750000001</v>
      </c>
      <c r="AZ1777">
        <v>405.08060999999998</v>
      </c>
      <c r="BA1777">
        <v>2271.3346999999999</v>
      </c>
      <c r="BB1777">
        <v>8.33</v>
      </c>
      <c r="BC1777">
        <v>276.933381</v>
      </c>
      <c r="BD1777">
        <v>676.56728599999997</v>
      </c>
      <c r="BE1777">
        <v>120.6892</v>
      </c>
      <c r="BF1777">
        <v>34.546751</v>
      </c>
      <c r="BG1777">
        <v>113.630925</v>
      </c>
      <c r="BH1777">
        <v>850.61854900000003</v>
      </c>
      <c r="BI1777">
        <v>337.98682700000001</v>
      </c>
      <c r="BJ1777">
        <v>559.39341000000002</v>
      </c>
      <c r="BL1777">
        <v>89.378421000000003</v>
      </c>
      <c r="BM1777">
        <v>592.07186000000002</v>
      </c>
      <c r="BN1777">
        <v>255.33735100000001</v>
      </c>
      <c r="BO1777">
        <v>2409.8681670000001</v>
      </c>
      <c r="BP1777">
        <v>38.79</v>
      </c>
      <c r="BQ1777">
        <v>417.53694200000001</v>
      </c>
      <c r="BR1777">
        <v>582.02197999999999</v>
      </c>
      <c r="BT1777">
        <v>511.17196000000001</v>
      </c>
      <c r="BU1777">
        <v>1215.2532000000001</v>
      </c>
      <c r="BV1777">
        <v>553.22059999999999</v>
      </c>
      <c r="BW1777">
        <v>3310.0893689999998</v>
      </c>
      <c r="BX1777">
        <v>3318.3663160000001</v>
      </c>
      <c r="BY1777">
        <v>132.93493000000001</v>
      </c>
      <c r="BZ1777">
        <v>238.35059699999999</v>
      </c>
      <c r="CA1777">
        <v>80.002899999999997</v>
      </c>
      <c r="CB1777">
        <v>287.38099999999997</v>
      </c>
      <c r="CC1777">
        <v>266.90472599999998</v>
      </c>
      <c r="CD1777">
        <v>306.29671400000001</v>
      </c>
      <c r="CE1777">
        <v>220.338786</v>
      </c>
      <c r="CF1777">
        <v>2301.0304999999998</v>
      </c>
      <c r="CG1777">
        <v>368.5172</v>
      </c>
      <c r="CH1777">
        <v>1059.8025769999999</v>
      </c>
      <c r="CI1777">
        <v>138.30000000000001</v>
      </c>
      <c r="CJ1777">
        <v>622.59379999999999</v>
      </c>
      <c r="CK1777">
        <v>2076.714328</v>
      </c>
      <c r="CL1777">
        <v>1249.1988940000001</v>
      </c>
      <c r="CM1777">
        <v>1535.6466929999999</v>
      </c>
      <c r="CN1777">
        <v>1536.1802</v>
      </c>
      <c r="CO1777">
        <v>314.15522499999997</v>
      </c>
      <c r="CP1777">
        <v>41.680756000000002</v>
      </c>
      <c r="CQ1777">
        <v>2042.26</v>
      </c>
      <c r="CR1777">
        <v>184.601867</v>
      </c>
      <c r="CS1777">
        <v>603.13789999999995</v>
      </c>
      <c r="CT1777">
        <v>175.976348</v>
      </c>
      <c r="CU1777">
        <v>2205.3004999999998</v>
      </c>
      <c r="CV1777">
        <v>795.22490000000005</v>
      </c>
      <c r="CW1777">
        <v>1462.7561519999999</v>
      </c>
    </row>
    <row r="1778" spans="1:101">
      <c r="A1778" s="1">
        <v>40967</v>
      </c>
      <c r="C1778">
        <v>2611.6203449999998</v>
      </c>
      <c r="D1778">
        <v>1180.247922</v>
      </c>
      <c r="E1778">
        <v>783.47031500000003</v>
      </c>
      <c r="F1778">
        <v>244.73840000000001</v>
      </c>
      <c r="G1778">
        <v>369.05033500000002</v>
      </c>
      <c r="H1778">
        <v>1348.8040000000001</v>
      </c>
      <c r="J1778">
        <v>366.44135</v>
      </c>
      <c r="K1778">
        <v>2831.6938</v>
      </c>
      <c r="L1778">
        <v>310.11239999999998</v>
      </c>
      <c r="M1778">
        <v>224.12849199999999</v>
      </c>
      <c r="N1778">
        <v>3182.0967000000001</v>
      </c>
      <c r="O1778">
        <v>127.930566</v>
      </c>
      <c r="P1778">
        <v>1403.3152219999999</v>
      </c>
      <c r="Q1778">
        <v>473.75</v>
      </c>
      <c r="R1778">
        <v>945.08349999999996</v>
      </c>
      <c r="S1778">
        <v>497.77</v>
      </c>
      <c r="T1778">
        <v>217.94649999999999</v>
      </c>
      <c r="U1778">
        <v>127.938661</v>
      </c>
      <c r="W1778">
        <v>300.30770000000001</v>
      </c>
      <c r="X1778">
        <v>673.51897899999994</v>
      </c>
      <c r="Y1778">
        <v>2172.6523990000001</v>
      </c>
      <c r="AA1778">
        <v>1664.799655</v>
      </c>
      <c r="AB1778">
        <v>1501.5419999999999</v>
      </c>
      <c r="AC1778">
        <v>393.6</v>
      </c>
      <c r="AE1778">
        <v>145.29361299999999</v>
      </c>
      <c r="AF1778">
        <v>944.84439999999995</v>
      </c>
      <c r="AG1778">
        <v>377.87785000000002</v>
      </c>
      <c r="AH1778">
        <v>311.39999999999998</v>
      </c>
      <c r="AI1778">
        <v>1846.372562</v>
      </c>
      <c r="AJ1778">
        <v>530.1</v>
      </c>
      <c r="AK1778">
        <v>415.87731200000002</v>
      </c>
      <c r="AL1778">
        <v>1396.9822300000001</v>
      </c>
      <c r="AM1778">
        <v>733.99937199999999</v>
      </c>
      <c r="AN1778">
        <v>390.82740000000001</v>
      </c>
      <c r="AP1778">
        <v>411.90813600000001</v>
      </c>
      <c r="AQ1778">
        <v>546.43646999999999</v>
      </c>
      <c r="AR1778">
        <v>451.19188200000002</v>
      </c>
      <c r="AS1778">
        <v>116.246071</v>
      </c>
      <c r="AT1778">
        <v>107.704367</v>
      </c>
      <c r="AU1778">
        <v>277.71842600000002</v>
      </c>
      <c r="AV1778">
        <v>1386.441468</v>
      </c>
      <c r="AW1778">
        <v>194.56100000000001</v>
      </c>
      <c r="AX1778">
        <v>2510.1007</v>
      </c>
      <c r="AY1778">
        <v>1126.7719729999999</v>
      </c>
      <c r="AZ1778">
        <v>404.66392100000002</v>
      </c>
      <c r="BA1778">
        <v>2275.9612000000002</v>
      </c>
      <c r="BB1778">
        <v>8.33</v>
      </c>
      <c r="BC1778">
        <v>280.87525699999998</v>
      </c>
      <c r="BD1778">
        <v>681.20231200000001</v>
      </c>
      <c r="BE1778">
        <v>121.9</v>
      </c>
      <c r="BF1778">
        <v>33.956986000000001</v>
      </c>
      <c r="BG1778">
        <v>113.235687</v>
      </c>
      <c r="BH1778">
        <v>852.22907999999995</v>
      </c>
      <c r="BI1778">
        <v>338.32091700000001</v>
      </c>
      <c r="BJ1778">
        <v>569.30161499999997</v>
      </c>
      <c r="BL1778">
        <v>89.449595000000002</v>
      </c>
      <c r="BM1778">
        <v>594.92033600000002</v>
      </c>
      <c r="BN1778">
        <v>256.46383800000001</v>
      </c>
      <c r="BO1778">
        <v>2402.0489680000001</v>
      </c>
      <c r="BP1778">
        <v>38.920999999999999</v>
      </c>
      <c r="BQ1778">
        <v>418.86836299999999</v>
      </c>
      <c r="BR1778">
        <v>593.79440399999999</v>
      </c>
      <c r="BT1778">
        <v>592.06041100000004</v>
      </c>
      <c r="BU1778">
        <v>1193.0407</v>
      </c>
      <c r="BV1778">
        <v>552.79179999999997</v>
      </c>
      <c r="BW1778">
        <v>3395.1851499999998</v>
      </c>
      <c r="BX1778">
        <v>3345.4362190000002</v>
      </c>
      <c r="BY1778">
        <v>135.81697</v>
      </c>
      <c r="BZ1778">
        <v>239.58679900000001</v>
      </c>
      <c r="CA1778">
        <v>79.073899999999995</v>
      </c>
      <c r="CB1778">
        <v>289.54837400000002</v>
      </c>
      <c r="CC1778">
        <v>267.60402099999999</v>
      </c>
      <c r="CD1778">
        <v>312.48040500000002</v>
      </c>
      <c r="CE1778">
        <v>224.992593</v>
      </c>
      <c r="CF1778">
        <v>2309.0693000000001</v>
      </c>
      <c r="CG1778">
        <v>367</v>
      </c>
      <c r="CH1778">
        <v>1063.4556680000001</v>
      </c>
      <c r="CI1778">
        <v>138.4</v>
      </c>
      <c r="CJ1778">
        <v>616.95000000000005</v>
      </c>
      <c r="CK1778">
        <v>2086.763692</v>
      </c>
      <c r="CL1778">
        <v>1259.7637480000001</v>
      </c>
      <c r="CM1778">
        <v>1544.1527209999999</v>
      </c>
      <c r="CN1778">
        <v>1549.7534000000001</v>
      </c>
      <c r="CO1778">
        <v>316.92777100000001</v>
      </c>
      <c r="CP1778">
        <v>44.897525999999999</v>
      </c>
      <c r="CQ1778">
        <v>2041.3311000000001</v>
      </c>
      <c r="CR1778">
        <v>186.707515</v>
      </c>
      <c r="CS1778">
        <v>609.02419999999995</v>
      </c>
      <c r="CT1778">
        <v>176.96025800000001</v>
      </c>
      <c r="CU1778">
        <v>2200</v>
      </c>
      <c r="CV1778">
        <v>805.88559999999995</v>
      </c>
      <c r="CW1778">
        <v>1443.798164</v>
      </c>
    </row>
    <row r="1779" spans="1:101">
      <c r="A1779" s="1">
        <v>40968</v>
      </c>
      <c r="C1779">
        <v>2633.6662879999999</v>
      </c>
      <c r="D1779">
        <v>1168.0755859999999</v>
      </c>
      <c r="E1779">
        <v>795.612302</v>
      </c>
      <c r="F1779">
        <v>246</v>
      </c>
      <c r="G1779">
        <v>368.060924</v>
      </c>
      <c r="H1779">
        <v>1356.82</v>
      </c>
      <c r="J1779">
        <v>366.39076399999999</v>
      </c>
      <c r="K1779">
        <v>2808.14</v>
      </c>
      <c r="L1779">
        <v>311.99</v>
      </c>
      <c r="M1779">
        <v>228.14678699999999</v>
      </c>
      <c r="N1779">
        <v>3176.77</v>
      </c>
      <c r="O1779">
        <v>120.639408</v>
      </c>
      <c r="P1779">
        <v>1385.160509</v>
      </c>
      <c r="Q1779">
        <v>472.14</v>
      </c>
      <c r="R1779">
        <v>961.65368000000001</v>
      </c>
      <c r="S1779">
        <v>496.67</v>
      </c>
      <c r="T1779">
        <v>215</v>
      </c>
      <c r="U1779">
        <v>129.50223299999999</v>
      </c>
      <c r="W1779">
        <v>305.04000000000002</v>
      </c>
      <c r="X1779">
        <v>670.54081199999996</v>
      </c>
      <c r="Y1779">
        <v>2155.1953950000002</v>
      </c>
      <c r="AA1779">
        <v>1660.3239980000001</v>
      </c>
      <c r="AB1779">
        <v>1498.41</v>
      </c>
      <c r="AC1779">
        <v>397</v>
      </c>
      <c r="AE1779">
        <v>145.29361299999999</v>
      </c>
      <c r="AF1779">
        <v>943.09</v>
      </c>
      <c r="AG1779">
        <v>363.618852</v>
      </c>
      <c r="AH1779">
        <v>311.5</v>
      </c>
      <c r="AI1779">
        <v>1916.9763089999999</v>
      </c>
      <c r="AJ1779">
        <v>530</v>
      </c>
      <c r="AK1779">
        <v>414.77069999999998</v>
      </c>
      <c r="AL1779">
        <v>1390.751033</v>
      </c>
      <c r="AM1779">
        <v>727.93164000000002</v>
      </c>
      <c r="AN1779">
        <v>392.75855999999999</v>
      </c>
      <c r="AP1779">
        <v>402.640964</v>
      </c>
      <c r="AQ1779">
        <v>547.97192500000006</v>
      </c>
      <c r="AR1779">
        <v>453.10833600000001</v>
      </c>
      <c r="AS1779">
        <v>114.820841</v>
      </c>
      <c r="AT1779">
        <v>108.097478</v>
      </c>
      <c r="AU1779">
        <v>271.65744000000001</v>
      </c>
      <c r="AV1779">
        <v>1400.6555020000001</v>
      </c>
      <c r="AW1779">
        <v>191.35</v>
      </c>
      <c r="AX1779">
        <v>2490.1032399999999</v>
      </c>
      <c r="AY1779">
        <v>1107.029759</v>
      </c>
      <c r="AZ1779">
        <v>398.869103</v>
      </c>
      <c r="BA1779">
        <v>2314.1666</v>
      </c>
      <c r="BB1779">
        <v>8.3000000000000007</v>
      </c>
      <c r="BC1779">
        <v>280.82602100000003</v>
      </c>
      <c r="BD1779">
        <v>678.21266000000003</v>
      </c>
      <c r="BE1779">
        <v>121.63</v>
      </c>
      <c r="BF1779">
        <v>34.616593000000002</v>
      </c>
      <c r="BG1779">
        <v>112.84044900000001</v>
      </c>
      <c r="BH1779">
        <v>839.19164000000001</v>
      </c>
      <c r="BI1779">
        <v>342.75129299999998</v>
      </c>
      <c r="BJ1779">
        <v>563.00799900000004</v>
      </c>
      <c r="BL1779">
        <v>89.973866000000001</v>
      </c>
      <c r="BM1779">
        <v>592.13725899999997</v>
      </c>
      <c r="BN1779">
        <v>259.69744300000002</v>
      </c>
      <c r="BO1779">
        <v>2411.7765509999999</v>
      </c>
      <c r="BP1779">
        <v>38.85</v>
      </c>
      <c r="BQ1779">
        <v>412.31772999999998</v>
      </c>
      <c r="BR1779">
        <v>590.98976400000004</v>
      </c>
      <c r="BT1779">
        <v>565.39250800000002</v>
      </c>
      <c r="BU1779">
        <v>1200.23</v>
      </c>
      <c r="BV1779">
        <v>550.30182000000002</v>
      </c>
      <c r="BW1779">
        <v>3332.5692170000002</v>
      </c>
      <c r="BX1779">
        <v>3382.1300019999999</v>
      </c>
      <c r="BY1779">
        <v>144.547944</v>
      </c>
      <c r="BZ1779">
        <v>240.39866900000001</v>
      </c>
      <c r="CA1779">
        <v>77.971919999999997</v>
      </c>
      <c r="CB1779">
        <v>287.79224799999997</v>
      </c>
      <c r="CC1779">
        <v>265.06909999999999</v>
      </c>
      <c r="CD1779">
        <v>311.64018900000002</v>
      </c>
      <c r="CE1779">
        <v>224.58828399999999</v>
      </c>
      <c r="CF1779">
        <v>2304.42</v>
      </c>
      <c r="CG1779">
        <v>368.86716000000001</v>
      </c>
      <c r="CH1779">
        <v>1061.502097</v>
      </c>
      <c r="CI1779">
        <v>139.4</v>
      </c>
      <c r="CJ1779">
        <v>617.77751999999998</v>
      </c>
      <c r="CK1779">
        <v>2060.5474989999998</v>
      </c>
      <c r="CL1779">
        <v>1264.514741</v>
      </c>
      <c r="CM1779">
        <v>1559.5305410000001</v>
      </c>
      <c r="CN1779">
        <v>1570.62</v>
      </c>
      <c r="CO1779">
        <v>317.55575299999998</v>
      </c>
      <c r="CP1779">
        <v>41.979858999999998</v>
      </c>
      <c r="CQ1779">
        <v>2038.89</v>
      </c>
      <c r="CR1779">
        <v>183.113888</v>
      </c>
      <c r="CS1779">
        <v>611.99</v>
      </c>
      <c r="CT1779">
        <v>174.23400799999999</v>
      </c>
      <c r="CU1779">
        <v>2150.5500000000002</v>
      </c>
      <c r="CV1779">
        <v>805.95</v>
      </c>
      <c r="CW1779">
        <v>1462.0366369999999</v>
      </c>
    </row>
    <row r="1780" spans="1:101">
      <c r="A1780" s="1">
        <v>40969</v>
      </c>
      <c r="C1780">
        <v>2579.9421600000001</v>
      </c>
      <c r="D1780">
        <v>1177.323365</v>
      </c>
      <c r="E1780">
        <v>807.01650500000005</v>
      </c>
      <c r="F1780">
        <v>253.06299999999999</v>
      </c>
      <c r="G1780">
        <v>369.84186399999999</v>
      </c>
      <c r="H1780">
        <v>1331.6904999999999</v>
      </c>
      <c r="J1780">
        <v>368.61703</v>
      </c>
      <c r="K1780">
        <v>2823.2055999999998</v>
      </c>
      <c r="L1780">
        <v>311.93680000000001</v>
      </c>
      <c r="M1780">
        <v>232.276116</v>
      </c>
      <c r="N1780">
        <v>3185</v>
      </c>
      <c r="O1780">
        <v>121.080465</v>
      </c>
      <c r="P1780">
        <v>1392.4260159999999</v>
      </c>
      <c r="Q1780">
        <v>475.39830000000001</v>
      </c>
      <c r="R1780">
        <v>973.24329999999998</v>
      </c>
      <c r="S1780">
        <v>493.7697</v>
      </c>
      <c r="T1780">
        <v>216.6703</v>
      </c>
      <c r="U1780">
        <v>128.974524</v>
      </c>
      <c r="W1780">
        <v>305.32549999999998</v>
      </c>
      <c r="X1780">
        <v>672.09638800000005</v>
      </c>
      <c r="Y1780">
        <v>2155.7539459999998</v>
      </c>
      <c r="AA1780">
        <v>1667.815597</v>
      </c>
      <c r="AB1780">
        <v>1510.4961000000001</v>
      </c>
      <c r="AC1780">
        <v>396.05599999999998</v>
      </c>
      <c r="AE1780">
        <v>145.29361299999999</v>
      </c>
      <c r="AF1780">
        <v>944.53779999999995</v>
      </c>
      <c r="AG1780">
        <v>366.50537400000002</v>
      </c>
      <c r="AH1780">
        <v>311.8</v>
      </c>
      <c r="AI1780">
        <v>1906.423219</v>
      </c>
      <c r="AJ1780">
        <v>530</v>
      </c>
      <c r="AK1780">
        <v>409.91187600000001</v>
      </c>
      <c r="AL1780">
        <v>1395.2116619999999</v>
      </c>
      <c r="AM1780">
        <v>728.69051100000001</v>
      </c>
      <c r="AN1780">
        <v>392.63929999999999</v>
      </c>
      <c r="AP1780">
        <v>417.71999</v>
      </c>
      <c r="AQ1780">
        <v>555.19161699999995</v>
      </c>
      <c r="AR1780">
        <v>456.87170500000002</v>
      </c>
      <c r="AS1780">
        <v>123.351118</v>
      </c>
      <c r="AT1780">
        <v>107.879694</v>
      </c>
      <c r="AU1780">
        <v>277.17632099999997</v>
      </c>
      <c r="AV1780">
        <v>1407.9910179999999</v>
      </c>
      <c r="AW1780">
        <v>195.18709999999999</v>
      </c>
      <c r="AX1780">
        <v>2529.0154000000002</v>
      </c>
      <c r="AY1780">
        <v>1108.8484330000001</v>
      </c>
      <c r="AZ1780">
        <v>401.45764100000002</v>
      </c>
      <c r="BA1780">
        <v>2350</v>
      </c>
      <c r="BB1780">
        <v>8.1</v>
      </c>
      <c r="BC1780">
        <v>280.23976099999999</v>
      </c>
      <c r="BD1780">
        <v>688.99329699999998</v>
      </c>
      <c r="BE1780">
        <v>121.91240000000001</v>
      </c>
      <c r="BF1780">
        <v>34.503408</v>
      </c>
      <c r="BG1780">
        <v>113.532116</v>
      </c>
      <c r="BH1780">
        <v>835.31122100000005</v>
      </c>
      <c r="BI1780">
        <v>341.90079400000002</v>
      </c>
      <c r="BJ1780">
        <v>569.71594300000004</v>
      </c>
      <c r="BL1780">
        <v>88.735114999999993</v>
      </c>
      <c r="BM1780">
        <v>594.46559100000002</v>
      </c>
      <c r="BN1780">
        <v>257.40043700000001</v>
      </c>
      <c r="BO1780">
        <v>2408.3146190000002</v>
      </c>
      <c r="BP1780">
        <v>38.700000000000003</v>
      </c>
      <c r="BQ1780">
        <v>418.28254299999998</v>
      </c>
      <c r="BR1780">
        <v>593.55287699999997</v>
      </c>
      <c r="BT1780">
        <v>564.36236099999996</v>
      </c>
      <c r="BU1780">
        <v>1209.1219000000001</v>
      </c>
      <c r="BV1780">
        <v>547.92190000000005</v>
      </c>
      <c r="BW1780">
        <v>3272.044911</v>
      </c>
      <c r="BX1780">
        <v>3394.4504350000002</v>
      </c>
      <c r="BY1780">
        <v>144.28925000000001</v>
      </c>
      <c r="BZ1780">
        <v>243.67440099999999</v>
      </c>
      <c r="CA1780">
        <v>79.555199999999999</v>
      </c>
      <c r="CB1780">
        <v>286.65088500000002</v>
      </c>
      <c r="CC1780">
        <v>270.02749</v>
      </c>
      <c r="CD1780">
        <v>311.59247699999997</v>
      </c>
      <c r="CE1780">
        <v>227.267392</v>
      </c>
      <c r="CF1780">
        <v>2291.2982000000002</v>
      </c>
      <c r="CG1780">
        <v>368.3</v>
      </c>
      <c r="CH1780">
        <v>1071.5499580000001</v>
      </c>
      <c r="CI1780">
        <v>138.69999999999999</v>
      </c>
      <c r="CJ1780">
        <v>631.02599999999995</v>
      </c>
      <c r="CK1780">
        <v>2075.3324120000002</v>
      </c>
      <c r="CL1780">
        <v>1265.4247350000001</v>
      </c>
      <c r="CM1780">
        <v>1556.7271149999999</v>
      </c>
      <c r="CN1780">
        <v>1572.0614</v>
      </c>
      <c r="CO1780">
        <v>317.47606999999999</v>
      </c>
      <c r="CP1780">
        <v>41.217449999999999</v>
      </c>
      <c r="CQ1780">
        <v>2048.0814999999998</v>
      </c>
      <c r="CR1780">
        <v>194.26644099999999</v>
      </c>
      <c r="CS1780">
        <v>613.43970000000002</v>
      </c>
      <c r="CT1780">
        <v>175.28515200000001</v>
      </c>
      <c r="CU1780">
        <v>2058.9960000000001</v>
      </c>
      <c r="CV1780">
        <v>832.92939999999999</v>
      </c>
      <c r="CW1780">
        <v>1447.962329</v>
      </c>
    </row>
    <row r="1781" spans="1:101">
      <c r="A1781" s="1">
        <v>40970</v>
      </c>
      <c r="C1781">
        <v>2565.1767150000001</v>
      </c>
      <c r="D1781">
        <v>1171.1721789999999</v>
      </c>
      <c r="E1781">
        <v>782.30233099999998</v>
      </c>
      <c r="F1781">
        <v>259.22590000000002</v>
      </c>
      <c r="G1781">
        <v>369.89133399999997</v>
      </c>
      <c r="H1781">
        <v>1346.75</v>
      </c>
      <c r="J1781">
        <v>368.04537099999999</v>
      </c>
      <c r="K1781">
        <v>2817.5</v>
      </c>
      <c r="L1781">
        <v>310</v>
      </c>
      <c r="M1781">
        <v>238.554079</v>
      </c>
      <c r="N1781">
        <v>3208.5</v>
      </c>
      <c r="O1781">
        <v>120.081073</v>
      </c>
      <c r="P1781">
        <v>1380.782285</v>
      </c>
      <c r="Q1781">
        <v>474.68279999999999</v>
      </c>
      <c r="R1781">
        <v>966.97</v>
      </c>
      <c r="S1781">
        <v>496.5</v>
      </c>
      <c r="T1781">
        <v>216.61619999999999</v>
      </c>
      <c r="U1781">
        <v>129.244359</v>
      </c>
      <c r="W1781">
        <v>306.2</v>
      </c>
      <c r="X1781">
        <v>676.82987600000001</v>
      </c>
      <c r="Y1781">
        <v>2155.0569089999999</v>
      </c>
      <c r="AA1781">
        <v>1663.07626</v>
      </c>
      <c r="AB1781">
        <v>1504.5</v>
      </c>
      <c r="AC1781">
        <v>387.61160000000001</v>
      </c>
      <c r="AE1781">
        <v>145.29361299999999</v>
      </c>
      <c r="AF1781">
        <v>936.43610000000001</v>
      </c>
      <c r="AG1781">
        <v>363.62982599999998</v>
      </c>
      <c r="AH1781">
        <v>311.89999999999998</v>
      </c>
      <c r="AI1781">
        <v>1886.834079</v>
      </c>
      <c r="AJ1781">
        <v>527.1</v>
      </c>
      <c r="AK1781">
        <v>403.74754200000001</v>
      </c>
      <c r="AL1781">
        <v>1390.741074</v>
      </c>
      <c r="AM1781">
        <v>743.66656599999999</v>
      </c>
      <c r="AN1781">
        <v>395.38</v>
      </c>
      <c r="AP1781">
        <v>419.151794</v>
      </c>
      <c r="AQ1781">
        <v>554.96131300000002</v>
      </c>
      <c r="AR1781">
        <v>456.30036200000001</v>
      </c>
      <c r="AS1781">
        <v>123.791687</v>
      </c>
      <c r="AT1781">
        <v>110.304137</v>
      </c>
      <c r="AU1781">
        <v>277.47749099999999</v>
      </c>
      <c r="AV1781">
        <v>1409.630312</v>
      </c>
      <c r="AW1781">
        <v>197.8313</v>
      </c>
      <c r="AX1781">
        <v>2526.6017000000002</v>
      </c>
      <c r="AY1781">
        <v>1147.4284279999999</v>
      </c>
      <c r="AZ1781">
        <v>401.641772</v>
      </c>
      <c r="BA1781">
        <v>2336.2336</v>
      </c>
      <c r="BB1781">
        <v>8.1349999999999998</v>
      </c>
      <c r="BC1781">
        <v>280.55973299999999</v>
      </c>
      <c r="BD1781">
        <v>688.29233899999997</v>
      </c>
      <c r="BE1781">
        <v>122.15040999999999</v>
      </c>
      <c r="BF1781">
        <v>34.829666000000003</v>
      </c>
      <c r="BG1781">
        <v>113.630925</v>
      </c>
      <c r="BH1781">
        <v>844.82619799999998</v>
      </c>
      <c r="BI1781">
        <v>340.43946699999998</v>
      </c>
      <c r="BJ1781">
        <v>570.20571700000005</v>
      </c>
      <c r="BL1781">
        <v>87.775152000000006</v>
      </c>
      <c r="BM1781">
        <v>596.11521800000003</v>
      </c>
      <c r="BN1781">
        <v>256.854623</v>
      </c>
      <c r="BO1781">
        <v>2383.3543209999998</v>
      </c>
      <c r="BP1781">
        <v>38.51</v>
      </c>
      <c r="BQ1781">
        <v>419.77374700000001</v>
      </c>
      <c r="BR1781">
        <v>595.88159499999995</v>
      </c>
      <c r="BT1781">
        <v>551.38404400000002</v>
      </c>
      <c r="BU1781">
        <v>1206.8825999999999</v>
      </c>
      <c r="BV1781">
        <v>547.02170000000001</v>
      </c>
      <c r="BW1781">
        <v>3240.010491</v>
      </c>
      <c r="BX1781">
        <v>3418.351506</v>
      </c>
      <c r="BY1781">
        <v>141.19999999999999</v>
      </c>
      <c r="BZ1781">
        <v>242.977259</v>
      </c>
      <c r="CA1781">
        <v>75.749600000000001</v>
      </c>
      <c r="CB1781">
        <v>284.793701</v>
      </c>
      <c r="CC1781">
        <v>269.17235599999998</v>
      </c>
      <c r="CD1781">
        <v>309.06602700000002</v>
      </c>
      <c r="CE1781">
        <v>228.16320099999999</v>
      </c>
      <c r="CF1781">
        <v>2290.4625999999998</v>
      </c>
      <c r="CG1781">
        <v>364.9</v>
      </c>
      <c r="CH1781">
        <v>1058.6618920000001</v>
      </c>
      <c r="CI1781">
        <v>139.80000000000001</v>
      </c>
      <c r="CJ1781">
        <v>627.42759999999998</v>
      </c>
      <c r="CK1781">
        <v>2063.2956840000002</v>
      </c>
      <c r="CL1781">
        <v>1284.6206070000001</v>
      </c>
      <c r="CM1781">
        <v>1555.868784</v>
      </c>
      <c r="CN1781">
        <v>1574.5544</v>
      </c>
      <c r="CO1781">
        <v>317.93519800000001</v>
      </c>
      <c r="CP1781">
        <v>41.985259999999997</v>
      </c>
      <c r="CQ1781">
        <v>2030</v>
      </c>
      <c r="CR1781">
        <v>199.475112</v>
      </c>
      <c r="CS1781">
        <v>617.02480000000003</v>
      </c>
      <c r="CT1781">
        <v>174.848952</v>
      </c>
      <c r="CU1781">
        <v>2047.8910000000001</v>
      </c>
      <c r="CV1781">
        <v>828</v>
      </c>
      <c r="CW1781">
        <v>1444.7568590000001</v>
      </c>
    </row>
    <row r="1782" spans="1:101">
      <c r="A1782" s="1">
        <v>40973</v>
      </c>
      <c r="C1782">
        <v>2538.6729690000002</v>
      </c>
      <c r="D1782">
        <v>1165.570127</v>
      </c>
      <c r="E1782">
        <v>769.96745099999998</v>
      </c>
      <c r="F1782">
        <v>254.64</v>
      </c>
      <c r="G1782">
        <v>367.56621799999999</v>
      </c>
      <c r="H1782">
        <v>1325</v>
      </c>
      <c r="J1782">
        <v>363.48603700000001</v>
      </c>
      <c r="K1782">
        <v>2844.1</v>
      </c>
      <c r="L1782">
        <v>307.89999999999998</v>
      </c>
      <c r="M1782">
        <v>234.631484</v>
      </c>
      <c r="N1782">
        <v>3199.5</v>
      </c>
      <c r="O1782">
        <v>117.913552</v>
      </c>
      <c r="P1782">
        <v>1364.2164680000001</v>
      </c>
      <c r="Q1782">
        <v>471.8</v>
      </c>
      <c r="R1782">
        <v>956.5</v>
      </c>
      <c r="S1782">
        <v>510</v>
      </c>
      <c r="T1782">
        <v>215.1</v>
      </c>
      <c r="U1782">
        <v>127.26574599999999</v>
      </c>
      <c r="W1782">
        <v>307.8</v>
      </c>
      <c r="X1782">
        <v>675.04122900000004</v>
      </c>
      <c r="Y1782">
        <v>2136.1539229999998</v>
      </c>
      <c r="AA1782">
        <v>1673.4166310000001</v>
      </c>
      <c r="AB1782">
        <v>1527.47</v>
      </c>
      <c r="AC1782">
        <v>387.75839999999999</v>
      </c>
      <c r="AE1782">
        <v>146.71342100000001</v>
      </c>
      <c r="AF1782">
        <v>930</v>
      </c>
      <c r="AG1782">
        <v>362.36667899999998</v>
      </c>
      <c r="AH1782">
        <v>310</v>
      </c>
      <c r="AI1782">
        <v>1864.668343</v>
      </c>
      <c r="AJ1782">
        <v>538</v>
      </c>
      <c r="AK1782">
        <v>399.98828099999997</v>
      </c>
      <c r="AL1782">
        <v>1399.7736709999999</v>
      </c>
      <c r="AM1782">
        <v>745.15683000000001</v>
      </c>
      <c r="AN1782">
        <v>391.19529999999997</v>
      </c>
      <c r="AP1782">
        <v>419.33752900000002</v>
      </c>
      <c r="AQ1782">
        <v>551.82984999999996</v>
      </c>
      <c r="AR1782">
        <v>448.03921300000002</v>
      </c>
      <c r="AS1782">
        <v>123.091047</v>
      </c>
      <c r="AT1782">
        <v>109.20190100000001</v>
      </c>
      <c r="AU1782">
        <v>275.18398500000001</v>
      </c>
      <c r="AV1782">
        <v>1402.329344</v>
      </c>
      <c r="AW1782">
        <v>196.40129999999999</v>
      </c>
      <c r="AX1782">
        <v>2513</v>
      </c>
      <c r="AY1782">
        <v>1113.1427180000001</v>
      </c>
      <c r="AZ1782">
        <v>394.77090900000002</v>
      </c>
      <c r="BA1782">
        <v>2267</v>
      </c>
      <c r="BB1782">
        <v>8.1449999999999996</v>
      </c>
      <c r="BC1782">
        <v>280.92715299999998</v>
      </c>
      <c r="BD1782">
        <v>685.94770900000003</v>
      </c>
      <c r="BE1782">
        <v>121</v>
      </c>
      <c r="BF1782">
        <v>34.783071</v>
      </c>
      <c r="BG1782">
        <v>112.84044900000001</v>
      </c>
      <c r="BH1782">
        <v>834.20658200000003</v>
      </c>
      <c r="BI1782">
        <v>339.47431699999999</v>
      </c>
      <c r="BJ1782">
        <v>562.75957400000004</v>
      </c>
      <c r="BL1782">
        <v>87.777387000000004</v>
      </c>
      <c r="BM1782">
        <v>593.56698500000005</v>
      </c>
      <c r="BN1782">
        <v>254.56036900000001</v>
      </c>
      <c r="BO1782">
        <v>2385.6541259999999</v>
      </c>
      <c r="BP1782">
        <v>38.11</v>
      </c>
      <c r="BQ1782">
        <v>415.31258800000001</v>
      </c>
      <c r="BR1782">
        <v>592.137157</v>
      </c>
      <c r="BT1782">
        <v>538.38387399999999</v>
      </c>
      <c r="BU1782">
        <v>1201</v>
      </c>
      <c r="BV1782">
        <v>539.5</v>
      </c>
      <c r="BW1782">
        <v>3210.8868010000001</v>
      </c>
      <c r="BX1782">
        <v>3443.139373</v>
      </c>
      <c r="BY1782">
        <v>137.08190999999999</v>
      </c>
      <c r="BZ1782">
        <v>242.192578</v>
      </c>
      <c r="CA1782">
        <v>75.150000000000006</v>
      </c>
      <c r="CB1782">
        <v>284.06435800000003</v>
      </c>
      <c r="CC1782">
        <v>265.77800000000002</v>
      </c>
      <c r="CD1782">
        <v>306.37883499999998</v>
      </c>
      <c r="CE1782">
        <v>230.673281</v>
      </c>
      <c r="CF1782">
        <v>2280</v>
      </c>
      <c r="CG1782">
        <v>357.4</v>
      </c>
      <c r="CH1782">
        <v>1055.7727179999999</v>
      </c>
      <c r="CI1782">
        <v>138.49</v>
      </c>
      <c r="CJ1782">
        <v>623.5</v>
      </c>
      <c r="CK1782">
        <v>2056.0179779999999</v>
      </c>
      <c r="CL1782">
        <v>1284.5624580000001</v>
      </c>
      <c r="CM1782">
        <v>1544.2922550000001</v>
      </c>
      <c r="CN1782">
        <v>1580</v>
      </c>
      <c r="CO1782">
        <v>316.10786999999999</v>
      </c>
      <c r="CP1782">
        <v>40.257371999999997</v>
      </c>
      <c r="CQ1782">
        <v>2041.83</v>
      </c>
      <c r="CR1782">
        <v>197.094504</v>
      </c>
      <c r="CS1782">
        <v>620.5</v>
      </c>
      <c r="CT1782">
        <v>174.78745699999999</v>
      </c>
      <c r="CU1782">
        <v>1951</v>
      </c>
      <c r="CV1782">
        <v>822</v>
      </c>
      <c r="CW1782">
        <v>1434.6410410000001</v>
      </c>
    </row>
    <row r="1783" spans="1:101">
      <c r="A1783" s="1">
        <v>40974</v>
      </c>
      <c r="C1783">
        <v>2465.3608370000002</v>
      </c>
      <c r="D1783">
        <v>1152.6283969999999</v>
      </c>
      <c r="E1783">
        <v>753.499145</v>
      </c>
      <c r="F1783">
        <v>264.05</v>
      </c>
      <c r="G1783">
        <v>363.09408000000002</v>
      </c>
      <c r="H1783">
        <v>1267.0999999999999</v>
      </c>
      <c r="J1783">
        <v>351.56085000000002</v>
      </c>
      <c r="K1783">
        <v>2827.5709999999999</v>
      </c>
      <c r="L1783">
        <v>305.35739999999998</v>
      </c>
      <c r="M1783">
        <v>225.971735</v>
      </c>
      <c r="N1783">
        <v>3191.3786</v>
      </c>
      <c r="O1783">
        <v>115.216476</v>
      </c>
      <c r="P1783">
        <v>1319.9026229999999</v>
      </c>
      <c r="Q1783">
        <v>468.70139999999998</v>
      </c>
      <c r="R1783">
        <v>944.0367</v>
      </c>
      <c r="S1783">
        <v>492.98</v>
      </c>
      <c r="T1783">
        <v>214.8586</v>
      </c>
      <c r="U1783">
        <v>122.93298799999999</v>
      </c>
      <c r="W1783">
        <v>310.57990000000001</v>
      </c>
      <c r="X1783">
        <v>677.79889000000003</v>
      </c>
      <c r="Y1783">
        <v>2092.997558</v>
      </c>
      <c r="AA1783">
        <v>1658.767773</v>
      </c>
      <c r="AB1783">
        <v>1516.25</v>
      </c>
      <c r="AC1783">
        <v>377.8</v>
      </c>
      <c r="AE1783">
        <v>142.73795999999999</v>
      </c>
      <c r="AF1783">
        <v>915.32</v>
      </c>
      <c r="AG1783">
        <v>352.87511799999999</v>
      </c>
      <c r="AH1783">
        <v>306.5</v>
      </c>
      <c r="AI1783">
        <v>1831.394681</v>
      </c>
      <c r="AJ1783">
        <v>526</v>
      </c>
      <c r="AK1783">
        <v>380.428292</v>
      </c>
      <c r="AL1783">
        <v>1401.9347230000001</v>
      </c>
      <c r="AM1783">
        <v>713.31350199999997</v>
      </c>
      <c r="AN1783">
        <v>376.73770000000002</v>
      </c>
      <c r="AP1783">
        <v>426.757518</v>
      </c>
      <c r="AQ1783">
        <v>537.28810799999997</v>
      </c>
      <c r="AR1783">
        <v>439.05393400000003</v>
      </c>
      <c r="AS1783">
        <v>118.243111</v>
      </c>
      <c r="AT1783">
        <v>107.306949</v>
      </c>
      <c r="AU1783">
        <v>262.21823599999999</v>
      </c>
      <c r="AV1783">
        <v>1383.894601</v>
      </c>
      <c r="AW1783">
        <v>191.31909999999999</v>
      </c>
      <c r="AX1783">
        <v>2516.4014999999999</v>
      </c>
      <c r="AY1783">
        <v>1091.2775779999999</v>
      </c>
      <c r="AZ1783">
        <v>385.68162999999998</v>
      </c>
      <c r="BA1783">
        <v>2295.7231000000002</v>
      </c>
      <c r="BB1783">
        <v>7.8</v>
      </c>
      <c r="BC1783">
        <v>271.366041</v>
      </c>
      <c r="BD1783">
        <v>685.49371199999996</v>
      </c>
      <c r="BE1783">
        <v>117.38</v>
      </c>
      <c r="BF1783">
        <v>34.487547999999997</v>
      </c>
      <c r="BG1783">
        <v>110.370212</v>
      </c>
      <c r="BH1783">
        <v>810.19709599999999</v>
      </c>
      <c r="BI1783">
        <v>334.78930700000001</v>
      </c>
      <c r="BJ1783">
        <v>553.01086499999997</v>
      </c>
      <c r="BL1783">
        <v>85.791556</v>
      </c>
      <c r="BM1783">
        <v>602.41283899999996</v>
      </c>
      <c r="BN1783">
        <v>246.043834</v>
      </c>
      <c r="BO1783">
        <v>2354.844012</v>
      </c>
      <c r="BP1783">
        <v>37.125</v>
      </c>
      <c r="BQ1783">
        <v>411.21163000000001</v>
      </c>
      <c r="BR1783">
        <v>577.53247299999998</v>
      </c>
      <c r="BT1783">
        <v>535.55061799999999</v>
      </c>
      <c r="BU1783">
        <v>1193.3599999999999</v>
      </c>
      <c r="BV1783">
        <v>533.69709999999998</v>
      </c>
      <c r="BW1783">
        <v>3062.6017139999999</v>
      </c>
      <c r="BX1783">
        <v>3403.4459449999999</v>
      </c>
      <c r="BY1783">
        <v>134.74809999999999</v>
      </c>
      <c r="BZ1783">
        <v>237.97032999999999</v>
      </c>
      <c r="CA1783">
        <v>74.099999999999994</v>
      </c>
      <c r="CB1783">
        <v>279.89638200000002</v>
      </c>
      <c r="CC1783">
        <v>259.04661199999998</v>
      </c>
      <c r="CD1783">
        <v>306.77893799999998</v>
      </c>
      <c r="CE1783">
        <v>223.78922700000001</v>
      </c>
      <c r="CF1783">
        <v>2249.8200000000002</v>
      </c>
      <c r="CG1783">
        <v>347.18889999999999</v>
      </c>
      <c r="CH1783">
        <v>1022.930841</v>
      </c>
      <c r="CI1783">
        <v>134.4</v>
      </c>
      <c r="CJ1783">
        <v>612.8664</v>
      </c>
      <c r="CK1783">
        <v>2017.178167</v>
      </c>
      <c r="CL1783">
        <v>1282.831606</v>
      </c>
      <c r="CM1783">
        <v>1516.261804</v>
      </c>
      <c r="CN1783">
        <v>1574.4458999999999</v>
      </c>
      <c r="CO1783">
        <v>309.996804</v>
      </c>
      <c r="CP1783">
        <v>39.248275999999997</v>
      </c>
      <c r="CQ1783">
        <v>2028.2028</v>
      </c>
      <c r="CR1783">
        <v>194.317128</v>
      </c>
      <c r="CS1783">
        <v>615.57600000000002</v>
      </c>
      <c r="CT1783">
        <v>174.71571399999999</v>
      </c>
      <c r="CU1783">
        <v>1913.43857</v>
      </c>
      <c r="CV1783">
        <v>802.01120000000003</v>
      </c>
      <c r="CW1783">
        <v>1412.623376</v>
      </c>
    </row>
    <row r="1784" spans="1:101">
      <c r="A1784" s="1">
        <v>40975</v>
      </c>
      <c r="C1784">
        <v>2451.7963370000002</v>
      </c>
      <c r="D1784">
        <v>1154.970656</v>
      </c>
      <c r="E1784">
        <v>846.62440600000002</v>
      </c>
      <c r="F1784">
        <v>253.63079999999999</v>
      </c>
      <c r="G1784">
        <v>363.11386900000002</v>
      </c>
      <c r="H1784">
        <v>1226</v>
      </c>
      <c r="J1784">
        <v>348.66600299999999</v>
      </c>
      <c r="K1784">
        <v>2820.3490000000002</v>
      </c>
      <c r="L1784">
        <v>308.41250000000002</v>
      </c>
      <c r="M1784">
        <v>220.521726</v>
      </c>
      <c r="N1784">
        <v>3109.0938000000001</v>
      </c>
      <c r="O1784">
        <v>115.005112</v>
      </c>
      <c r="P1784">
        <v>1332.541473</v>
      </c>
      <c r="Q1784">
        <v>468.84769999999997</v>
      </c>
      <c r="R1784">
        <v>963.09659999999997</v>
      </c>
      <c r="S1784">
        <v>492.75</v>
      </c>
      <c r="T1784">
        <v>211.5</v>
      </c>
      <c r="U1784">
        <v>119.960669</v>
      </c>
      <c r="W1784">
        <v>307.4348</v>
      </c>
      <c r="X1784">
        <v>689.73594000000003</v>
      </c>
      <c r="Y1784">
        <v>2155.0579090000001</v>
      </c>
      <c r="AA1784">
        <v>1644.9806120000001</v>
      </c>
      <c r="AB1784">
        <v>1512.3125</v>
      </c>
      <c r="AC1784">
        <v>389.04270000000002</v>
      </c>
      <c r="AE1784">
        <v>145.76688300000001</v>
      </c>
      <c r="AF1784">
        <v>919.84199999999998</v>
      </c>
      <c r="AG1784">
        <v>357.55509899999998</v>
      </c>
      <c r="AH1784">
        <v>305.8</v>
      </c>
      <c r="AI1784">
        <v>1790.610048</v>
      </c>
      <c r="AJ1784">
        <v>530</v>
      </c>
      <c r="AK1784">
        <v>381.25246399999997</v>
      </c>
      <c r="AL1784">
        <v>1402.4797659999999</v>
      </c>
      <c r="AM1784">
        <v>722.16359</v>
      </c>
      <c r="AN1784">
        <v>382.9547</v>
      </c>
      <c r="AP1784">
        <v>436.39692100000002</v>
      </c>
      <c r="AQ1784">
        <v>537.86318300000005</v>
      </c>
      <c r="AR1784">
        <v>447.26035899999999</v>
      </c>
      <c r="AS1784">
        <v>120.167399</v>
      </c>
      <c r="AT1784">
        <v>107.48618500000001</v>
      </c>
      <c r="AU1784">
        <v>265.87333000000001</v>
      </c>
      <c r="AV1784">
        <v>1359.0492369999999</v>
      </c>
      <c r="AW1784">
        <v>188.923</v>
      </c>
      <c r="AX1784">
        <v>2506.1014</v>
      </c>
      <c r="AY1784">
        <v>1085.186379</v>
      </c>
      <c r="AZ1784">
        <v>385.45450399999999</v>
      </c>
      <c r="BA1784">
        <v>2285.5605999999998</v>
      </c>
      <c r="BB1784">
        <v>7.76</v>
      </c>
      <c r="BC1784">
        <v>274.12480099999999</v>
      </c>
      <c r="BD1784">
        <v>688.94966799999997</v>
      </c>
      <c r="BE1784">
        <v>118.16861</v>
      </c>
      <c r="BF1784">
        <v>33.431939999999997</v>
      </c>
      <c r="BG1784">
        <v>110.66664</v>
      </c>
      <c r="BH1784">
        <v>813.91382799999997</v>
      </c>
      <c r="BI1784">
        <v>331.17467099999999</v>
      </c>
      <c r="BJ1784">
        <v>568.78850999999997</v>
      </c>
      <c r="BL1784">
        <v>85.919830000000005</v>
      </c>
      <c r="BM1784">
        <v>598.43322000000001</v>
      </c>
      <c r="BN1784">
        <v>239.97474700000001</v>
      </c>
      <c r="BO1784">
        <v>2367.0818960000001</v>
      </c>
      <c r="BP1784">
        <v>37.68</v>
      </c>
      <c r="BQ1784">
        <v>414.55453499999999</v>
      </c>
      <c r="BR1784">
        <v>574.69513300000006</v>
      </c>
      <c r="BT1784">
        <v>548.38960799999995</v>
      </c>
      <c r="BU1784">
        <v>1193.3827000000001</v>
      </c>
      <c r="BV1784">
        <v>528.27139999999997</v>
      </c>
      <c r="BW1784">
        <v>3076.2285069999998</v>
      </c>
      <c r="BX1784">
        <v>3419.5975950000002</v>
      </c>
      <c r="BY1784">
        <v>136.60747000000001</v>
      </c>
      <c r="BZ1784">
        <v>239.86531299999999</v>
      </c>
      <c r="CA1784">
        <v>73.514099999999999</v>
      </c>
      <c r="CB1784">
        <v>280.56955499999998</v>
      </c>
      <c r="CC1784">
        <v>262.30323399999997</v>
      </c>
      <c r="CD1784">
        <v>298.38577900000001</v>
      </c>
      <c r="CE1784">
        <v>227.771703</v>
      </c>
      <c r="CF1784">
        <v>2236.9796999999999</v>
      </c>
      <c r="CG1784">
        <v>343.6103</v>
      </c>
      <c r="CH1784">
        <v>1031.238049</v>
      </c>
      <c r="CI1784">
        <v>135</v>
      </c>
      <c r="CJ1784">
        <v>618.60140000000001</v>
      </c>
      <c r="CK1784">
        <v>2016.151836</v>
      </c>
      <c r="CL1784">
        <v>1265.4376789999999</v>
      </c>
      <c r="CM1784">
        <v>1478.527296</v>
      </c>
      <c r="CN1784">
        <v>1582.0625</v>
      </c>
      <c r="CO1784">
        <v>311.54454099999998</v>
      </c>
      <c r="CP1784">
        <v>39.760852999999997</v>
      </c>
      <c r="CQ1784">
        <v>2025.0809999999999</v>
      </c>
      <c r="CR1784">
        <v>193.52359200000001</v>
      </c>
      <c r="CS1784">
        <v>616.02539999999999</v>
      </c>
      <c r="CT1784">
        <v>174.05946700000001</v>
      </c>
      <c r="CU1784">
        <v>1949.7494999999999</v>
      </c>
      <c r="CV1784">
        <v>814.74940000000004</v>
      </c>
      <c r="CW1784">
        <v>1417.2640100000001</v>
      </c>
    </row>
    <row r="1785" spans="1:101">
      <c r="A1785" s="1">
        <v>40976</v>
      </c>
      <c r="C1785">
        <v>2503.668807</v>
      </c>
      <c r="D1785">
        <v>1174.6420660000001</v>
      </c>
      <c r="E1785">
        <v>858.92817400000001</v>
      </c>
      <c r="F1785">
        <v>265</v>
      </c>
      <c r="G1785">
        <v>366.74500699999999</v>
      </c>
      <c r="H1785">
        <v>1268.317</v>
      </c>
      <c r="J1785">
        <v>352.60734200000002</v>
      </c>
      <c r="K1785">
        <v>2839.48</v>
      </c>
      <c r="L1785">
        <v>314.20729999999998</v>
      </c>
      <c r="M1785">
        <v>221.98253800000001</v>
      </c>
      <c r="N1785">
        <v>3126.8735000000001</v>
      </c>
      <c r="O1785">
        <v>115.62630799999999</v>
      </c>
      <c r="P1785">
        <v>1357.315325</v>
      </c>
      <c r="Q1785">
        <v>476.4991</v>
      </c>
      <c r="R1785">
        <v>986.55560000000003</v>
      </c>
      <c r="S1785">
        <v>497.9</v>
      </c>
      <c r="T1785">
        <v>213.9528</v>
      </c>
      <c r="U1785">
        <v>123.427069</v>
      </c>
      <c r="W1785">
        <v>306.5788</v>
      </c>
      <c r="X1785">
        <v>690.89990699999998</v>
      </c>
      <c r="Y1785">
        <v>2184.0312039999999</v>
      </c>
      <c r="AA1785">
        <v>1663.07626</v>
      </c>
      <c r="AB1785">
        <v>1519.3461</v>
      </c>
      <c r="AC1785">
        <v>390.5</v>
      </c>
      <c r="AE1785">
        <v>139.14111500000001</v>
      </c>
      <c r="AF1785">
        <v>952.02859999999998</v>
      </c>
      <c r="AG1785">
        <v>357.65541899999999</v>
      </c>
      <c r="AH1785">
        <v>310.60000000000002</v>
      </c>
      <c r="AI1785">
        <v>1803.3028919999999</v>
      </c>
      <c r="AJ1785">
        <v>530</v>
      </c>
      <c r="AK1785">
        <v>387.29134399999998</v>
      </c>
      <c r="AL1785">
        <v>1412.7863870000001</v>
      </c>
      <c r="AM1785">
        <v>721.60030800000004</v>
      </c>
      <c r="AN1785">
        <v>396.39909999999998</v>
      </c>
      <c r="AP1785">
        <v>436.07585799999998</v>
      </c>
      <c r="AQ1785">
        <v>540.95548099999996</v>
      </c>
      <c r="AR1785">
        <v>451.84868299999999</v>
      </c>
      <c r="AS1785">
        <v>121.06988800000001</v>
      </c>
      <c r="AT1785">
        <v>108.779049</v>
      </c>
      <c r="AU1785">
        <v>271.81510300000002</v>
      </c>
      <c r="AV1785">
        <v>1422.1481209999999</v>
      </c>
      <c r="AW1785">
        <v>191.6</v>
      </c>
      <c r="AX1785">
        <v>2540.4290000000001</v>
      </c>
      <c r="AY1785">
        <v>1131.139287</v>
      </c>
      <c r="AZ1785">
        <v>397.09427899999997</v>
      </c>
      <c r="BA1785">
        <v>2372.2361000000001</v>
      </c>
      <c r="BB1785">
        <v>7.8</v>
      </c>
      <c r="BC1785">
        <v>276.59383700000001</v>
      </c>
      <c r="BD1785">
        <v>700.75937599999997</v>
      </c>
      <c r="BE1785">
        <v>119.5046</v>
      </c>
      <c r="BF1785">
        <v>33.602358000000002</v>
      </c>
      <c r="BG1785">
        <v>111.95116400000001</v>
      </c>
      <c r="BH1785">
        <v>824.622795</v>
      </c>
      <c r="BI1785">
        <v>332.81593600000002</v>
      </c>
      <c r="BJ1785">
        <v>579.71585000000005</v>
      </c>
      <c r="BL1785">
        <v>88.203247000000005</v>
      </c>
      <c r="BM1785">
        <v>595.45551499999999</v>
      </c>
      <c r="BN1785">
        <v>240.835207</v>
      </c>
      <c r="BO1785">
        <v>2379.1798610000001</v>
      </c>
      <c r="BP1785">
        <v>37.57</v>
      </c>
      <c r="BQ1785">
        <v>412.69053100000002</v>
      </c>
      <c r="BR1785">
        <v>582.32595700000002</v>
      </c>
      <c r="BT1785">
        <v>549.10801200000003</v>
      </c>
      <c r="BU1785">
        <v>1208.8426999999999</v>
      </c>
      <c r="BV1785">
        <v>540.55250000000001</v>
      </c>
      <c r="BW1785">
        <v>3167.9384599999998</v>
      </c>
      <c r="BX1785">
        <v>3436.0206680000001</v>
      </c>
      <c r="BY1785">
        <v>139.79300000000001</v>
      </c>
      <c r="BZ1785">
        <v>243.28041999999999</v>
      </c>
      <c r="CA1785">
        <v>75.468900000000005</v>
      </c>
      <c r="CB1785">
        <v>284.00992500000001</v>
      </c>
      <c r="CC1785">
        <v>263.56587500000001</v>
      </c>
      <c r="CD1785">
        <v>298.38917900000001</v>
      </c>
      <c r="CE1785">
        <v>234.55020999999999</v>
      </c>
      <c r="CF1785">
        <v>2271.0681</v>
      </c>
      <c r="CG1785">
        <v>352.15010000000001</v>
      </c>
      <c r="CH1785">
        <v>1055.072363</v>
      </c>
      <c r="CI1785">
        <v>137.19999999999999</v>
      </c>
      <c r="CJ1785">
        <v>623.6703</v>
      </c>
      <c r="CK1785">
        <v>2112.445655</v>
      </c>
      <c r="CL1785">
        <v>1265.6939090000001</v>
      </c>
      <c r="CM1785">
        <v>1489.4602190000001</v>
      </c>
      <c r="CN1785">
        <v>1588.3969999999999</v>
      </c>
      <c r="CO1785">
        <v>313.71986099999998</v>
      </c>
      <c r="CP1785">
        <v>40.494940999999997</v>
      </c>
      <c r="CQ1785">
        <v>2049.0547999999999</v>
      </c>
      <c r="CR1785">
        <v>189.95267999999999</v>
      </c>
      <c r="CS1785">
        <v>615.27099999999996</v>
      </c>
      <c r="CT1785">
        <v>174.57653199999999</v>
      </c>
      <c r="CU1785">
        <v>1968.2387000000001</v>
      </c>
      <c r="CV1785">
        <v>821.18470000000002</v>
      </c>
      <c r="CW1785">
        <v>1434.2331300000001</v>
      </c>
    </row>
    <row r="1786" spans="1:101">
      <c r="A1786" s="1">
        <v>40977</v>
      </c>
      <c r="C1786">
        <v>2510.1159229999998</v>
      </c>
      <c r="D1786">
        <v>1172.9579879999999</v>
      </c>
      <c r="E1786">
        <v>847.62855400000001</v>
      </c>
      <c r="F1786">
        <v>263.66919999999999</v>
      </c>
      <c r="G1786">
        <v>369.03054700000001</v>
      </c>
      <c r="H1786">
        <v>1263</v>
      </c>
      <c r="J1786">
        <v>355.08801799999998</v>
      </c>
      <c r="K1786">
        <v>2869.5</v>
      </c>
      <c r="L1786">
        <v>314.3</v>
      </c>
      <c r="M1786">
        <v>222.013114</v>
      </c>
      <c r="N1786">
        <v>3167.5</v>
      </c>
      <c r="O1786">
        <v>115.457757</v>
      </c>
      <c r="P1786">
        <v>1371.347622</v>
      </c>
      <c r="Q1786">
        <v>481.1</v>
      </c>
      <c r="R1786">
        <v>990</v>
      </c>
      <c r="S1786">
        <v>493.4</v>
      </c>
      <c r="T1786">
        <v>220.2</v>
      </c>
      <c r="U1786">
        <v>123.10046800000001</v>
      </c>
      <c r="W1786">
        <v>307.39999999999998</v>
      </c>
      <c r="X1786">
        <v>699.53010700000004</v>
      </c>
      <c r="Y1786">
        <v>2219.0292089999998</v>
      </c>
      <c r="AA1786">
        <v>1702.7143470000001</v>
      </c>
      <c r="AB1786">
        <v>1534</v>
      </c>
      <c r="AC1786">
        <v>393.6</v>
      </c>
      <c r="AE1786">
        <v>138.667846</v>
      </c>
      <c r="AF1786">
        <v>959</v>
      </c>
      <c r="AG1786">
        <v>358.75844599999999</v>
      </c>
      <c r="AH1786">
        <v>312.2</v>
      </c>
      <c r="AI1786">
        <v>1761.4615799999999</v>
      </c>
      <c r="AJ1786">
        <v>537.1</v>
      </c>
      <c r="AK1786">
        <v>386.79505</v>
      </c>
      <c r="AL1786">
        <v>1413.0088659999999</v>
      </c>
      <c r="AM1786">
        <v>721.239688</v>
      </c>
      <c r="AN1786">
        <v>397.5</v>
      </c>
      <c r="AP1786">
        <v>438.79115999999999</v>
      </c>
      <c r="AQ1786">
        <v>542.62942999999996</v>
      </c>
      <c r="AR1786">
        <v>459.68364700000001</v>
      </c>
      <c r="AS1786">
        <v>120.812881</v>
      </c>
      <c r="AT1786">
        <v>108.163715</v>
      </c>
      <c r="AU1786">
        <v>268.66697799999997</v>
      </c>
      <c r="AV1786">
        <v>1423.7389519999999</v>
      </c>
      <c r="AW1786">
        <v>193.7</v>
      </c>
      <c r="AX1786">
        <v>2550</v>
      </c>
      <c r="AY1786">
        <v>1127.379173</v>
      </c>
      <c r="AZ1786">
        <v>403.20652100000001</v>
      </c>
      <c r="BA1786">
        <v>2408.11</v>
      </c>
      <c r="BB1786">
        <v>7.66</v>
      </c>
      <c r="BC1786">
        <v>278.95018499999998</v>
      </c>
      <c r="BD1786">
        <v>705.46044400000005</v>
      </c>
      <c r="BE1786">
        <v>119.8</v>
      </c>
      <c r="BF1786">
        <v>34.132921000000003</v>
      </c>
      <c r="BG1786">
        <v>112.61624999999999</v>
      </c>
      <c r="BH1786">
        <v>887.70987400000001</v>
      </c>
      <c r="BI1786">
        <v>335.22380399999997</v>
      </c>
      <c r="BJ1786">
        <v>575.90227300000004</v>
      </c>
      <c r="BL1786">
        <v>89.833320000000001</v>
      </c>
      <c r="BM1786">
        <v>593.69316100000003</v>
      </c>
      <c r="BN1786">
        <v>242.26808399999999</v>
      </c>
      <c r="BO1786">
        <v>2370.4375709999999</v>
      </c>
      <c r="BP1786">
        <v>38.200000000000003</v>
      </c>
      <c r="BQ1786">
        <v>407.84411999999998</v>
      </c>
      <c r="BR1786">
        <v>585.170838</v>
      </c>
      <c r="BT1786">
        <v>562.05166399999996</v>
      </c>
      <c r="BU1786">
        <v>1211.5998999999999</v>
      </c>
      <c r="BV1786">
        <v>546</v>
      </c>
      <c r="BW1786">
        <v>3157.6450559999998</v>
      </c>
      <c r="BX1786">
        <v>3468.7961489999998</v>
      </c>
      <c r="BY1786">
        <v>139.831737</v>
      </c>
      <c r="BZ1786">
        <v>245.132994</v>
      </c>
      <c r="CA1786">
        <v>79.8399</v>
      </c>
      <c r="CB1786">
        <v>287.12379499999997</v>
      </c>
      <c r="CC1786">
        <v>266.56</v>
      </c>
      <c r="CD1786">
        <v>299.40394099999997</v>
      </c>
      <c r="CE1786">
        <v>239.30813000000001</v>
      </c>
      <c r="CF1786">
        <v>2279.5</v>
      </c>
      <c r="CG1786">
        <v>351.86160000000001</v>
      </c>
      <c r="CH1786">
        <v>1048.6278400000001</v>
      </c>
      <c r="CI1786">
        <v>137.9</v>
      </c>
      <c r="CJ1786">
        <v>616.5</v>
      </c>
      <c r="CK1786">
        <v>2122.0745350000002</v>
      </c>
      <c r="CL1786">
        <v>1265.021023</v>
      </c>
      <c r="CM1786">
        <v>1471.9556070000001</v>
      </c>
      <c r="CN1786">
        <v>1605</v>
      </c>
      <c r="CO1786">
        <v>315.78833700000001</v>
      </c>
      <c r="CP1786">
        <v>41.703659000000002</v>
      </c>
      <c r="CQ1786">
        <v>2065</v>
      </c>
      <c r="CR1786">
        <v>193.52359200000001</v>
      </c>
      <c r="CS1786">
        <v>620</v>
      </c>
      <c r="CT1786">
        <v>173.393585</v>
      </c>
      <c r="CU1786">
        <v>1965.1967</v>
      </c>
      <c r="CV1786">
        <v>828</v>
      </c>
      <c r="CW1786">
        <v>1447.62057</v>
      </c>
    </row>
    <row r="1787" spans="1:101">
      <c r="A1787" s="1">
        <v>40980</v>
      </c>
      <c r="C1787">
        <v>2499.3239739999999</v>
      </c>
      <c r="D1787">
        <v>1179.8885949999999</v>
      </c>
      <c r="E1787">
        <v>865.36446100000001</v>
      </c>
      <c r="F1787">
        <v>261.7928</v>
      </c>
      <c r="G1787">
        <v>369.107662</v>
      </c>
      <c r="H1787">
        <v>1261.69</v>
      </c>
      <c r="J1787">
        <v>352.89662900000002</v>
      </c>
      <c r="K1787">
        <v>2875.3519999999999</v>
      </c>
      <c r="L1787">
        <v>312.61250000000001</v>
      </c>
      <c r="M1787">
        <v>218.607539</v>
      </c>
      <c r="N1787">
        <v>3200.49</v>
      </c>
      <c r="O1787">
        <v>115.79486</v>
      </c>
      <c r="P1787">
        <v>1408.2462929999999</v>
      </c>
      <c r="Q1787">
        <v>496.3</v>
      </c>
      <c r="R1787">
        <v>995.59910000000002</v>
      </c>
      <c r="S1787">
        <v>494.55</v>
      </c>
      <c r="T1787">
        <v>217.28</v>
      </c>
      <c r="U1787">
        <v>124.074901</v>
      </c>
      <c r="W1787">
        <v>310.33999999999997</v>
      </c>
      <c r="X1787">
        <v>699.43907200000001</v>
      </c>
      <c r="Y1787">
        <v>2208.4105979999999</v>
      </c>
      <c r="AA1787">
        <v>1695.3899180000001</v>
      </c>
      <c r="AB1787">
        <v>1545.72</v>
      </c>
      <c r="AC1787">
        <v>394.76350000000002</v>
      </c>
      <c r="AE1787">
        <v>137.53200000000001</v>
      </c>
      <c r="AF1787">
        <v>966.39840000000004</v>
      </c>
      <c r="AG1787">
        <v>357.35774300000003</v>
      </c>
      <c r="AH1787">
        <v>312</v>
      </c>
      <c r="AI1787">
        <v>1783.365826</v>
      </c>
      <c r="AJ1787">
        <v>540</v>
      </c>
      <c r="AK1787">
        <v>389.68136700000002</v>
      </c>
      <c r="AL1787">
        <v>1419.6214829999999</v>
      </c>
      <c r="AM1787">
        <v>734.21405500000003</v>
      </c>
      <c r="AN1787">
        <v>399.05720000000002</v>
      </c>
      <c r="AP1787">
        <v>440.80612500000001</v>
      </c>
      <c r="AQ1787">
        <v>543.068941</v>
      </c>
      <c r="AR1787">
        <v>454.70871599999998</v>
      </c>
      <c r="AS1787">
        <v>121.730592</v>
      </c>
      <c r="AT1787">
        <v>108.035481</v>
      </c>
      <c r="AU1787">
        <v>268.55082700000003</v>
      </c>
      <c r="AV1787">
        <v>1415.5643749999999</v>
      </c>
      <c r="AW1787">
        <v>196.38</v>
      </c>
      <c r="AX1787">
        <v>2555.9994900000002</v>
      </c>
      <c r="AY1787">
        <v>1132.466944</v>
      </c>
      <c r="AZ1787">
        <v>404.25984399999999</v>
      </c>
      <c r="BA1787">
        <v>2435.7235999999998</v>
      </c>
      <c r="BB1787">
        <v>7.665</v>
      </c>
      <c r="BC1787">
        <v>282.370339</v>
      </c>
      <c r="BD1787">
        <v>725.24335599999995</v>
      </c>
      <c r="BE1787">
        <v>120.2</v>
      </c>
      <c r="BF1787">
        <v>33.403962999999997</v>
      </c>
      <c r="BG1787">
        <v>112.93925900000001</v>
      </c>
      <c r="BH1787">
        <v>889.10190999999998</v>
      </c>
      <c r="BI1787">
        <v>336.53249</v>
      </c>
      <c r="BJ1787">
        <v>577.00459799999999</v>
      </c>
      <c r="BL1787">
        <v>91.082701999999998</v>
      </c>
      <c r="BM1787">
        <v>599.62717899999996</v>
      </c>
      <c r="BN1787">
        <v>234.74593999999999</v>
      </c>
      <c r="BO1787">
        <v>2401.535269</v>
      </c>
      <c r="BP1787">
        <v>38.049999999999997</v>
      </c>
      <c r="BQ1787">
        <v>410.52828599999998</v>
      </c>
      <c r="BR1787">
        <v>598.01574800000003</v>
      </c>
      <c r="BT1787">
        <v>560.78030799999999</v>
      </c>
      <c r="BU1787">
        <v>1210.24</v>
      </c>
      <c r="BV1787">
        <v>546.18669999999997</v>
      </c>
      <c r="BW1787">
        <v>3163.525948</v>
      </c>
      <c r="BX1787">
        <v>3469.7735499999999</v>
      </c>
      <c r="BY1787">
        <v>139.80199999999999</v>
      </c>
      <c r="BZ1787">
        <v>242.71863400000001</v>
      </c>
      <c r="CA1787">
        <v>81.180000000000007</v>
      </c>
      <c r="CB1787">
        <v>289.24706300000003</v>
      </c>
      <c r="CC1787">
        <v>266.97140000000002</v>
      </c>
      <c r="CD1787">
        <v>298.09970499999997</v>
      </c>
      <c r="CE1787">
        <v>239.20095800000001</v>
      </c>
      <c r="CF1787">
        <v>2270.5904999999998</v>
      </c>
      <c r="CG1787">
        <v>351.81060000000002</v>
      </c>
      <c r="CH1787">
        <v>1046.0546139999999</v>
      </c>
      <c r="CI1787">
        <v>139.4</v>
      </c>
      <c r="CJ1787">
        <v>630.38</v>
      </c>
      <c r="CK1787">
        <v>2132.2694419999998</v>
      </c>
      <c r="CL1787">
        <v>1274.8269929999999</v>
      </c>
      <c r="CM1787">
        <v>1484.97982</v>
      </c>
      <c r="CN1787">
        <v>1595.0606</v>
      </c>
      <c r="CO1787">
        <v>318.53432299999997</v>
      </c>
      <c r="CP1787">
        <v>42.223165999999999</v>
      </c>
      <c r="CQ1787">
        <v>2082.87772</v>
      </c>
      <c r="CR1787">
        <v>199.12794</v>
      </c>
      <c r="CS1787">
        <v>614.5</v>
      </c>
      <c r="CT1787">
        <v>173.93678600000001</v>
      </c>
      <c r="CU1787">
        <v>1945.7815000000001</v>
      </c>
      <c r="CV1787">
        <v>823.02440000000001</v>
      </c>
      <c r="CW1787">
        <v>1455.2664119999999</v>
      </c>
    </row>
    <row r="1788" spans="1:101">
      <c r="A1788" s="1">
        <v>40981</v>
      </c>
      <c r="C1788">
        <v>2512.3957439999999</v>
      </c>
      <c r="D1788">
        <v>1189.244563</v>
      </c>
      <c r="E1788">
        <v>865.3904</v>
      </c>
      <c r="F1788">
        <v>270.22699999999998</v>
      </c>
      <c r="G1788">
        <v>373.99739</v>
      </c>
      <c r="H1788">
        <v>1226.7891999999999</v>
      </c>
      <c r="J1788">
        <v>356.41599200000002</v>
      </c>
      <c r="K1788">
        <v>2880.3209999999999</v>
      </c>
      <c r="L1788">
        <v>312.98676999999998</v>
      </c>
      <c r="M1788">
        <v>222.11472599999999</v>
      </c>
      <c r="N1788">
        <v>3239.4447</v>
      </c>
      <c r="O1788">
        <v>117.648926</v>
      </c>
      <c r="P1788">
        <v>1403.7693549999999</v>
      </c>
      <c r="Q1788">
        <v>501.25</v>
      </c>
      <c r="R1788">
        <v>1001.0401000000001</v>
      </c>
      <c r="S1788">
        <v>497.58819999999997</v>
      </c>
      <c r="T1788">
        <v>217.10849999999999</v>
      </c>
      <c r="U1788">
        <v>131.221035</v>
      </c>
      <c r="W1788">
        <v>312.32</v>
      </c>
      <c r="X1788">
        <v>710.51475200000004</v>
      </c>
      <c r="Y1788">
        <v>2236.0417659999998</v>
      </c>
      <c r="AA1788">
        <v>1714.7781130000001</v>
      </c>
      <c r="AB1788">
        <v>1545.43833</v>
      </c>
      <c r="AC1788">
        <v>406</v>
      </c>
      <c r="AE1788">
        <v>134.408424</v>
      </c>
      <c r="AF1788">
        <v>969.99936000000002</v>
      </c>
      <c r="AG1788">
        <v>359.04618799999997</v>
      </c>
      <c r="AH1788">
        <v>314.8</v>
      </c>
      <c r="AI1788">
        <v>1806.1315509999999</v>
      </c>
      <c r="AJ1788">
        <v>540</v>
      </c>
      <c r="AK1788">
        <v>393.85995300000002</v>
      </c>
      <c r="AL1788">
        <v>1425.8340579999999</v>
      </c>
      <c r="AM1788">
        <v>754.86763699999995</v>
      </c>
      <c r="AN1788">
        <v>402.9939</v>
      </c>
      <c r="AP1788">
        <v>452.15852000000001</v>
      </c>
      <c r="AQ1788">
        <v>558.17833499999995</v>
      </c>
      <c r="AR1788">
        <v>458.799215</v>
      </c>
      <c r="AS1788">
        <v>124.648211</v>
      </c>
      <c r="AT1788">
        <v>112.876288</v>
      </c>
      <c r="AU1788">
        <v>282.07745299999999</v>
      </c>
      <c r="AV1788">
        <v>1438.8898509999999</v>
      </c>
      <c r="AW1788">
        <v>209.398</v>
      </c>
      <c r="AX1788">
        <v>2575.8256999999999</v>
      </c>
      <c r="AY1788">
        <v>1157.3964269999999</v>
      </c>
      <c r="AZ1788">
        <v>408.58757700000001</v>
      </c>
      <c r="BA1788">
        <v>2496.0749999999998</v>
      </c>
      <c r="BB1788">
        <v>7.7549999999999999</v>
      </c>
      <c r="BC1788">
        <v>290.713144</v>
      </c>
      <c r="BD1788">
        <v>737.51086299999997</v>
      </c>
      <c r="BE1788">
        <v>125.4051</v>
      </c>
      <c r="BF1788">
        <v>33.927433000000001</v>
      </c>
      <c r="BG1788">
        <v>113.334497</v>
      </c>
      <c r="BH1788">
        <v>912.85568599999999</v>
      </c>
      <c r="BI1788">
        <v>340.35833000000002</v>
      </c>
      <c r="BJ1788">
        <v>583.02445</v>
      </c>
      <c r="BL1788">
        <v>93.042503999999994</v>
      </c>
      <c r="BM1788">
        <v>602.81482300000005</v>
      </c>
      <c r="BN1788">
        <v>235.47980799999999</v>
      </c>
      <c r="BO1788">
        <v>2434.549587</v>
      </c>
      <c r="BP1788">
        <v>38.299999999999997</v>
      </c>
      <c r="BQ1788">
        <v>428.72096699999997</v>
      </c>
      <c r="BR1788">
        <v>624.51005399999997</v>
      </c>
      <c r="BT1788">
        <v>567.27072299999998</v>
      </c>
      <c r="BU1788">
        <v>1221.4418000000001</v>
      </c>
      <c r="BV1788">
        <v>550.75</v>
      </c>
      <c r="BW1788">
        <v>3165.2418790000002</v>
      </c>
      <c r="BX1788">
        <v>3492.6147270000001</v>
      </c>
      <c r="BY1788">
        <v>140.01</v>
      </c>
      <c r="BZ1788">
        <v>245.39398299999999</v>
      </c>
      <c r="CA1788">
        <v>82.772000000000006</v>
      </c>
      <c r="CB1788">
        <v>294.08464099999998</v>
      </c>
      <c r="CC1788">
        <v>268.26</v>
      </c>
      <c r="CD1788">
        <v>301.67762599999998</v>
      </c>
      <c r="CE1788">
        <v>242.07911300000001</v>
      </c>
      <c r="CF1788">
        <v>2276.1136000000001</v>
      </c>
      <c r="CG1788">
        <v>350.3519</v>
      </c>
      <c r="CH1788">
        <v>1068.1219289999999</v>
      </c>
      <c r="CI1788">
        <v>140.5</v>
      </c>
      <c r="CJ1788">
        <v>633.02539999999999</v>
      </c>
      <c r="CK1788">
        <v>2156.5019830000001</v>
      </c>
      <c r="CL1788">
        <v>1281.061727</v>
      </c>
      <c r="CM1788">
        <v>1498.9280779999999</v>
      </c>
      <c r="CN1788">
        <v>1602.3869999999999</v>
      </c>
      <c r="CO1788">
        <v>320.69466399999999</v>
      </c>
      <c r="CP1788">
        <v>44.006411</v>
      </c>
      <c r="CQ1788">
        <v>2107.5837000000001</v>
      </c>
      <c r="CR1788">
        <v>202.35167999999999</v>
      </c>
      <c r="CS1788">
        <v>620.72709999999995</v>
      </c>
      <c r="CT1788">
        <v>175.36837399999999</v>
      </c>
      <c r="CU1788">
        <v>1980.7308</v>
      </c>
      <c r="CV1788">
        <v>836.5</v>
      </c>
      <c r="CW1788">
        <v>1475.0956349999999</v>
      </c>
    </row>
    <row r="1789" spans="1:101">
      <c r="A1789" s="1">
        <v>40982</v>
      </c>
      <c r="C1789">
        <v>2482.042895</v>
      </c>
      <c r="D1789">
        <v>1176.6308509999999</v>
      </c>
      <c r="E1789">
        <v>879.70542</v>
      </c>
      <c r="F1789">
        <v>265</v>
      </c>
      <c r="G1789">
        <v>373.34932600000002</v>
      </c>
      <c r="H1789">
        <v>1237.9427000000001</v>
      </c>
      <c r="J1789">
        <v>366.94315599999999</v>
      </c>
      <c r="K1789">
        <v>2867.1219999999998</v>
      </c>
      <c r="L1789">
        <v>316.22000000000003</v>
      </c>
      <c r="M1789">
        <v>229.82800499999999</v>
      </c>
      <c r="N1789">
        <v>3237</v>
      </c>
      <c r="O1789">
        <v>117.623643</v>
      </c>
      <c r="P1789">
        <v>1380.667778</v>
      </c>
      <c r="Q1789">
        <v>508</v>
      </c>
      <c r="R1789">
        <v>998.5</v>
      </c>
      <c r="S1789">
        <v>499.05</v>
      </c>
      <c r="T1789">
        <v>217.9</v>
      </c>
      <c r="U1789">
        <v>129.284843</v>
      </c>
      <c r="W1789">
        <v>316.56</v>
      </c>
      <c r="X1789">
        <v>704.61303899999996</v>
      </c>
      <c r="Y1789">
        <v>2226.8242369999998</v>
      </c>
      <c r="AA1789">
        <v>1705.29944</v>
      </c>
      <c r="AB1789">
        <v>1554.0622000000001</v>
      </c>
      <c r="AC1789">
        <v>422</v>
      </c>
      <c r="AE1789">
        <v>136.53813500000001</v>
      </c>
      <c r="AF1789">
        <v>976.12329999999997</v>
      </c>
      <c r="AG1789">
        <v>374.70939299999998</v>
      </c>
      <c r="AH1789">
        <v>317.39999999999998</v>
      </c>
      <c r="AI1789">
        <v>1784.2572740000001</v>
      </c>
      <c r="AJ1789">
        <v>540</v>
      </c>
      <c r="AK1789">
        <v>398.81346400000001</v>
      </c>
      <c r="AL1789">
        <v>1430.10806</v>
      </c>
      <c r="AM1789">
        <v>768.12026700000001</v>
      </c>
      <c r="AN1789">
        <v>407.2</v>
      </c>
      <c r="AP1789">
        <v>449.66431299999999</v>
      </c>
      <c r="AQ1789">
        <v>563.41114700000003</v>
      </c>
      <c r="AR1789">
        <v>463.46459499999997</v>
      </c>
      <c r="AS1789">
        <v>127.218277</v>
      </c>
      <c r="AT1789">
        <v>115.72616600000001</v>
      </c>
      <c r="AU1789">
        <v>288.46706499999999</v>
      </c>
      <c r="AV1789">
        <v>1447.801698</v>
      </c>
      <c r="AW1789">
        <v>214.2285</v>
      </c>
      <c r="AX1789">
        <v>2547</v>
      </c>
      <c r="AY1789">
        <v>1154.82717</v>
      </c>
      <c r="AZ1789">
        <v>407.64977699999997</v>
      </c>
      <c r="BA1789">
        <v>2501.0183000000002</v>
      </c>
      <c r="BB1789">
        <v>7.39</v>
      </c>
      <c r="BC1789">
        <v>294.08871799999997</v>
      </c>
      <c r="BD1789">
        <v>739.01214300000004</v>
      </c>
      <c r="BE1789">
        <v>134.30000000000001</v>
      </c>
      <c r="BF1789">
        <v>34.925908</v>
      </c>
      <c r="BG1789">
        <v>113.136878</v>
      </c>
      <c r="BH1789">
        <v>930.81803300000001</v>
      </c>
      <c r="BI1789">
        <v>347.018034</v>
      </c>
      <c r="BJ1789">
        <v>582.81312700000001</v>
      </c>
      <c r="BL1789">
        <v>94.488414000000006</v>
      </c>
      <c r="BM1789">
        <v>607.86424699999998</v>
      </c>
      <c r="BN1789">
        <v>235.755008</v>
      </c>
      <c r="BO1789">
        <v>2469.2759179999998</v>
      </c>
      <c r="BP1789">
        <v>38.875</v>
      </c>
      <c r="BQ1789">
        <v>424.99295799999999</v>
      </c>
      <c r="BR1789">
        <v>644.32513500000005</v>
      </c>
      <c r="BT1789">
        <v>563.92152299999998</v>
      </c>
      <c r="BU1789">
        <v>1219.9476</v>
      </c>
      <c r="BV1789">
        <v>551.72260000000006</v>
      </c>
      <c r="BW1789">
        <v>3167.201266</v>
      </c>
      <c r="BX1789">
        <v>3497.2800579999998</v>
      </c>
      <c r="BY1789">
        <v>139.928</v>
      </c>
      <c r="BZ1789">
        <v>249.72877199999999</v>
      </c>
      <c r="CA1789">
        <v>82.3</v>
      </c>
      <c r="CB1789">
        <v>294.16918600000002</v>
      </c>
      <c r="CC1789">
        <v>272.33999999999997</v>
      </c>
      <c r="CD1789">
        <v>298.98533300000003</v>
      </c>
      <c r="CE1789">
        <v>243.38229000000001</v>
      </c>
      <c r="CF1789">
        <v>2281.87</v>
      </c>
      <c r="CG1789">
        <v>360.76119999999997</v>
      </c>
      <c r="CH1789">
        <v>1069.2979700000001</v>
      </c>
      <c r="CI1789">
        <v>141.9</v>
      </c>
      <c r="CJ1789">
        <v>628</v>
      </c>
      <c r="CK1789">
        <v>2141.534412</v>
      </c>
      <c r="CL1789">
        <v>1292.9147909999999</v>
      </c>
      <c r="CM1789">
        <v>1539.439703</v>
      </c>
      <c r="CN1789">
        <v>1614.0652</v>
      </c>
      <c r="CO1789">
        <v>321.19313599999998</v>
      </c>
      <c r="CP1789">
        <v>44.200792999999997</v>
      </c>
      <c r="CQ1789">
        <v>2088.5700000000002</v>
      </c>
      <c r="CR1789">
        <v>207.67223999999999</v>
      </c>
      <c r="CS1789">
        <v>625.0249</v>
      </c>
      <c r="CT1789">
        <v>172.08867499999999</v>
      </c>
      <c r="CU1789">
        <v>2002.7089000000001</v>
      </c>
      <c r="CV1789">
        <v>835</v>
      </c>
      <c r="CW1789">
        <v>1485.795914</v>
      </c>
    </row>
    <row r="1790" spans="1:101">
      <c r="A1790" s="1">
        <v>40983</v>
      </c>
      <c r="C1790">
        <v>2493.7500260000002</v>
      </c>
      <c r="D1790">
        <v>1164.7112139999999</v>
      </c>
      <c r="E1790">
        <v>884.56188099999997</v>
      </c>
      <c r="F1790">
        <v>263.39999999999998</v>
      </c>
      <c r="G1790">
        <v>374.06150400000001</v>
      </c>
      <c r="H1790">
        <v>1216.6632999999999</v>
      </c>
      <c r="J1790">
        <v>371.91063400000002</v>
      </c>
      <c r="K1790">
        <v>2846.2350000000001</v>
      </c>
      <c r="L1790">
        <v>315.51049999999998</v>
      </c>
      <c r="M1790">
        <v>229.336387</v>
      </c>
      <c r="N1790">
        <v>3238.8780000000002</v>
      </c>
      <c r="O1790">
        <v>117.556223</v>
      </c>
      <c r="P1790">
        <v>1388.4176869999999</v>
      </c>
      <c r="Q1790">
        <v>501.88380000000001</v>
      </c>
      <c r="R1790">
        <v>996.82100000000003</v>
      </c>
      <c r="S1790">
        <v>494.49090000000001</v>
      </c>
      <c r="T1790">
        <v>216.70869999999999</v>
      </c>
      <c r="U1790">
        <v>129.815359</v>
      </c>
      <c r="W1790">
        <v>314.81</v>
      </c>
      <c r="X1790">
        <v>703.50901699999997</v>
      </c>
      <c r="Y1790">
        <v>2220.906125</v>
      </c>
      <c r="AA1790">
        <v>1688.927187</v>
      </c>
      <c r="AB1790">
        <v>1525.87</v>
      </c>
      <c r="AC1790">
        <v>420</v>
      </c>
      <c r="AE1790">
        <v>136.53813500000001</v>
      </c>
      <c r="AF1790">
        <v>976.30458999999996</v>
      </c>
      <c r="AG1790">
        <v>368.70333399999998</v>
      </c>
      <c r="AH1790">
        <v>314.2</v>
      </c>
      <c r="AI1790">
        <v>1776.09223</v>
      </c>
      <c r="AJ1790">
        <v>543</v>
      </c>
      <c r="AK1790">
        <v>391.12928799999997</v>
      </c>
      <c r="AL1790">
        <v>1423.391572</v>
      </c>
      <c r="AM1790">
        <v>738.68233299999997</v>
      </c>
      <c r="AN1790">
        <v>401.61959999999999</v>
      </c>
      <c r="AP1790">
        <v>449.86979600000001</v>
      </c>
      <c r="AQ1790">
        <v>561.40141200000005</v>
      </c>
      <c r="AR1790">
        <v>457.14090399999998</v>
      </c>
      <c r="AS1790">
        <v>126.699618</v>
      </c>
      <c r="AT1790">
        <v>113.797898</v>
      </c>
      <c r="AU1790">
        <v>285.61759999999998</v>
      </c>
      <c r="AV1790">
        <v>1435.1239009999999</v>
      </c>
      <c r="AW1790">
        <v>213.786</v>
      </c>
      <c r="AX1790">
        <v>2553</v>
      </c>
      <c r="AY1790">
        <v>1160.924426</v>
      </c>
      <c r="AZ1790">
        <v>404.79180000000002</v>
      </c>
      <c r="BA1790">
        <v>2511.2575999999999</v>
      </c>
      <c r="BB1790">
        <v>7.2552180000000002</v>
      </c>
      <c r="BC1790">
        <v>293.907332</v>
      </c>
      <c r="BD1790">
        <v>725.50312599999995</v>
      </c>
      <c r="BE1790">
        <v>134.57329999999999</v>
      </c>
      <c r="BF1790">
        <v>35.915909999999997</v>
      </c>
      <c r="BG1790">
        <v>112.346402</v>
      </c>
      <c r="BH1790">
        <v>923.05258800000001</v>
      </c>
      <c r="BI1790">
        <v>353.901409</v>
      </c>
      <c r="BJ1790">
        <v>583.041471</v>
      </c>
      <c r="BL1790">
        <v>94.899034999999998</v>
      </c>
      <c r="BM1790">
        <v>604.41796099999999</v>
      </c>
      <c r="BN1790">
        <v>241.48376300000001</v>
      </c>
      <c r="BO1790">
        <v>2501.244467</v>
      </c>
      <c r="BP1790">
        <v>38.837499999999999</v>
      </c>
      <c r="BQ1790">
        <v>425.36575900000003</v>
      </c>
      <c r="BR1790">
        <v>638.48981800000001</v>
      </c>
      <c r="BT1790">
        <v>568.22532799999999</v>
      </c>
      <c r="BU1790">
        <v>1210.4948999999999</v>
      </c>
      <c r="BV1790">
        <v>548.62239999999997</v>
      </c>
      <c r="BW1790">
        <v>3210.273565</v>
      </c>
      <c r="BX1790">
        <v>3442.9350960000002</v>
      </c>
      <c r="BY1790">
        <v>137.00473</v>
      </c>
      <c r="BZ1790">
        <v>247.50618600000001</v>
      </c>
      <c r="CA1790">
        <v>82.317499999999995</v>
      </c>
      <c r="CB1790">
        <v>289.95073400000001</v>
      </c>
      <c r="CC1790">
        <v>269.91863899999998</v>
      </c>
      <c r="CD1790">
        <v>299.27260699999999</v>
      </c>
      <c r="CE1790">
        <v>243.49137400000001</v>
      </c>
      <c r="CF1790">
        <v>2258.9721</v>
      </c>
      <c r="CG1790">
        <v>354.61790000000002</v>
      </c>
      <c r="CH1790">
        <v>1055.3257289999999</v>
      </c>
      <c r="CI1790">
        <v>141.9</v>
      </c>
      <c r="CJ1790">
        <v>628.04420000000005</v>
      </c>
      <c r="CK1790">
        <v>2145.4288959999999</v>
      </c>
      <c r="CL1790">
        <v>1301.700783</v>
      </c>
      <c r="CM1790">
        <v>1533.005073</v>
      </c>
      <c r="CN1790">
        <v>1597.1590000000001</v>
      </c>
      <c r="CO1790">
        <v>320.85193400000003</v>
      </c>
      <c r="CP1790">
        <v>43.881583999999997</v>
      </c>
      <c r="CQ1790">
        <v>2089.5841999999998</v>
      </c>
      <c r="CR1790">
        <v>208.68171699999999</v>
      </c>
      <c r="CS1790">
        <v>621.21910000000003</v>
      </c>
      <c r="CT1790">
        <v>170.656779</v>
      </c>
      <c r="CU1790">
        <v>1977.7906499999999</v>
      </c>
      <c r="CV1790">
        <v>835.29</v>
      </c>
      <c r="CW1790">
        <v>1461.5120569999999</v>
      </c>
    </row>
    <row r="1791" spans="1:101">
      <c r="A1791" s="1">
        <v>40984</v>
      </c>
      <c r="C1791">
        <v>2521.7323489999999</v>
      </c>
      <c r="D1791">
        <v>1166.8954630000001</v>
      </c>
      <c r="E1791">
        <v>892.23591199999998</v>
      </c>
      <c r="F1791">
        <v>270.69168000000002</v>
      </c>
      <c r="G1791">
        <v>372.861448</v>
      </c>
      <c r="H1791">
        <v>1229.3687</v>
      </c>
      <c r="J1791">
        <v>374.53806800000001</v>
      </c>
      <c r="K1791">
        <v>2827</v>
      </c>
      <c r="L1791">
        <v>316.59494999999998</v>
      </c>
      <c r="M1791">
        <v>234.631484</v>
      </c>
      <c r="N1791">
        <v>3249.5</v>
      </c>
      <c r="O1791">
        <v>117.85459299999999</v>
      </c>
      <c r="P1791">
        <v>1396.951472</v>
      </c>
      <c r="Q1791">
        <v>512</v>
      </c>
      <c r="R1791">
        <v>1002.3006</v>
      </c>
      <c r="S1791">
        <v>488.1</v>
      </c>
      <c r="T1791">
        <v>215</v>
      </c>
      <c r="U1791">
        <v>129.773731</v>
      </c>
      <c r="W1791">
        <v>315.7</v>
      </c>
      <c r="X1791">
        <v>709.11271099999999</v>
      </c>
      <c r="Y1791">
        <v>2240.9442490000001</v>
      </c>
      <c r="AA1791">
        <v>1693.235674</v>
      </c>
      <c r="AB1791">
        <v>1535</v>
      </c>
      <c r="AC1791">
        <v>427.72883999999999</v>
      </c>
      <c r="AE1791">
        <v>135.354962</v>
      </c>
      <c r="AF1791">
        <v>984.5</v>
      </c>
      <c r="AG1791">
        <v>369.52525100000003</v>
      </c>
      <c r="AH1791">
        <v>317.2</v>
      </c>
      <c r="AI1791">
        <v>1771.385307</v>
      </c>
      <c r="AJ1791">
        <v>543</v>
      </c>
      <c r="AK1791">
        <v>400.42951599999998</v>
      </c>
      <c r="AL1791">
        <v>1418.267092</v>
      </c>
      <c r="AM1791">
        <v>730.71564499999999</v>
      </c>
      <c r="AN1791">
        <v>397.65899999999999</v>
      </c>
      <c r="AP1791">
        <v>449.23886199999998</v>
      </c>
      <c r="AQ1791">
        <v>559.64337</v>
      </c>
      <c r="AR1791">
        <v>457.14090399999998</v>
      </c>
      <c r="AS1791">
        <v>126.848089</v>
      </c>
      <c r="AT1791">
        <v>116.080636</v>
      </c>
      <c r="AU1791">
        <v>293.92419599999999</v>
      </c>
      <c r="AV1791">
        <v>1446.121725</v>
      </c>
      <c r="AW1791">
        <v>219.11232000000001</v>
      </c>
      <c r="AX1791">
        <v>2554</v>
      </c>
      <c r="AY1791">
        <v>1168.3502539999999</v>
      </c>
      <c r="AZ1791">
        <v>405.88305500000001</v>
      </c>
      <c r="BA1791">
        <v>2521</v>
      </c>
      <c r="BB1791">
        <v>7.6907699999999997</v>
      </c>
      <c r="BC1791">
        <v>298.818713</v>
      </c>
      <c r="BD1791">
        <v>743.585328</v>
      </c>
      <c r="BE1791">
        <v>135.04050000000001</v>
      </c>
      <c r="BF1791">
        <v>36.999495000000003</v>
      </c>
      <c r="BG1791">
        <v>110.508545</v>
      </c>
      <c r="BH1791">
        <v>933.66842699999995</v>
      </c>
      <c r="BI1791">
        <v>359.98474399999998</v>
      </c>
      <c r="BJ1791">
        <v>585.70854599999996</v>
      </c>
      <c r="BL1791">
        <v>94.635324999999995</v>
      </c>
      <c r="BM1791">
        <v>598.17900499999996</v>
      </c>
      <c r="BN1791">
        <v>259.88090999999997</v>
      </c>
      <c r="BO1791">
        <v>2555.4360799999999</v>
      </c>
      <c r="BP1791">
        <v>39.094355999999998</v>
      </c>
      <c r="BQ1791">
        <v>427.22976299999999</v>
      </c>
      <c r="BR1791">
        <v>648.94954199999995</v>
      </c>
      <c r="BT1791">
        <v>577.34134800000004</v>
      </c>
      <c r="BU1791">
        <v>1226.3678</v>
      </c>
      <c r="BV1791">
        <v>544.66335000000004</v>
      </c>
      <c r="BW1791">
        <v>3269.2889</v>
      </c>
      <c r="BX1791">
        <v>3470.750951</v>
      </c>
      <c r="BY1791">
        <v>139.37448000000001</v>
      </c>
      <c r="BZ1791">
        <v>248.54662400000001</v>
      </c>
      <c r="CA1791">
        <v>83.062799999999996</v>
      </c>
      <c r="CB1791">
        <v>292.51969600000001</v>
      </c>
      <c r="CC1791">
        <v>274.63236499999999</v>
      </c>
      <c r="CD1791">
        <v>299.257003</v>
      </c>
      <c r="CE1791">
        <v>247.46113500000001</v>
      </c>
      <c r="CF1791">
        <v>2258.5</v>
      </c>
      <c r="CG1791">
        <v>362.99779999999998</v>
      </c>
      <c r="CH1791">
        <v>1055.7727179999999</v>
      </c>
      <c r="CI1791">
        <v>141.6</v>
      </c>
      <c r="CJ1791">
        <v>631.1893</v>
      </c>
      <c r="CK1791">
        <v>2159.3181760000002</v>
      </c>
      <c r="CL1791">
        <v>1304.1940099999999</v>
      </c>
      <c r="CM1791">
        <v>1568.6582840000001</v>
      </c>
      <c r="CN1791">
        <v>1592.4775999999999</v>
      </c>
      <c r="CO1791">
        <v>324.126148</v>
      </c>
      <c r="CP1791">
        <v>44.078415999999997</v>
      </c>
      <c r="CQ1791">
        <v>2084.1660000000002</v>
      </c>
      <c r="CR1791">
        <v>208.01554300000001</v>
      </c>
      <c r="CS1791">
        <v>615</v>
      </c>
      <c r="CT1791">
        <v>170.42443299999999</v>
      </c>
      <c r="CU1791">
        <v>1992.44</v>
      </c>
      <c r="CV1791">
        <v>840.5</v>
      </c>
      <c r="CW1791">
        <v>1472.093347</v>
      </c>
    </row>
    <row r="1792" spans="1:101">
      <c r="A1792" s="1">
        <v>40987</v>
      </c>
      <c r="C1792">
        <v>2522.216367</v>
      </c>
      <c r="D1792">
        <v>1162.6440090000001</v>
      </c>
      <c r="E1792">
        <v>891.495364</v>
      </c>
      <c r="F1792">
        <v>267.52679999999998</v>
      </c>
      <c r="G1792">
        <v>373.30480299999999</v>
      </c>
      <c r="H1792">
        <v>1238.03</v>
      </c>
      <c r="J1792">
        <v>374.32442200000003</v>
      </c>
      <c r="K1792">
        <v>2844.2869999999998</v>
      </c>
      <c r="L1792">
        <v>314.7328</v>
      </c>
      <c r="M1792">
        <v>232.587234</v>
      </c>
      <c r="N1792">
        <v>3236</v>
      </c>
      <c r="O1792">
        <v>117.986029</v>
      </c>
      <c r="P1792">
        <v>1365.2961439999999</v>
      </c>
      <c r="Q1792">
        <v>508.1001</v>
      </c>
      <c r="R1792">
        <v>994.78510000000006</v>
      </c>
      <c r="S1792">
        <v>490.12</v>
      </c>
      <c r="T1792">
        <v>217.9777</v>
      </c>
      <c r="U1792">
        <v>129.044051</v>
      </c>
      <c r="W1792">
        <v>313.55790000000002</v>
      </c>
      <c r="X1792">
        <v>709.27242100000001</v>
      </c>
      <c r="Y1792">
        <v>2238.4803959999999</v>
      </c>
      <c r="AA1792">
        <v>1672.5549329999999</v>
      </c>
      <c r="AB1792">
        <v>1516.5064</v>
      </c>
      <c r="AC1792">
        <v>418.1</v>
      </c>
      <c r="AE1792">
        <v>134.88169300000001</v>
      </c>
      <c r="AF1792">
        <v>981.35140000000001</v>
      </c>
      <c r="AG1792">
        <v>373.461387</v>
      </c>
      <c r="AH1792">
        <v>314.89999999999998</v>
      </c>
      <c r="AI1792">
        <v>1765.643141</v>
      </c>
      <c r="AJ1792">
        <v>534.6</v>
      </c>
      <c r="AK1792">
        <v>400.14926700000001</v>
      </c>
      <c r="AL1792">
        <v>1421.1152979999999</v>
      </c>
      <c r="AM1792">
        <v>714.04378199999996</v>
      </c>
      <c r="AN1792">
        <v>401.97489999999999</v>
      </c>
      <c r="AP1792">
        <v>461.02385500000003</v>
      </c>
      <c r="AQ1792">
        <v>563.21385599999996</v>
      </c>
      <c r="AR1792">
        <v>457.32995199999999</v>
      </c>
      <c r="AS1792">
        <v>128.00906699999999</v>
      </c>
      <c r="AT1792">
        <v>115.96753099999999</v>
      </c>
      <c r="AU1792">
        <v>296.14999899999998</v>
      </c>
      <c r="AV1792">
        <v>1428.6052689999999</v>
      </c>
      <c r="AW1792">
        <v>217.5</v>
      </c>
      <c r="AX1792">
        <v>2535.77</v>
      </c>
      <c r="AY1792">
        <v>1152.0478559999999</v>
      </c>
      <c r="AZ1792">
        <v>405.33167300000002</v>
      </c>
      <c r="BA1792">
        <v>2495.1667000000002</v>
      </c>
      <c r="BB1792">
        <v>7.6449999999999996</v>
      </c>
      <c r="BC1792">
        <v>299.82064100000002</v>
      </c>
      <c r="BD1792">
        <v>736.01038400000004</v>
      </c>
      <c r="BE1792">
        <v>135.1</v>
      </c>
      <c r="BF1792">
        <v>36.843753999999997</v>
      </c>
      <c r="BG1792">
        <v>111.522133</v>
      </c>
      <c r="BH1792">
        <v>932.55586700000003</v>
      </c>
      <c r="BI1792">
        <v>360.10989799999999</v>
      </c>
      <c r="BJ1792">
        <v>584.75367000000006</v>
      </c>
      <c r="BL1792">
        <v>96.404645000000002</v>
      </c>
      <c r="BM1792">
        <v>585.59105</v>
      </c>
      <c r="BN1792">
        <v>265.66195299999998</v>
      </c>
      <c r="BO1792">
        <v>2541.76811</v>
      </c>
      <c r="BP1792">
        <v>40.4</v>
      </c>
      <c r="BQ1792">
        <v>423.501755</v>
      </c>
      <c r="BR1792">
        <v>642.97588199999996</v>
      </c>
      <c r="BT1792">
        <v>567.04373099999998</v>
      </c>
      <c r="BU1792">
        <v>1222.0367000000001</v>
      </c>
      <c r="BV1792">
        <v>543.22439999999995</v>
      </c>
      <c r="BW1792">
        <v>3259.4824079999999</v>
      </c>
      <c r="BX1792">
        <v>3464.38807</v>
      </c>
      <c r="BY1792">
        <v>139.792</v>
      </c>
      <c r="BZ1792">
        <v>247.94819100000001</v>
      </c>
      <c r="CA1792">
        <v>86.508700000000005</v>
      </c>
      <c r="CB1792">
        <v>293.71606100000002</v>
      </c>
      <c r="CC1792">
        <v>273.40535599999998</v>
      </c>
      <c r="CD1792">
        <v>299.29271199999999</v>
      </c>
      <c r="CE1792">
        <v>243.02912900000001</v>
      </c>
      <c r="CF1792">
        <v>2247.5904999999998</v>
      </c>
      <c r="CG1792">
        <v>372.3372</v>
      </c>
      <c r="CH1792">
        <v>1040.2894879999999</v>
      </c>
      <c r="CI1792">
        <v>141.6</v>
      </c>
      <c r="CJ1792">
        <v>633</v>
      </c>
      <c r="CK1792">
        <v>2144.6079909999999</v>
      </c>
      <c r="CL1792">
        <v>1287.555828</v>
      </c>
      <c r="CM1792">
        <v>1565.1252099999999</v>
      </c>
      <c r="CN1792">
        <v>1576.0645</v>
      </c>
      <c r="CO1792">
        <v>330.51680499999998</v>
      </c>
      <c r="CP1792">
        <v>43.874991000000001</v>
      </c>
      <c r="CQ1792">
        <v>2091</v>
      </c>
      <c r="CR1792">
        <v>208.3032</v>
      </c>
      <c r="CS1792">
        <v>607.52080000000001</v>
      </c>
      <c r="CT1792">
        <v>171.39829900000001</v>
      </c>
      <c r="CU1792">
        <v>1988.0794000000001</v>
      </c>
      <c r="CV1792">
        <v>861.00170000000003</v>
      </c>
      <c r="CW1792">
        <v>1474.4002620000001</v>
      </c>
    </row>
    <row r="1793" spans="1:101">
      <c r="A1793" s="1">
        <v>40988</v>
      </c>
      <c r="C1793">
        <v>2450.453575</v>
      </c>
      <c r="D1793">
        <v>1159.7178919999999</v>
      </c>
      <c r="E1793">
        <v>882.87612000000001</v>
      </c>
      <c r="F1793">
        <v>263.60000000000002</v>
      </c>
      <c r="G1793">
        <v>372.62755099999998</v>
      </c>
      <c r="H1793">
        <v>1229.2822000000001</v>
      </c>
      <c r="J1793">
        <v>369.21645100000001</v>
      </c>
      <c r="K1793">
        <v>2863.5</v>
      </c>
      <c r="L1793">
        <v>312.89530000000002</v>
      </c>
      <c r="M1793">
        <v>226.77964299999999</v>
      </c>
      <c r="N1793">
        <v>3197</v>
      </c>
      <c r="O1793">
        <v>117.143272</v>
      </c>
      <c r="P1793">
        <v>1340.6263160000001</v>
      </c>
      <c r="Q1793">
        <v>500.52019999999999</v>
      </c>
      <c r="R1793">
        <v>990.53899999999999</v>
      </c>
      <c r="S1793">
        <v>484.1</v>
      </c>
      <c r="T1793">
        <v>217.02959999999999</v>
      </c>
      <c r="U1793">
        <v>125.412458</v>
      </c>
      <c r="W1793">
        <v>312.60000000000002</v>
      </c>
      <c r="X1793">
        <v>703.29010800000003</v>
      </c>
      <c r="Y1793">
        <v>2141.308837</v>
      </c>
      <c r="AA1793">
        <v>1668.6772940000001</v>
      </c>
      <c r="AB1793">
        <v>1514.2180000000001</v>
      </c>
      <c r="AC1793">
        <v>415</v>
      </c>
      <c r="AE1793">
        <v>137.24803900000001</v>
      </c>
      <c r="AF1793">
        <v>980.5</v>
      </c>
      <c r="AG1793">
        <v>367.94132999999999</v>
      </c>
      <c r="AH1793">
        <v>313.7</v>
      </c>
      <c r="AI1793">
        <v>1673.26376</v>
      </c>
      <c r="AJ1793">
        <v>540</v>
      </c>
      <c r="AK1793">
        <v>395.72548599999999</v>
      </c>
      <c r="AL1793">
        <v>1427.588493</v>
      </c>
      <c r="AM1793">
        <v>697.33923500000003</v>
      </c>
      <c r="AN1793">
        <v>395.16809999999998</v>
      </c>
      <c r="AP1793">
        <v>461.67124699999999</v>
      </c>
      <c r="AQ1793">
        <v>552.12285699999995</v>
      </c>
      <c r="AR1793">
        <v>453.76613200000003</v>
      </c>
      <c r="AS1793">
        <v>125.451554</v>
      </c>
      <c r="AT1793">
        <v>117.993365</v>
      </c>
      <c r="AU1793">
        <v>287.061105</v>
      </c>
      <c r="AV1793">
        <v>1411.9433289999999</v>
      </c>
      <c r="AW1793">
        <v>210.4083</v>
      </c>
      <c r="AX1793">
        <v>2494</v>
      </c>
      <c r="AY1793">
        <v>1113.3598609999999</v>
      </c>
      <c r="AZ1793">
        <v>401.406452</v>
      </c>
      <c r="BA1793">
        <v>2465.9715999999999</v>
      </c>
      <c r="BB1793">
        <v>7.5854879999999998</v>
      </c>
      <c r="BC1793">
        <v>296.05095799999998</v>
      </c>
      <c r="BD1793">
        <v>731.77231800000004</v>
      </c>
      <c r="BE1793">
        <v>135.10810000000001</v>
      </c>
      <c r="BF1793">
        <v>35.54956</v>
      </c>
      <c r="BG1793">
        <v>111.40771100000001</v>
      </c>
      <c r="BH1793">
        <v>921.01307899999995</v>
      </c>
      <c r="BI1793">
        <v>361.55809499999998</v>
      </c>
      <c r="BJ1793">
        <v>572.84161900000004</v>
      </c>
      <c r="BL1793">
        <v>94.837217999999993</v>
      </c>
      <c r="BM1793">
        <v>582.03693499999997</v>
      </c>
      <c r="BN1793">
        <v>260.97620699999999</v>
      </c>
      <c r="BO1793">
        <v>2508.4262429999999</v>
      </c>
      <c r="BP1793">
        <v>39.729999999999997</v>
      </c>
      <c r="BQ1793">
        <v>421.63775099999998</v>
      </c>
      <c r="BR1793">
        <v>643.59524499999998</v>
      </c>
      <c r="BT1793">
        <v>551.05732999999998</v>
      </c>
      <c r="BU1793">
        <v>1207.0482</v>
      </c>
      <c r="BV1793">
        <v>542.5</v>
      </c>
      <c r="BW1793">
        <v>3153.0944789999999</v>
      </c>
      <c r="BX1793">
        <v>3463.9091440000002</v>
      </c>
      <c r="BY1793">
        <v>137.37477999999999</v>
      </c>
      <c r="BZ1793">
        <v>244.42671999999999</v>
      </c>
      <c r="CA1793">
        <v>85.858599999999996</v>
      </c>
      <c r="CB1793">
        <v>296.400644</v>
      </c>
      <c r="CC1793">
        <v>271.05374599999999</v>
      </c>
      <c r="CD1793">
        <v>295.47602999999998</v>
      </c>
      <c r="CE1793">
        <v>238.49234200000001</v>
      </c>
      <c r="CF1793">
        <v>2237</v>
      </c>
      <c r="CG1793">
        <v>365.53660000000002</v>
      </c>
      <c r="CH1793">
        <v>1020.515002</v>
      </c>
      <c r="CI1793">
        <v>139.69999999999999</v>
      </c>
      <c r="CJ1793">
        <v>633.02549999999997</v>
      </c>
      <c r="CK1793">
        <v>2109.2754810000001</v>
      </c>
      <c r="CL1793">
        <v>1280.659682</v>
      </c>
      <c r="CM1793">
        <v>1546.3081629999999</v>
      </c>
      <c r="CN1793">
        <v>1559.0769</v>
      </c>
      <c r="CO1793">
        <v>332.26425</v>
      </c>
      <c r="CP1793">
        <v>42.510514000000001</v>
      </c>
      <c r="CQ1793">
        <v>2064</v>
      </c>
      <c r="CR1793">
        <v>208.3032</v>
      </c>
      <c r="CS1793">
        <v>609.46130000000005</v>
      </c>
      <c r="CT1793">
        <v>175.053933</v>
      </c>
      <c r="CU1793">
        <v>1968.5886</v>
      </c>
      <c r="CV1793">
        <v>852.2373</v>
      </c>
      <c r="CW1793">
        <v>1488.656446</v>
      </c>
    </row>
    <row r="1794" spans="1:101">
      <c r="A1794" s="1">
        <v>40989</v>
      </c>
      <c r="C1794">
        <v>2421.1039989999999</v>
      </c>
      <c r="D1794">
        <v>1162.1075539999999</v>
      </c>
      <c r="E1794">
        <v>869.875811</v>
      </c>
      <c r="F1794">
        <v>266</v>
      </c>
      <c r="G1794">
        <v>369.85719999999998</v>
      </c>
      <c r="H1794">
        <v>1198.2294999999999</v>
      </c>
      <c r="J1794">
        <v>356.33961900000003</v>
      </c>
      <c r="K1794">
        <v>2859.9949999999999</v>
      </c>
      <c r="L1794">
        <v>309.94</v>
      </c>
      <c r="M1794">
        <v>229.16290799999999</v>
      </c>
      <c r="N1794">
        <v>3229</v>
      </c>
      <c r="O1794">
        <v>120.02061399999999</v>
      </c>
      <c r="P1794">
        <v>1346.7251140000001</v>
      </c>
      <c r="Q1794">
        <v>504.9273</v>
      </c>
      <c r="R1794">
        <v>1004.0403</v>
      </c>
      <c r="S1794">
        <v>485.68</v>
      </c>
      <c r="T1794">
        <v>218.88849999999999</v>
      </c>
      <c r="U1794">
        <v>130.02024399999999</v>
      </c>
      <c r="W1794">
        <v>314.11320000000001</v>
      </c>
      <c r="X1794">
        <v>701.29767100000004</v>
      </c>
      <c r="Y1794">
        <v>2149.428762</v>
      </c>
      <c r="AA1794">
        <v>1652.3050410000001</v>
      </c>
      <c r="AB1794">
        <v>1517.0501999999999</v>
      </c>
      <c r="AC1794">
        <v>412.1</v>
      </c>
      <c r="AE1794">
        <v>134.88169300000001</v>
      </c>
      <c r="AF1794">
        <v>982.5</v>
      </c>
      <c r="AG1794">
        <v>367.84568899999999</v>
      </c>
      <c r="AH1794">
        <v>313.39999999999998</v>
      </c>
      <c r="AI1794">
        <v>1708.82365</v>
      </c>
      <c r="AJ1794">
        <v>540</v>
      </c>
      <c r="AK1794">
        <v>397.19722200000001</v>
      </c>
      <c r="AL1794">
        <v>1422.910365</v>
      </c>
      <c r="AM1794">
        <v>693.56304899999998</v>
      </c>
      <c r="AN1794">
        <v>391.61259999999999</v>
      </c>
      <c r="AP1794">
        <v>464.73319099999998</v>
      </c>
      <c r="AQ1794">
        <v>554.75015299999995</v>
      </c>
      <c r="AR1794">
        <v>450.08468299999998</v>
      </c>
      <c r="AS1794">
        <v>125.53784899999999</v>
      </c>
      <c r="AT1794">
        <v>115.25562499999999</v>
      </c>
      <c r="AU1794">
        <v>282.119416</v>
      </c>
      <c r="AV1794">
        <v>1398.705087</v>
      </c>
      <c r="AW1794">
        <v>210.14670000000001</v>
      </c>
      <c r="AX1794">
        <v>2521.41</v>
      </c>
      <c r="AY1794">
        <v>1104.7701480000001</v>
      </c>
      <c r="AZ1794">
        <v>404.72054100000003</v>
      </c>
      <c r="BA1794">
        <v>2475.9328</v>
      </c>
      <c r="BB1794">
        <v>7.59</v>
      </c>
      <c r="BC1794">
        <v>298.40374800000001</v>
      </c>
      <c r="BD1794">
        <v>733.09117900000001</v>
      </c>
      <c r="BE1794">
        <v>135.37010000000001</v>
      </c>
      <c r="BF1794">
        <v>35.079974</v>
      </c>
      <c r="BG1794">
        <v>112.174967</v>
      </c>
      <c r="BH1794">
        <v>925.20429300000001</v>
      </c>
      <c r="BI1794">
        <v>365.18123200000002</v>
      </c>
      <c r="BJ1794">
        <v>572.00789499999996</v>
      </c>
      <c r="BL1794">
        <v>95.837669000000005</v>
      </c>
      <c r="BM1794">
        <v>583.05157899999995</v>
      </c>
      <c r="BN1794">
        <v>259.53323999999998</v>
      </c>
      <c r="BO1794">
        <v>2502.426062</v>
      </c>
      <c r="BP1794">
        <v>40.020000000000003</v>
      </c>
      <c r="BQ1794">
        <v>424.99295799999999</v>
      </c>
      <c r="BR1794">
        <v>640.18017499999996</v>
      </c>
      <c r="BT1794">
        <v>562.26785500000005</v>
      </c>
      <c r="BU1794">
        <v>1212.0496000000001</v>
      </c>
      <c r="BV1794">
        <v>542.97360000000003</v>
      </c>
      <c r="BW1794">
        <v>3175.3103940000001</v>
      </c>
      <c r="BX1794">
        <v>3442.544527</v>
      </c>
      <c r="BY1794">
        <v>138.60210000000001</v>
      </c>
      <c r="BZ1794">
        <v>243.90985499999999</v>
      </c>
      <c r="CA1794">
        <v>85.315700000000007</v>
      </c>
      <c r="CB1794">
        <v>303.58221300000002</v>
      </c>
      <c r="CC1794">
        <v>272.92309999999998</v>
      </c>
      <c r="CD1794">
        <v>293.18263999999999</v>
      </c>
      <c r="CE1794">
        <v>233.813391</v>
      </c>
      <c r="CF1794">
        <v>2234.3663999999999</v>
      </c>
      <c r="CG1794">
        <v>366.47710000000001</v>
      </c>
      <c r="CH1794">
        <v>1013.134681</v>
      </c>
      <c r="CI1794">
        <v>140.5</v>
      </c>
      <c r="CJ1794">
        <v>633.52509999999995</v>
      </c>
      <c r="CK1794">
        <v>2111.898385</v>
      </c>
      <c r="CL1794">
        <v>1287.8065670000001</v>
      </c>
      <c r="CM1794">
        <v>1548.50872</v>
      </c>
      <c r="CN1794">
        <v>1570.5246</v>
      </c>
      <c r="CO1794">
        <v>333.142966</v>
      </c>
      <c r="CP1794">
        <v>43.074812999999999</v>
      </c>
      <c r="CQ1794">
        <v>2062.7557000000002</v>
      </c>
      <c r="CR1794">
        <v>207.86308500000001</v>
      </c>
      <c r="CS1794">
        <v>608.68920000000003</v>
      </c>
      <c r="CT1794">
        <v>176.85459</v>
      </c>
      <c r="CU1794">
        <v>1879.9342999999999</v>
      </c>
      <c r="CV1794">
        <v>850.48950000000002</v>
      </c>
      <c r="CW1794">
        <v>1494.932419</v>
      </c>
    </row>
    <row r="1795" spans="1:101">
      <c r="A1795" s="1">
        <v>40990</v>
      </c>
      <c r="C1795">
        <v>2381.7135720000001</v>
      </c>
      <c r="D1795">
        <v>1178.2972749999999</v>
      </c>
      <c r="E1795">
        <v>853.38533399999994</v>
      </c>
      <c r="F1795">
        <v>264.18540000000002</v>
      </c>
      <c r="G1795">
        <v>366.09714100000002</v>
      </c>
      <c r="H1795">
        <v>1152.9733000000001</v>
      </c>
      <c r="J1795">
        <v>343.50378999999998</v>
      </c>
      <c r="K1795">
        <v>2823.0754000000002</v>
      </c>
      <c r="L1795">
        <v>305.74</v>
      </c>
      <c r="M1795">
        <v>220.506946</v>
      </c>
      <c r="N1795">
        <v>3210.8024999999998</v>
      </c>
      <c r="O1795">
        <v>120.177198</v>
      </c>
      <c r="P1795">
        <v>1338.0747260000001</v>
      </c>
      <c r="Q1795">
        <v>497.44</v>
      </c>
      <c r="R1795">
        <v>1000.7495</v>
      </c>
      <c r="S1795">
        <v>476.43</v>
      </c>
      <c r="T1795">
        <v>219.06290000000001</v>
      </c>
      <c r="U1795">
        <v>130.17399499999999</v>
      </c>
      <c r="W1795">
        <v>314.07850000000002</v>
      </c>
      <c r="X1795">
        <v>706.09504200000003</v>
      </c>
      <c r="Y1795">
        <v>2112.2779890000002</v>
      </c>
      <c r="AA1795">
        <v>1621.714778</v>
      </c>
      <c r="AB1795">
        <v>1523.8809000000001</v>
      </c>
      <c r="AC1795">
        <v>407</v>
      </c>
      <c r="AE1795">
        <v>132.042079</v>
      </c>
      <c r="AF1795">
        <v>988</v>
      </c>
      <c r="AG1795">
        <v>370.866041</v>
      </c>
      <c r="AH1795">
        <v>314.2</v>
      </c>
      <c r="AI1795">
        <v>1654.798978</v>
      </c>
      <c r="AJ1795">
        <v>530</v>
      </c>
      <c r="AK1795">
        <v>382.60531800000001</v>
      </c>
      <c r="AL1795">
        <v>1420.972489</v>
      </c>
      <c r="AM1795">
        <v>684.65346299999999</v>
      </c>
      <c r="AN1795">
        <v>391.04669999999999</v>
      </c>
      <c r="AP1795">
        <v>454.60363699999999</v>
      </c>
      <c r="AQ1795">
        <v>548.20994399999995</v>
      </c>
      <c r="AR1795">
        <v>446.85937999999999</v>
      </c>
      <c r="AS1795">
        <v>123.857421</v>
      </c>
      <c r="AT1795">
        <v>117.625953</v>
      </c>
      <c r="AU1795">
        <v>279.32717300000002</v>
      </c>
      <c r="AV1795">
        <v>1391.3832930000001</v>
      </c>
      <c r="AW1795">
        <v>208.0779</v>
      </c>
      <c r="AX1795">
        <v>2547.16</v>
      </c>
      <c r="AY1795">
        <v>1083.846493</v>
      </c>
      <c r="AZ1795">
        <v>404.16842300000002</v>
      </c>
      <c r="BA1795">
        <v>2526.6315</v>
      </c>
      <c r="BB1795">
        <v>7.6950000000000003</v>
      </c>
      <c r="BC1795">
        <v>292.64335699999998</v>
      </c>
      <c r="BD1795">
        <v>725.00239899999997</v>
      </c>
      <c r="BE1795">
        <v>133.75380000000001</v>
      </c>
      <c r="BF1795">
        <v>34.526262000000003</v>
      </c>
      <c r="BG1795">
        <v>112.14878299999999</v>
      </c>
      <c r="BH1795">
        <v>924.24298499999998</v>
      </c>
      <c r="BI1795">
        <v>361.85638599999999</v>
      </c>
      <c r="BJ1795">
        <v>559.59823100000006</v>
      </c>
      <c r="BL1795">
        <v>95.226257000000004</v>
      </c>
      <c r="BM1795">
        <v>590.22428500000001</v>
      </c>
      <c r="BN1795">
        <v>257.42336999999998</v>
      </c>
      <c r="BO1795">
        <v>2537.7861579999999</v>
      </c>
      <c r="BP1795">
        <v>40</v>
      </c>
      <c r="BQ1795">
        <v>410.08092499999998</v>
      </c>
      <c r="BR1795">
        <v>636.14298799999995</v>
      </c>
      <c r="BT1795">
        <v>552.61797300000001</v>
      </c>
      <c r="BU1795">
        <v>1205.3013000000001</v>
      </c>
      <c r="BV1795">
        <v>544</v>
      </c>
      <c r="BW1795">
        <v>3019.609414</v>
      </c>
      <c r="BX1795">
        <v>3444.2752099999998</v>
      </c>
      <c r="BY1795">
        <v>139.87581900000001</v>
      </c>
      <c r="BZ1795">
        <v>242.46396999999999</v>
      </c>
      <c r="CA1795">
        <v>84.55</v>
      </c>
      <c r="CB1795">
        <v>307.13144999999997</v>
      </c>
      <c r="CC1795">
        <v>270.20366100000001</v>
      </c>
      <c r="CD1795">
        <v>292.90536800000001</v>
      </c>
      <c r="CE1795">
        <v>230.78781499999999</v>
      </c>
      <c r="CF1795">
        <v>2225.723</v>
      </c>
      <c r="CG1795">
        <v>362</v>
      </c>
      <c r="CH1795">
        <v>995.05109600000003</v>
      </c>
      <c r="CI1795">
        <v>140.4</v>
      </c>
      <c r="CJ1795">
        <v>629.89800000000002</v>
      </c>
      <c r="CK1795">
        <v>2087.1232890000001</v>
      </c>
      <c r="CL1795">
        <v>1285.1853329999999</v>
      </c>
      <c r="CM1795">
        <v>1511.1306609999999</v>
      </c>
      <c r="CN1795">
        <v>1589</v>
      </c>
      <c r="CO1795">
        <v>331.24863499999998</v>
      </c>
      <c r="CP1795">
        <v>42.764055999999997</v>
      </c>
      <c r="CQ1795">
        <v>2058.11</v>
      </c>
      <c r="CR1795">
        <v>202.28006300000001</v>
      </c>
      <c r="CS1795">
        <v>618.33000000000004</v>
      </c>
      <c r="CT1795">
        <v>177.533795</v>
      </c>
      <c r="CU1795">
        <v>1831.5981999999999</v>
      </c>
      <c r="CV1795">
        <v>865.75840000000005</v>
      </c>
      <c r="CW1795">
        <v>1498.368907</v>
      </c>
    </row>
    <row r="1796" spans="1:101">
      <c r="A1796" s="1">
        <v>40991</v>
      </c>
      <c r="C1796">
        <v>2350.9596660000002</v>
      </c>
      <c r="D1796">
        <v>1184.375894</v>
      </c>
      <c r="E1796">
        <v>860.40653599999996</v>
      </c>
      <c r="F1796">
        <v>261.80790000000002</v>
      </c>
      <c r="G1796">
        <v>366.37892499999998</v>
      </c>
      <c r="H1796">
        <v>1141.71</v>
      </c>
      <c r="J1796">
        <v>339.97158300000001</v>
      </c>
      <c r="K1796">
        <v>2844.9459999999999</v>
      </c>
      <c r="L1796">
        <v>305.27629999999999</v>
      </c>
      <c r="M1796">
        <v>222.26428000000001</v>
      </c>
      <c r="N1796">
        <v>3191.2975999999999</v>
      </c>
      <c r="O1796">
        <v>121.117092</v>
      </c>
      <c r="P1796">
        <v>1337.7402910000001</v>
      </c>
      <c r="Q1796">
        <v>496.9196</v>
      </c>
      <c r="R1796">
        <v>996.81569999999999</v>
      </c>
      <c r="S1796">
        <v>475.63670000000002</v>
      </c>
      <c r="T1796">
        <v>233.46333999999999</v>
      </c>
      <c r="U1796">
        <v>127.276483</v>
      </c>
      <c r="W1796">
        <v>315.6123</v>
      </c>
      <c r="X1796">
        <v>710.72654899999998</v>
      </c>
      <c r="Y1796">
        <v>2099.4441529999999</v>
      </c>
      <c r="AA1796">
        <v>1628.608358</v>
      </c>
      <c r="AB1796">
        <v>1509.5282</v>
      </c>
      <c r="AC1796">
        <v>407.7</v>
      </c>
      <c r="AE1796">
        <v>131.09554</v>
      </c>
      <c r="AF1796">
        <v>986.17420000000004</v>
      </c>
      <c r="AG1796">
        <v>380.085621</v>
      </c>
      <c r="AH1796">
        <v>314.5</v>
      </c>
      <c r="AI1796">
        <v>1617.6370010000001</v>
      </c>
      <c r="AJ1796">
        <v>535</v>
      </c>
      <c r="AK1796">
        <v>380.31750699999998</v>
      </c>
      <c r="AL1796">
        <v>1406.7311609999999</v>
      </c>
      <c r="AM1796">
        <v>675.21337000000005</v>
      </c>
      <c r="AN1796">
        <v>389.28030000000001</v>
      </c>
      <c r="AP1796">
        <v>457.53928100000002</v>
      </c>
      <c r="AQ1796">
        <v>545.42237299999999</v>
      </c>
      <c r="AR1796">
        <v>449.40212300000002</v>
      </c>
      <c r="AS1796">
        <v>124.874179</v>
      </c>
      <c r="AT1796">
        <v>121.95303199999999</v>
      </c>
      <c r="AU1796">
        <v>280.20809400000002</v>
      </c>
      <c r="AV1796">
        <v>1391.162092</v>
      </c>
      <c r="AW1796">
        <v>207.852</v>
      </c>
      <c r="AX1796">
        <v>2516.9958000000001</v>
      </c>
      <c r="AY1796">
        <v>1085.2816929999999</v>
      </c>
      <c r="AZ1796">
        <v>406.89375200000001</v>
      </c>
      <c r="BA1796">
        <v>2516.6289999999999</v>
      </c>
      <c r="BB1796">
        <v>7.7549999999999999</v>
      </c>
      <c r="BC1796">
        <v>307.52271000000002</v>
      </c>
      <c r="BD1796">
        <v>719.18940499999997</v>
      </c>
      <c r="BE1796">
        <v>132.50970000000001</v>
      </c>
      <c r="BF1796">
        <v>35.443072999999998</v>
      </c>
      <c r="BG1796">
        <v>109.184498</v>
      </c>
      <c r="BH1796">
        <v>929.52925800000003</v>
      </c>
      <c r="BI1796">
        <v>363.76392199999998</v>
      </c>
      <c r="BJ1796">
        <v>560.28469800000005</v>
      </c>
      <c r="BL1796">
        <v>94.557946000000001</v>
      </c>
      <c r="BM1796">
        <v>590.397605</v>
      </c>
      <c r="BN1796">
        <v>253.96318400000001</v>
      </c>
      <c r="BO1796">
        <v>2601.3614889999999</v>
      </c>
      <c r="BP1796">
        <v>39.67</v>
      </c>
      <c r="BQ1796">
        <v>417.53694200000001</v>
      </c>
      <c r="BR1796">
        <v>634.98584100000005</v>
      </c>
      <c r="BT1796">
        <v>540.55532800000003</v>
      </c>
      <c r="BU1796">
        <v>1214.184</v>
      </c>
      <c r="BV1796">
        <v>546.52149999999995</v>
      </c>
      <c r="BW1796">
        <v>3034.1241150000001</v>
      </c>
      <c r="BX1796">
        <v>3475.9894290000002</v>
      </c>
      <c r="BY1796">
        <v>143.01429999999999</v>
      </c>
      <c r="BZ1796">
        <v>242.89371</v>
      </c>
      <c r="CA1796">
        <v>85.058599999999998</v>
      </c>
      <c r="CB1796">
        <v>307.035932</v>
      </c>
      <c r="CC1796">
        <v>270.84223200000002</v>
      </c>
      <c r="CD1796">
        <v>291.90871199999998</v>
      </c>
      <c r="CE1796">
        <v>228.04971900000001</v>
      </c>
      <c r="CF1796">
        <v>2216.0945000000002</v>
      </c>
      <c r="CG1796">
        <v>362.42689999999999</v>
      </c>
      <c r="CH1796">
        <v>1005.396787</v>
      </c>
      <c r="CI1796">
        <v>140.9</v>
      </c>
      <c r="CJ1796">
        <v>630</v>
      </c>
      <c r="CK1796">
        <v>2091.7332550000001</v>
      </c>
      <c r="CL1796">
        <v>1286.8649</v>
      </c>
      <c r="CM1796">
        <v>1515.780765</v>
      </c>
      <c r="CN1796">
        <v>1564</v>
      </c>
      <c r="CO1796">
        <v>337.29130099999998</v>
      </c>
      <c r="CP1796">
        <v>42.764055999999997</v>
      </c>
      <c r="CQ1796">
        <v>2056.9508999999998</v>
      </c>
      <c r="CR1796">
        <v>199.90788699999999</v>
      </c>
      <c r="CS1796">
        <v>612.58989999999994</v>
      </c>
      <c r="CT1796">
        <v>178.108768</v>
      </c>
      <c r="CU1796">
        <v>1814.4535000000001</v>
      </c>
      <c r="CV1796">
        <v>870.58680000000004</v>
      </c>
      <c r="CW1796">
        <v>1524.501336</v>
      </c>
    </row>
    <row r="1797" spans="1:101">
      <c r="A1797" s="1">
        <v>40994</v>
      </c>
      <c r="C1797">
        <v>2387.7465619999998</v>
      </c>
      <c r="D1797">
        <v>1199.884219</v>
      </c>
      <c r="E1797">
        <v>860.99300300000004</v>
      </c>
      <c r="F1797">
        <v>265.88389999999998</v>
      </c>
      <c r="G1797">
        <v>368.65457099999998</v>
      </c>
      <c r="H1797">
        <v>1191</v>
      </c>
      <c r="J1797">
        <v>341.25598600000001</v>
      </c>
      <c r="K1797">
        <v>2840.83</v>
      </c>
      <c r="L1797">
        <v>305.43189999999998</v>
      </c>
      <c r="M1797">
        <v>228.174499</v>
      </c>
      <c r="N1797">
        <v>3219.6</v>
      </c>
      <c r="O1797">
        <v>121.260141</v>
      </c>
      <c r="P1797">
        <v>1341.793445</v>
      </c>
      <c r="Q1797">
        <v>499.16</v>
      </c>
      <c r="R1797">
        <v>1008.6347</v>
      </c>
      <c r="S1797">
        <v>478.28</v>
      </c>
      <c r="T1797">
        <v>230.48</v>
      </c>
      <c r="U1797">
        <v>127.353843</v>
      </c>
      <c r="W1797">
        <v>319.39</v>
      </c>
      <c r="X1797">
        <v>712.73940700000003</v>
      </c>
      <c r="Y1797">
        <v>2152.2847740000002</v>
      </c>
      <c r="AA1797">
        <v>1651.0124949999999</v>
      </c>
      <c r="AB1797">
        <v>1536.34</v>
      </c>
      <c r="AC1797">
        <v>424</v>
      </c>
      <c r="AE1797">
        <v>132.51534799999999</v>
      </c>
      <c r="AF1797">
        <v>996.13</v>
      </c>
      <c r="AG1797">
        <v>407.02627799999999</v>
      </c>
      <c r="AH1797">
        <v>317</v>
      </c>
      <c r="AI1797">
        <v>1680.156483</v>
      </c>
      <c r="AJ1797">
        <v>535.54999999999995</v>
      </c>
      <c r="AK1797">
        <v>382.50215300000002</v>
      </c>
      <c r="AL1797">
        <v>1412.301794</v>
      </c>
      <c r="AM1797">
        <v>676.51378699999998</v>
      </c>
      <c r="AN1797">
        <v>394.46</v>
      </c>
      <c r="AP1797">
        <v>460.81047100000001</v>
      </c>
      <c r="AQ1797">
        <v>544.49490800000001</v>
      </c>
      <c r="AR1797">
        <v>449.77877999999998</v>
      </c>
      <c r="AS1797">
        <v>129.100257</v>
      </c>
      <c r="AT1797">
        <v>120.19764000000001</v>
      </c>
      <c r="AU1797">
        <v>282.80256900000001</v>
      </c>
      <c r="AV1797">
        <v>1417.9585529999999</v>
      </c>
      <c r="AW1797">
        <v>207</v>
      </c>
      <c r="AX1797">
        <v>2539.1109999999999</v>
      </c>
      <c r="AY1797">
        <v>1093.1187210000001</v>
      </c>
      <c r="AZ1797">
        <v>413.19399199999998</v>
      </c>
      <c r="BA1797">
        <v>2520.1059</v>
      </c>
      <c r="BB1797">
        <v>7.8</v>
      </c>
      <c r="BC1797">
        <v>308.33781399999998</v>
      </c>
      <c r="BD1797">
        <v>718.46893499999999</v>
      </c>
      <c r="BE1797">
        <v>134</v>
      </c>
      <c r="BF1797">
        <v>35.068744000000002</v>
      </c>
      <c r="BG1797">
        <v>111.95116400000001</v>
      </c>
      <c r="BH1797">
        <v>942.332358</v>
      </c>
      <c r="BI1797">
        <v>362.82805400000001</v>
      </c>
      <c r="BJ1797">
        <v>576.89415499999996</v>
      </c>
      <c r="BL1797">
        <v>96.670157000000003</v>
      </c>
      <c r="BM1797">
        <v>590.70753300000001</v>
      </c>
      <c r="BN1797">
        <v>254.73658900000001</v>
      </c>
      <c r="BO1797">
        <v>2616.4891480000001</v>
      </c>
      <c r="BP1797">
        <v>39.76</v>
      </c>
      <c r="BQ1797">
        <v>417.89311600000002</v>
      </c>
      <c r="BR1797">
        <v>649.72812999999996</v>
      </c>
      <c r="BT1797">
        <v>538.38387399999999</v>
      </c>
      <c r="BU1797">
        <v>1220.21</v>
      </c>
      <c r="BV1797">
        <v>559.80399999999997</v>
      </c>
      <c r="BW1797">
        <v>3073.550401</v>
      </c>
      <c r="BX1797">
        <v>3513.8836569999999</v>
      </c>
      <c r="BY1797">
        <v>144.48754</v>
      </c>
      <c r="BZ1797">
        <v>245.02358599999999</v>
      </c>
      <c r="CA1797">
        <v>85.550600000000003</v>
      </c>
      <c r="CB1797">
        <v>307.67751600000003</v>
      </c>
      <c r="CC1797">
        <v>277.27</v>
      </c>
      <c r="CD1797">
        <v>293.48711800000001</v>
      </c>
      <c r="CE1797">
        <v>229.265131</v>
      </c>
      <c r="CF1797">
        <v>2239.67</v>
      </c>
      <c r="CG1797">
        <v>372.79910000000001</v>
      </c>
      <c r="CH1797">
        <v>1028.3887360000001</v>
      </c>
      <c r="CI1797">
        <v>142.30000000000001</v>
      </c>
      <c r="CJ1797">
        <v>638.00459999999998</v>
      </c>
      <c r="CK1797">
        <v>2128.7874179999999</v>
      </c>
      <c r="CL1797">
        <v>1307.47901</v>
      </c>
      <c r="CM1797">
        <v>1519.926226</v>
      </c>
      <c r="CN1797">
        <v>1571.0625</v>
      </c>
      <c r="CO1797">
        <v>338.50512600000002</v>
      </c>
      <c r="CP1797">
        <v>44.125321999999997</v>
      </c>
      <c r="CQ1797">
        <v>2066.44</v>
      </c>
      <c r="CR1797">
        <v>200.11985999999999</v>
      </c>
      <c r="CS1797">
        <v>613.55679999999995</v>
      </c>
      <c r="CT1797">
        <v>177.46953400000001</v>
      </c>
      <c r="CU1797">
        <v>1829.5672</v>
      </c>
      <c r="CV1797">
        <v>877.85709999999995</v>
      </c>
      <c r="CW1797">
        <v>1534.454007</v>
      </c>
    </row>
    <row r="1798" spans="1:101">
      <c r="A1798" s="1">
        <v>40995</v>
      </c>
      <c r="C1798">
        <v>2405.7132999999999</v>
      </c>
      <c r="D1798">
        <v>1195.3580030000001</v>
      </c>
      <c r="E1798">
        <v>869.10562900000002</v>
      </c>
      <c r="F1798">
        <v>272.43</v>
      </c>
      <c r="G1798">
        <v>367.368336</v>
      </c>
      <c r="H1798">
        <v>1209.5994000000001</v>
      </c>
      <c r="J1798">
        <v>340.81138499999997</v>
      </c>
      <c r="K1798">
        <v>2837.4940000000001</v>
      </c>
      <c r="L1798">
        <v>305.44</v>
      </c>
      <c r="M1798">
        <v>231.86024599999999</v>
      </c>
      <c r="N1798">
        <v>3243.57</v>
      </c>
      <c r="O1798">
        <v>121.192131</v>
      </c>
      <c r="P1798">
        <v>1351.147643</v>
      </c>
      <c r="Q1798">
        <v>502.0806</v>
      </c>
      <c r="R1798">
        <v>1007.18</v>
      </c>
      <c r="S1798">
        <v>479.73</v>
      </c>
      <c r="T1798">
        <v>231.2</v>
      </c>
      <c r="U1798">
        <v>133.113223</v>
      </c>
      <c r="W1798">
        <v>319.5</v>
      </c>
      <c r="X1798">
        <v>692.34315300000003</v>
      </c>
      <c r="Y1798">
        <v>2124.5357979999999</v>
      </c>
      <c r="AA1798">
        <v>1650.150797</v>
      </c>
      <c r="AB1798">
        <v>1535.4</v>
      </c>
      <c r="AC1798">
        <v>428</v>
      </c>
      <c r="AE1798">
        <v>130.62227100000001</v>
      </c>
      <c r="AF1798">
        <v>995.92</v>
      </c>
      <c r="AG1798">
        <v>407.36212799999998</v>
      </c>
      <c r="AH1798">
        <v>317.60000000000002</v>
      </c>
      <c r="AI1798">
        <v>1695.03999</v>
      </c>
      <c r="AJ1798">
        <v>537.5</v>
      </c>
      <c r="AK1798">
        <v>385.32807700000001</v>
      </c>
      <c r="AL1798">
        <v>1418.8347409999999</v>
      </c>
      <c r="AM1798">
        <v>686.16121199999998</v>
      </c>
      <c r="AN1798">
        <v>394.37</v>
      </c>
      <c r="AP1798">
        <v>461.52077800000001</v>
      </c>
      <c r="AQ1798">
        <v>554.36924399999998</v>
      </c>
      <c r="AR1798">
        <v>449.36254400000001</v>
      </c>
      <c r="AS1798">
        <v>127.214521</v>
      </c>
      <c r="AT1798">
        <v>121.72107200000001</v>
      </c>
      <c r="AU1798">
        <v>285.910236</v>
      </c>
      <c r="AV1798">
        <v>1412.567029</v>
      </c>
      <c r="AW1798">
        <v>206.28399999999999</v>
      </c>
      <c r="AX1798">
        <v>2549.21</v>
      </c>
      <c r="AY1798">
        <v>1119.474146</v>
      </c>
      <c r="AZ1798">
        <v>413.32546200000002</v>
      </c>
      <c r="BA1798">
        <v>2526.65</v>
      </c>
      <c r="BB1798">
        <v>7.87</v>
      </c>
      <c r="BC1798">
        <v>310.215934</v>
      </c>
      <c r="BD1798">
        <v>722.91243499999996</v>
      </c>
      <c r="BE1798">
        <v>134.4</v>
      </c>
      <c r="BF1798">
        <v>35.054262999999999</v>
      </c>
      <c r="BG1798">
        <v>112.64283</v>
      </c>
      <c r="BH1798">
        <v>951.57237399999997</v>
      </c>
      <c r="BI1798">
        <v>365.222982</v>
      </c>
      <c r="BJ1798">
        <v>583.15698199999997</v>
      </c>
      <c r="BL1798">
        <v>98.079065</v>
      </c>
      <c r="BM1798">
        <v>584.54033900000002</v>
      </c>
      <c r="BN1798">
        <v>262.92572699999999</v>
      </c>
      <c r="BO1798">
        <v>2627.641298</v>
      </c>
      <c r="BP1798">
        <v>40.149000000000001</v>
      </c>
      <c r="BQ1798">
        <v>419.77374700000001</v>
      </c>
      <c r="BR1798">
        <v>652.45728899999995</v>
      </c>
      <c r="BT1798">
        <v>554.50993600000004</v>
      </c>
      <c r="BU1798">
        <v>1228.6400000000001</v>
      </c>
      <c r="BV1798">
        <v>560.82000000000005</v>
      </c>
      <c r="BW1798">
        <v>3109.1086059999998</v>
      </c>
      <c r="BX1798">
        <v>3528.6130899999998</v>
      </c>
      <c r="BY1798">
        <v>144.64406</v>
      </c>
      <c r="BZ1798">
        <v>244.344088</v>
      </c>
      <c r="CA1798">
        <v>85.327799999999996</v>
      </c>
      <c r="CB1798">
        <v>307.95257500000002</v>
      </c>
      <c r="CC1798">
        <v>280.79292700000002</v>
      </c>
      <c r="CD1798">
        <v>295.08592900000002</v>
      </c>
      <c r="CE1798">
        <v>228.10287500000001</v>
      </c>
      <c r="CF1798">
        <v>2252.9699999999998</v>
      </c>
      <c r="CG1798">
        <v>372.6112</v>
      </c>
      <c r="CH1798">
        <v>1025.108299</v>
      </c>
      <c r="CI1798">
        <v>140</v>
      </c>
      <c r="CJ1798">
        <v>632.37</v>
      </c>
      <c r="CK1798">
        <v>2118.7130780000002</v>
      </c>
      <c r="CL1798">
        <v>1322.5900099999999</v>
      </c>
      <c r="CM1798">
        <v>1526.9124240000001</v>
      </c>
      <c r="CN1798">
        <v>1555.9</v>
      </c>
      <c r="CO1798">
        <v>339.01438200000001</v>
      </c>
      <c r="CP1798">
        <v>44.285307000000003</v>
      </c>
      <c r="CQ1798">
        <v>2069.1280000000002</v>
      </c>
      <c r="CR1798">
        <v>202.59966</v>
      </c>
      <c r="CS1798">
        <v>609.72</v>
      </c>
      <c r="CT1798">
        <v>178.41562400000001</v>
      </c>
      <c r="CU1798">
        <v>1774.4280000000001</v>
      </c>
      <c r="CV1798">
        <v>879.69</v>
      </c>
      <c r="CW1798">
        <v>1555.931971</v>
      </c>
    </row>
    <row r="1799" spans="1:101">
      <c r="A1799" s="1">
        <v>40996</v>
      </c>
      <c r="C1799">
        <v>2312.2459920000001</v>
      </c>
      <c r="D1799">
        <v>1203.858667</v>
      </c>
      <c r="E1799">
        <v>861.47113400000001</v>
      </c>
      <c r="F1799">
        <v>257.5</v>
      </c>
      <c r="G1799">
        <v>366.93823900000001</v>
      </c>
      <c r="H1799">
        <v>1161.8625</v>
      </c>
      <c r="J1799">
        <v>340.20326999999997</v>
      </c>
      <c r="K1799">
        <v>2826.5740000000001</v>
      </c>
      <c r="L1799">
        <v>301.07530000000003</v>
      </c>
      <c r="M1799">
        <v>227.9528</v>
      </c>
      <c r="N1799">
        <v>3188.62</v>
      </c>
      <c r="O1799">
        <v>120.79022000000001</v>
      </c>
      <c r="P1799">
        <v>1343.7301729999999</v>
      </c>
      <c r="Q1799">
        <v>485.51920000000001</v>
      </c>
      <c r="R1799">
        <v>1010.39</v>
      </c>
      <c r="S1799">
        <v>470.66860000000003</v>
      </c>
      <c r="T1799">
        <v>228.0093</v>
      </c>
      <c r="U1799">
        <v>129.288715</v>
      </c>
      <c r="W1799">
        <v>313.03129999999999</v>
      </c>
      <c r="X1799">
        <v>695.39617099999998</v>
      </c>
      <c r="Y1799">
        <v>2117.4651319999998</v>
      </c>
      <c r="AA1799">
        <v>1652.7358899999999</v>
      </c>
      <c r="AB1799">
        <v>1535.06</v>
      </c>
      <c r="AC1799">
        <v>427.23970000000003</v>
      </c>
      <c r="AE1799">
        <v>130.62227100000001</v>
      </c>
      <c r="AF1799">
        <v>988.22</v>
      </c>
      <c r="AG1799">
        <v>406.287014</v>
      </c>
      <c r="AH1799">
        <v>316.5</v>
      </c>
      <c r="AI1799">
        <v>1614.929312</v>
      </c>
      <c r="AJ1799">
        <v>560</v>
      </c>
      <c r="AK1799">
        <v>371.134637</v>
      </c>
      <c r="AL1799">
        <v>1426.9710500000001</v>
      </c>
      <c r="AM1799">
        <v>707.35274400000003</v>
      </c>
      <c r="AN1799">
        <v>386.76130000000001</v>
      </c>
      <c r="AP1799">
        <v>458.26585699999998</v>
      </c>
      <c r="AQ1799">
        <v>548.45089299999995</v>
      </c>
      <c r="AR1799">
        <v>437.948283</v>
      </c>
      <c r="AS1799">
        <v>125.474092</v>
      </c>
      <c r="AT1799">
        <v>117.8342</v>
      </c>
      <c r="AU1799">
        <v>282.69776200000001</v>
      </c>
      <c r="AV1799">
        <v>1413.2308250000001</v>
      </c>
      <c r="AW1799">
        <v>204.1628</v>
      </c>
      <c r="AX1799">
        <v>2530.65</v>
      </c>
      <c r="AY1799">
        <v>1113.097004</v>
      </c>
      <c r="AZ1799">
        <v>411.90194200000002</v>
      </c>
      <c r="BA1799">
        <v>2504.4499999999998</v>
      </c>
      <c r="BB1799">
        <v>7.75</v>
      </c>
      <c r="BC1799">
        <v>306.30895099999998</v>
      </c>
      <c r="BD1799">
        <v>708.96272999999997</v>
      </c>
      <c r="BE1799">
        <v>132.53309999999999</v>
      </c>
      <c r="BF1799">
        <v>33.926054000000001</v>
      </c>
      <c r="BG1799">
        <v>109.833676</v>
      </c>
      <c r="BH1799">
        <v>935.12835099999995</v>
      </c>
      <c r="BI1799">
        <v>362.76713000000001</v>
      </c>
      <c r="BJ1799">
        <v>568.55108199999995</v>
      </c>
      <c r="BL1799">
        <v>96.376517000000007</v>
      </c>
      <c r="BM1799">
        <v>586.90316900000005</v>
      </c>
      <c r="BN1799">
        <v>263.366781</v>
      </c>
      <c r="BO1799">
        <v>2612.6395389999998</v>
      </c>
      <c r="BP1799">
        <v>40.229999999999997</v>
      </c>
      <c r="BQ1799">
        <v>417.408773</v>
      </c>
      <c r="BR1799">
        <v>633.19746399999997</v>
      </c>
      <c r="BT1799">
        <v>548.87197700000002</v>
      </c>
      <c r="BU1799">
        <v>1206.43</v>
      </c>
      <c r="BV1799">
        <v>565.15</v>
      </c>
      <c r="BW1799">
        <v>3063.6756500000001</v>
      </c>
      <c r="BX1799">
        <v>3483.2234669999998</v>
      </c>
      <c r="BY1799">
        <v>144.63614999999999</v>
      </c>
      <c r="BZ1799">
        <v>245.12262100000001</v>
      </c>
      <c r="CA1799">
        <v>84.658500000000004</v>
      </c>
      <c r="CB1799">
        <v>304.912441</v>
      </c>
      <c r="CC1799">
        <v>273.73058300000002</v>
      </c>
      <c r="CD1799">
        <v>299.16698000000002</v>
      </c>
      <c r="CE1799">
        <v>224.37547000000001</v>
      </c>
      <c r="CF1799">
        <v>2216.0888</v>
      </c>
      <c r="CG1799">
        <v>357.02</v>
      </c>
      <c r="CH1799">
        <v>1021.239744</v>
      </c>
      <c r="CI1799">
        <v>142.6</v>
      </c>
      <c r="CJ1799">
        <v>629.52200000000005</v>
      </c>
      <c r="CK1799">
        <v>2086.0781000000002</v>
      </c>
      <c r="CL1799">
        <v>1300.8922419999999</v>
      </c>
      <c r="CM1799">
        <v>1518.7555150000001</v>
      </c>
      <c r="CN1799">
        <v>1540.385</v>
      </c>
      <c r="CO1799">
        <v>336.25841100000002</v>
      </c>
      <c r="CP1799">
        <v>44.243049999999997</v>
      </c>
      <c r="CQ1799">
        <v>2066.8000000000002</v>
      </c>
      <c r="CR1799">
        <v>198.87996000000001</v>
      </c>
      <c r="CS1799">
        <v>603.00829999999996</v>
      </c>
      <c r="CT1799">
        <v>179.16995499999999</v>
      </c>
      <c r="CU1799">
        <v>1766.88</v>
      </c>
      <c r="CV1799">
        <v>866.14</v>
      </c>
      <c r="CW1799">
        <v>1605.008799</v>
      </c>
    </row>
    <row r="1800" spans="1:101">
      <c r="A1800" s="1">
        <v>40997</v>
      </c>
      <c r="C1800">
        <v>2227.914229</v>
      </c>
      <c r="D1800">
        <v>1187.8084249999999</v>
      </c>
      <c r="E1800">
        <v>852.23427400000003</v>
      </c>
      <c r="F1800">
        <v>253.26900000000001</v>
      </c>
      <c r="G1800">
        <v>361.629752</v>
      </c>
      <c r="H1800">
        <v>1123.57</v>
      </c>
      <c r="J1800">
        <v>333.91414099999997</v>
      </c>
      <c r="K1800">
        <v>2786.433</v>
      </c>
      <c r="L1800">
        <v>298.0444</v>
      </c>
      <c r="M1800">
        <v>223.09140199999999</v>
      </c>
      <c r="N1800">
        <v>3190.1275999999998</v>
      </c>
      <c r="O1800">
        <v>115.457757</v>
      </c>
      <c r="P1800">
        <v>1312.7878410000001</v>
      </c>
      <c r="Q1800">
        <v>480.84809999999999</v>
      </c>
      <c r="R1800">
        <v>991.41</v>
      </c>
      <c r="S1800">
        <v>457</v>
      </c>
      <c r="T1800">
        <v>224.8759</v>
      </c>
      <c r="U1800">
        <v>122.15613500000001</v>
      </c>
      <c r="W1800">
        <v>314.03140000000002</v>
      </c>
      <c r="X1800">
        <v>694.01478599999996</v>
      </c>
      <c r="Y1800">
        <v>2088.387843</v>
      </c>
      <c r="AA1800">
        <v>1632.9168460000001</v>
      </c>
      <c r="AB1800">
        <v>1515.45</v>
      </c>
      <c r="AC1800">
        <v>418.5394</v>
      </c>
      <c r="AE1800">
        <v>130.61280600000001</v>
      </c>
      <c r="AF1800">
        <v>986.14559999999994</v>
      </c>
      <c r="AG1800">
        <v>390.58908300000002</v>
      </c>
      <c r="AH1800">
        <v>314.10000000000002</v>
      </c>
      <c r="AI1800">
        <v>1590.7722610000001</v>
      </c>
      <c r="AJ1800">
        <v>565</v>
      </c>
      <c r="AK1800">
        <v>368.02827400000001</v>
      </c>
      <c r="AL1800">
        <v>1398.2755749999999</v>
      </c>
      <c r="AM1800">
        <v>693.42328099999997</v>
      </c>
      <c r="AN1800">
        <v>378.93</v>
      </c>
      <c r="AP1800">
        <v>453.751419</v>
      </c>
      <c r="AQ1800">
        <v>541.06135400000005</v>
      </c>
      <c r="AR1800">
        <v>431.160708</v>
      </c>
      <c r="AS1800">
        <v>123.066632</v>
      </c>
      <c r="AT1800">
        <v>117.95051100000001</v>
      </c>
      <c r="AU1800">
        <v>285.01526100000001</v>
      </c>
      <c r="AV1800">
        <v>1391.6771879999999</v>
      </c>
      <c r="AW1800">
        <v>210.858</v>
      </c>
      <c r="AX1800">
        <v>2561.1999999999998</v>
      </c>
      <c r="AY1800">
        <v>1093.2341489999999</v>
      </c>
      <c r="AZ1800">
        <v>406.19386800000001</v>
      </c>
      <c r="BA1800">
        <v>2473.61</v>
      </c>
      <c r="BB1800">
        <v>7.75</v>
      </c>
      <c r="BC1800">
        <v>301.20293700000002</v>
      </c>
      <c r="BD1800">
        <v>709.59314199999994</v>
      </c>
      <c r="BE1800">
        <v>129.86580000000001</v>
      </c>
      <c r="BF1800">
        <v>33.660083999999998</v>
      </c>
      <c r="BG1800">
        <v>109.435671</v>
      </c>
      <c r="BH1800">
        <v>937.72662800000001</v>
      </c>
      <c r="BI1800">
        <v>351.59980400000001</v>
      </c>
      <c r="BJ1800">
        <v>557.49283700000001</v>
      </c>
      <c r="BL1800">
        <v>95.860024999999993</v>
      </c>
      <c r="BM1800">
        <v>580.41857700000003</v>
      </c>
      <c r="BN1800">
        <v>256.850953</v>
      </c>
      <c r="BO1800">
        <v>2585.4483059999998</v>
      </c>
      <c r="BP1800">
        <v>39.840000000000003</v>
      </c>
      <c r="BQ1800">
        <v>417.53246799999999</v>
      </c>
      <c r="BR1800">
        <v>624.71510999999998</v>
      </c>
      <c r="BT1800">
        <v>535.05074999999999</v>
      </c>
      <c r="BU1800">
        <v>1180.6300000000001</v>
      </c>
      <c r="BV1800">
        <v>553.19749999999999</v>
      </c>
      <c r="BW1800">
        <v>3085.4362249999999</v>
      </c>
      <c r="BX1800">
        <v>3439.562085</v>
      </c>
      <c r="BY1800">
        <v>143.11430999999999</v>
      </c>
      <c r="BZ1800">
        <v>240.862662</v>
      </c>
      <c r="CA1800">
        <v>83.95</v>
      </c>
      <c r="CB1800">
        <v>299.60378800000001</v>
      </c>
      <c r="CC1800">
        <v>268.955198</v>
      </c>
      <c r="CD1800">
        <v>299.69711599999999</v>
      </c>
      <c r="CE1800">
        <v>222.913973</v>
      </c>
      <c r="CF1800">
        <v>2183.09</v>
      </c>
      <c r="CG1800">
        <v>349.03489999999999</v>
      </c>
      <c r="CH1800">
        <v>1009.673254</v>
      </c>
      <c r="CI1800">
        <v>141</v>
      </c>
      <c r="CJ1800">
        <v>633.78250000000003</v>
      </c>
      <c r="CK1800">
        <v>2068.788043</v>
      </c>
      <c r="CL1800">
        <v>1286.556012</v>
      </c>
      <c r="CM1800">
        <v>1486.059921</v>
      </c>
      <c r="CN1800">
        <v>1527.1666</v>
      </c>
      <c r="CO1800">
        <v>328.024249</v>
      </c>
      <c r="CP1800">
        <v>43.102111000000001</v>
      </c>
      <c r="CQ1800">
        <v>2045.835</v>
      </c>
      <c r="CR1800">
        <v>194.670152</v>
      </c>
      <c r="CS1800">
        <v>597.42999999999995</v>
      </c>
      <c r="CT1800">
        <v>179.16995499999999</v>
      </c>
      <c r="CU1800">
        <v>1721.9848</v>
      </c>
      <c r="CV1800">
        <v>853.25</v>
      </c>
      <c r="CW1800">
        <v>1584.2684770000001</v>
      </c>
    </row>
    <row r="1801" spans="1:101">
      <c r="A1801" s="1">
        <v>40998</v>
      </c>
      <c r="C1801">
        <v>2269.785441</v>
      </c>
      <c r="D1801">
        <v>1189.9544390000001</v>
      </c>
      <c r="E1801">
        <v>865.78812800000003</v>
      </c>
      <c r="F1801">
        <v>256.96440000000001</v>
      </c>
      <c r="G1801">
        <v>363.11386900000002</v>
      </c>
      <c r="H1801">
        <v>1149.6382000000001</v>
      </c>
      <c r="J1801">
        <v>327.23623400000002</v>
      </c>
      <c r="K1801">
        <v>2786.14</v>
      </c>
      <c r="L1801">
        <v>299.32</v>
      </c>
      <c r="M1801">
        <v>218.31813</v>
      </c>
      <c r="N1801">
        <v>3163.94</v>
      </c>
      <c r="O1801">
        <v>116.886062</v>
      </c>
      <c r="P1801">
        <v>1317.7740180000001</v>
      </c>
      <c r="Q1801">
        <v>478.51909999999998</v>
      </c>
      <c r="R1801">
        <v>1003.2</v>
      </c>
      <c r="S1801">
        <v>460.2</v>
      </c>
      <c r="T1801">
        <v>224.3503</v>
      </c>
      <c r="U1801">
        <v>124.956221</v>
      </c>
      <c r="W1801">
        <v>317.51260000000002</v>
      </c>
      <c r="X1801">
        <v>696.26233200000001</v>
      </c>
      <c r="Y1801">
        <v>2095.7984190000002</v>
      </c>
      <c r="AA1801">
        <v>1627.7466609999999</v>
      </c>
      <c r="AB1801">
        <v>1505.82</v>
      </c>
      <c r="AC1801">
        <v>444.33030000000002</v>
      </c>
      <c r="AE1801">
        <v>129.67573300000001</v>
      </c>
      <c r="AF1801">
        <v>976.32</v>
      </c>
      <c r="AG1801">
        <v>399.98974800000002</v>
      </c>
      <c r="AH1801">
        <v>314.7</v>
      </c>
      <c r="AI1801">
        <v>1612.6712680000001</v>
      </c>
      <c r="AJ1801">
        <v>561.6</v>
      </c>
      <c r="AK1801">
        <v>376.366872</v>
      </c>
      <c r="AL1801">
        <v>1394.615033</v>
      </c>
      <c r="AM1801">
        <v>682.76910099999998</v>
      </c>
      <c r="AN1801">
        <v>379.53</v>
      </c>
      <c r="AP1801">
        <v>457.15379899999999</v>
      </c>
      <c r="AQ1801">
        <v>539.640759</v>
      </c>
      <c r="AR1801">
        <v>435.106381</v>
      </c>
      <c r="AS1801">
        <v>122.55825299999999</v>
      </c>
      <c r="AT1801">
        <v>118.602937</v>
      </c>
      <c r="AU1801">
        <v>286.621599</v>
      </c>
      <c r="AV1801">
        <v>1407.3314069999999</v>
      </c>
      <c r="AW1801">
        <v>211.80240000000001</v>
      </c>
      <c r="AX1801">
        <v>2544.2399999999998</v>
      </c>
      <c r="AY1801">
        <v>1109.017004</v>
      </c>
      <c r="AZ1801">
        <v>406.56747100000001</v>
      </c>
      <c r="BA1801">
        <v>2507.3137999999999</v>
      </c>
      <c r="BB1801">
        <v>7.9550000000000001</v>
      </c>
      <c r="BC1801">
        <v>302.980231</v>
      </c>
      <c r="BD1801">
        <v>719.99893399999996</v>
      </c>
      <c r="BE1801">
        <v>131.0642</v>
      </c>
      <c r="BF1801">
        <v>33.108440000000002</v>
      </c>
      <c r="BG1801">
        <v>109.085688</v>
      </c>
      <c r="BH1801">
        <v>952.46496400000001</v>
      </c>
      <c r="BI1801">
        <v>356.96602899999999</v>
      </c>
      <c r="BJ1801">
        <v>567.76832400000001</v>
      </c>
      <c r="BL1801">
        <v>96.589173000000002</v>
      </c>
      <c r="BM1801">
        <v>580.52419199999997</v>
      </c>
      <c r="BN1801">
        <v>255.40798599999999</v>
      </c>
      <c r="BO1801">
        <v>2586.8500949999998</v>
      </c>
      <c r="BP1801">
        <v>40.049999999999997</v>
      </c>
      <c r="BQ1801">
        <v>419.417125</v>
      </c>
      <c r="BR1801">
        <v>615.01201000000003</v>
      </c>
      <c r="BT1801">
        <v>535.51754500000004</v>
      </c>
      <c r="BU1801">
        <v>1170.8291999999999</v>
      </c>
      <c r="BV1801">
        <v>553.971</v>
      </c>
      <c r="BW1801">
        <v>3136.9422079999999</v>
      </c>
      <c r="BX1801">
        <v>3447.8698960000002</v>
      </c>
      <c r="BY1801">
        <v>145.19999999999999</v>
      </c>
      <c r="BZ1801">
        <v>240.641009</v>
      </c>
      <c r="CA1801">
        <v>85.358500000000006</v>
      </c>
      <c r="CB1801">
        <v>300.54786999999999</v>
      </c>
      <c r="CC1801">
        <v>268.89749999999998</v>
      </c>
      <c r="CD1801">
        <v>299.35702800000001</v>
      </c>
      <c r="CE1801">
        <v>224.43015500000001</v>
      </c>
      <c r="CF1801">
        <v>2194.5873999999999</v>
      </c>
      <c r="CG1801">
        <v>353.1</v>
      </c>
      <c r="CH1801">
        <v>1028.9813590000001</v>
      </c>
      <c r="CI1801">
        <v>141.30000000000001</v>
      </c>
      <c r="CJ1801">
        <v>632.29290000000003</v>
      </c>
      <c r="CK1801">
        <v>2070.6494229999998</v>
      </c>
      <c r="CL1801">
        <v>1286.268697</v>
      </c>
      <c r="CM1801">
        <v>1482.3731310000001</v>
      </c>
      <c r="CN1801">
        <v>1531.6472000000001</v>
      </c>
      <c r="CO1801">
        <v>327.42133000000001</v>
      </c>
      <c r="CP1801">
        <v>43.578009000000002</v>
      </c>
      <c r="CQ1801">
        <v>2061.91</v>
      </c>
      <c r="CR1801">
        <v>193.92621199999999</v>
      </c>
      <c r="CS1801">
        <v>600.69000000000005</v>
      </c>
      <c r="CT1801">
        <v>176.76552599999999</v>
      </c>
      <c r="CU1801">
        <v>1758</v>
      </c>
      <c r="CV1801">
        <v>851.53</v>
      </c>
      <c r="CW1801">
        <v>1584.688932</v>
      </c>
    </row>
    <row r="1802" spans="1:101">
      <c r="A1802" s="1">
        <v>41001</v>
      </c>
      <c r="C1802">
        <v>2282.6566339999999</v>
      </c>
      <c r="D1802">
        <v>1196.9020169999999</v>
      </c>
      <c r="E1802">
        <v>871.39888199999996</v>
      </c>
      <c r="F1802">
        <v>264.7</v>
      </c>
      <c r="G1802">
        <v>365.10674</v>
      </c>
      <c r="H1802">
        <v>1139.72</v>
      </c>
      <c r="J1802">
        <v>327.52275400000002</v>
      </c>
      <c r="K1802">
        <v>2804.7284100000002</v>
      </c>
      <c r="L1802">
        <v>299.52999999999997</v>
      </c>
      <c r="M1802">
        <v>214.55950000000001</v>
      </c>
      <c r="N1802">
        <v>3205.54</v>
      </c>
      <c r="O1802">
        <v>118.070305</v>
      </c>
      <c r="P1802">
        <v>1326.83611</v>
      </c>
      <c r="Q1802">
        <v>477.92</v>
      </c>
      <c r="R1802">
        <v>1017.02</v>
      </c>
      <c r="S1802">
        <v>466.41</v>
      </c>
      <c r="T1802">
        <v>228.03</v>
      </c>
      <c r="U1802">
        <v>121.930216</v>
      </c>
      <c r="W1802">
        <v>316.32</v>
      </c>
      <c r="X1802">
        <v>707.76049899999998</v>
      </c>
      <c r="Y1802">
        <v>2130.5121629999999</v>
      </c>
      <c r="AA1802">
        <v>1619.991383</v>
      </c>
      <c r="AB1802">
        <v>1532.32</v>
      </c>
      <c r="AC1802">
        <v>445.07260000000002</v>
      </c>
      <c r="AE1802">
        <v>129.666268</v>
      </c>
      <c r="AF1802">
        <v>983.91</v>
      </c>
      <c r="AG1802">
        <v>399.97433100000001</v>
      </c>
      <c r="AH1802">
        <v>313.39999999999998</v>
      </c>
      <c r="AI1802">
        <v>1628.414268</v>
      </c>
      <c r="AJ1802">
        <v>576</v>
      </c>
      <c r="AK1802">
        <v>380.22224899999998</v>
      </c>
      <c r="AL1802">
        <v>1410.6037249999999</v>
      </c>
      <c r="AM1802">
        <v>683.48884999999996</v>
      </c>
      <c r="AN1802">
        <v>392.3</v>
      </c>
      <c r="AP1802">
        <v>458.92961200000002</v>
      </c>
      <c r="AQ1802">
        <v>539.14264700000001</v>
      </c>
      <c r="AR1802">
        <v>451.613203</v>
      </c>
      <c r="AS1802">
        <v>123.363178</v>
      </c>
      <c r="AT1802">
        <v>120.662651</v>
      </c>
      <c r="AU1802">
        <v>284.77914399999997</v>
      </c>
      <c r="AV1802">
        <v>1440.282741</v>
      </c>
      <c r="AW1802">
        <v>215.37780000000001</v>
      </c>
      <c r="AX1802">
        <v>2553.0100000000002</v>
      </c>
      <c r="AY1802">
        <v>1123.473117</v>
      </c>
      <c r="AZ1802">
        <v>414.12753800000002</v>
      </c>
      <c r="BA1802">
        <v>2546.52</v>
      </c>
      <c r="BB1802">
        <v>7.71</v>
      </c>
      <c r="BC1802">
        <v>304.18687299999999</v>
      </c>
      <c r="BD1802">
        <v>730.97709899999995</v>
      </c>
      <c r="BE1802">
        <v>130.6233</v>
      </c>
      <c r="BF1802">
        <v>32.527245000000001</v>
      </c>
      <c r="BG1802">
        <v>109.461164</v>
      </c>
      <c r="BH1802">
        <v>968.12444600000003</v>
      </c>
      <c r="BI1802">
        <v>358.762202</v>
      </c>
      <c r="BJ1802">
        <v>566.58701599999995</v>
      </c>
      <c r="BL1802">
        <v>99.210554000000002</v>
      </c>
      <c r="BM1802">
        <v>583.91863899999998</v>
      </c>
      <c r="BN1802">
        <v>251.048811</v>
      </c>
      <c r="BO1802">
        <v>2639.8218910000001</v>
      </c>
      <c r="BP1802">
        <v>39.99</v>
      </c>
      <c r="BQ1802">
        <v>422.383353</v>
      </c>
      <c r="BR1802">
        <v>610.49545799999999</v>
      </c>
      <c r="BT1802">
        <v>537.14910799999996</v>
      </c>
      <c r="BU1802">
        <v>1185.97</v>
      </c>
      <c r="BV1802">
        <v>557.85</v>
      </c>
      <c r="BW1802">
        <v>3202.5158329999999</v>
      </c>
      <c r="BX1802">
        <v>3466.4992569999999</v>
      </c>
      <c r="BY1802">
        <v>145.68097</v>
      </c>
      <c r="BZ1802">
        <v>240.629188</v>
      </c>
      <c r="CA1802">
        <v>87.55</v>
      </c>
      <c r="CB1802">
        <v>303.04830800000002</v>
      </c>
      <c r="CC1802">
        <v>265.54000000000002</v>
      </c>
      <c r="CD1802">
        <v>299.85765700000002</v>
      </c>
      <c r="CE1802">
        <v>224.95597699999999</v>
      </c>
      <c r="CF1802">
        <v>2182.62</v>
      </c>
      <c r="CG1802">
        <v>356</v>
      </c>
      <c r="CH1802">
        <v>1040.6962249999999</v>
      </c>
      <c r="CI1802">
        <v>143.4</v>
      </c>
      <c r="CJ1802">
        <v>634.06359999999995</v>
      </c>
      <c r="CK1802">
        <v>2158.5864430000001</v>
      </c>
      <c r="CL1802">
        <v>1311.6030089999999</v>
      </c>
      <c r="CM1802">
        <v>1482.4158669999999</v>
      </c>
      <c r="CN1802">
        <v>1557.9417000000001</v>
      </c>
      <c r="CO1802">
        <v>330.71651300000002</v>
      </c>
      <c r="CP1802">
        <v>43.822254999999998</v>
      </c>
      <c r="CQ1802">
        <v>2066.44</v>
      </c>
      <c r="CR1802">
        <v>193.99971400000001</v>
      </c>
      <c r="CS1802">
        <v>608.80539999999996</v>
      </c>
      <c r="CT1802">
        <v>178.077406</v>
      </c>
      <c r="CU1802">
        <v>1792</v>
      </c>
      <c r="CV1802">
        <v>856.42</v>
      </c>
      <c r="CW1802">
        <v>1602.3270500000001</v>
      </c>
    </row>
    <row r="1803" spans="1:101">
      <c r="A1803" s="1">
        <v>41002</v>
      </c>
      <c r="C1803">
        <v>2282.2348609999999</v>
      </c>
      <c r="D1803">
        <v>1195.7729260000001</v>
      </c>
      <c r="E1803">
        <v>891.96832199999994</v>
      </c>
      <c r="F1803">
        <v>267.80869999999999</v>
      </c>
      <c r="G1803">
        <v>365.29057299999999</v>
      </c>
      <c r="H1803">
        <v>1156.0055</v>
      </c>
      <c r="J1803">
        <v>324.36114700000002</v>
      </c>
      <c r="K1803">
        <v>2837.5619999999999</v>
      </c>
      <c r="L1803">
        <v>300.8</v>
      </c>
      <c r="M1803">
        <v>215.67621600000001</v>
      </c>
      <c r="N1803">
        <v>3241.6302000000001</v>
      </c>
      <c r="O1803">
        <v>120.008647</v>
      </c>
      <c r="P1803">
        <v>1348.7217410000001</v>
      </c>
      <c r="Q1803">
        <v>477</v>
      </c>
      <c r="R1803">
        <v>1023.0385</v>
      </c>
      <c r="S1803">
        <v>468.52839999999998</v>
      </c>
      <c r="T1803">
        <v>227.78</v>
      </c>
      <c r="U1803">
        <v>121.47846699999999</v>
      </c>
      <c r="W1803">
        <v>321.73219999999998</v>
      </c>
      <c r="X1803">
        <v>701.95439899999997</v>
      </c>
      <c r="Y1803">
        <v>2151.6926319999998</v>
      </c>
      <c r="AA1803">
        <v>1637.225334</v>
      </c>
      <c r="AB1803">
        <v>1543.6356000000001</v>
      </c>
      <c r="AC1803">
        <v>445.40350000000001</v>
      </c>
      <c r="AE1803">
        <v>134.408424</v>
      </c>
      <c r="AF1803">
        <v>996.13530000000003</v>
      </c>
      <c r="AG1803">
        <v>398.259615</v>
      </c>
      <c r="AH1803">
        <v>314.60000000000002</v>
      </c>
      <c r="AI1803">
        <v>1658.254817</v>
      </c>
      <c r="AJ1803">
        <v>575</v>
      </c>
      <c r="AK1803">
        <v>384.74281200000001</v>
      </c>
      <c r="AL1803">
        <v>1422.6091120000001</v>
      </c>
      <c r="AM1803">
        <v>684.42695800000001</v>
      </c>
      <c r="AN1803">
        <v>393.4812</v>
      </c>
      <c r="AP1803">
        <v>458.66807899999998</v>
      </c>
      <c r="AQ1803">
        <v>544.55927199999996</v>
      </c>
      <c r="AR1803">
        <v>449.61703999999997</v>
      </c>
      <c r="AS1803">
        <v>123.761241</v>
      </c>
      <c r="AT1803">
        <v>120.687059</v>
      </c>
      <c r="AU1803">
        <v>286.34221400000001</v>
      </c>
      <c r="AV1803">
        <v>1433.5283010000001</v>
      </c>
      <c r="AW1803">
        <v>215.649</v>
      </c>
      <c r="AX1803">
        <v>2566</v>
      </c>
      <c r="AY1803">
        <v>1146.331171</v>
      </c>
      <c r="AZ1803">
        <v>412.839539</v>
      </c>
      <c r="BA1803">
        <v>2557.1026000000002</v>
      </c>
      <c r="BB1803">
        <v>7.9249999999999998</v>
      </c>
      <c r="BC1803">
        <v>308.82434599999999</v>
      </c>
      <c r="BD1803">
        <v>730.379008</v>
      </c>
      <c r="BE1803">
        <v>131.78729999999999</v>
      </c>
      <c r="BF1803">
        <v>32.187393</v>
      </c>
      <c r="BG1803">
        <v>110.567831</v>
      </c>
      <c r="BH1803">
        <v>976.44405200000006</v>
      </c>
      <c r="BI1803">
        <v>361.02470199999999</v>
      </c>
      <c r="BJ1803">
        <v>566.10202400000003</v>
      </c>
      <c r="BL1803">
        <v>98.185734999999994</v>
      </c>
      <c r="BM1803">
        <v>591.70926299999996</v>
      </c>
      <c r="BN1803">
        <v>248.304146</v>
      </c>
      <c r="BO1803">
        <v>2651.1811739999998</v>
      </c>
      <c r="BP1803">
        <v>39.75</v>
      </c>
      <c r="BQ1803">
        <v>419.77374700000001</v>
      </c>
      <c r="BR1803">
        <v>622.64725999999996</v>
      </c>
      <c r="BT1803">
        <v>532.962357</v>
      </c>
      <c r="BU1803">
        <v>1189.2592999999999</v>
      </c>
      <c r="BV1803">
        <v>558.5</v>
      </c>
      <c r="BW1803">
        <v>3233.6760880000002</v>
      </c>
      <c r="BX1803">
        <v>3463.9091440000002</v>
      </c>
      <c r="BY1803">
        <v>145.01577</v>
      </c>
      <c r="BZ1803">
        <v>248.55643599999999</v>
      </c>
      <c r="CA1803">
        <v>87.6</v>
      </c>
      <c r="CB1803">
        <v>298.42778600000003</v>
      </c>
      <c r="CC1803">
        <v>263.44007499999998</v>
      </c>
      <c r="CD1803">
        <v>299.91167100000001</v>
      </c>
      <c r="CE1803">
        <v>224.48464899999999</v>
      </c>
      <c r="CF1803">
        <v>2226.5468999999998</v>
      </c>
      <c r="CG1803">
        <v>354.78870000000001</v>
      </c>
      <c r="CH1803">
        <v>1036.9245309999999</v>
      </c>
      <c r="CI1803">
        <v>143</v>
      </c>
      <c r="CJ1803">
        <v>638.56389999999999</v>
      </c>
      <c r="CK1803">
        <v>2166.6109280000001</v>
      </c>
      <c r="CL1803">
        <v>1329.98783</v>
      </c>
      <c r="CM1803">
        <v>1489.139083</v>
      </c>
      <c r="CN1803">
        <v>1577.0626</v>
      </c>
      <c r="CO1803">
        <v>331.81490700000001</v>
      </c>
      <c r="CP1803">
        <v>43.075490000000002</v>
      </c>
      <c r="CQ1803">
        <v>2093.0832999999998</v>
      </c>
      <c r="CR1803">
        <v>190.601495</v>
      </c>
      <c r="CS1803">
        <v>608.15200000000004</v>
      </c>
      <c r="CT1803">
        <v>180.46010699999999</v>
      </c>
      <c r="CU1803">
        <v>1798.6532</v>
      </c>
      <c r="CV1803">
        <v>873.5</v>
      </c>
      <c r="CW1803">
        <v>1604.397019</v>
      </c>
    </row>
    <row r="1804" spans="1:101">
      <c r="A1804" s="1">
        <v>41003</v>
      </c>
      <c r="C1804">
        <v>2210.8708900000001</v>
      </c>
      <c r="D1804">
        <v>1190.073727</v>
      </c>
      <c r="E1804">
        <v>888.30851700000005</v>
      </c>
      <c r="F1804">
        <v>251.4</v>
      </c>
      <c r="G1804">
        <v>361.93884400000002</v>
      </c>
      <c r="H1804">
        <v>1112.7383</v>
      </c>
      <c r="J1804">
        <v>315.87996800000002</v>
      </c>
      <c r="K1804">
        <v>2801.4260899999999</v>
      </c>
      <c r="L1804">
        <v>296.82458000000003</v>
      </c>
      <c r="M1804">
        <v>201.792314</v>
      </c>
      <c r="N1804">
        <v>3206.127</v>
      </c>
      <c r="O1804">
        <v>118.070305</v>
      </c>
      <c r="P1804">
        <v>1320.768959</v>
      </c>
      <c r="Q1804">
        <v>468.51839999999999</v>
      </c>
      <c r="R1804">
        <v>990.74760000000003</v>
      </c>
      <c r="S1804">
        <v>457.7</v>
      </c>
      <c r="T1804">
        <v>223.38377</v>
      </c>
      <c r="U1804">
        <v>119.67455200000001</v>
      </c>
      <c r="W1804">
        <v>314.2398</v>
      </c>
      <c r="X1804">
        <v>689.33368299999995</v>
      </c>
      <c r="Y1804">
        <v>2084.5533359999999</v>
      </c>
      <c r="AA1804">
        <v>1615.6828949999999</v>
      </c>
      <c r="AB1804">
        <v>1520.2148999999999</v>
      </c>
      <c r="AC1804">
        <v>436.702</v>
      </c>
      <c r="AE1804">
        <v>131.09554</v>
      </c>
      <c r="AF1804">
        <v>974</v>
      </c>
      <c r="AG1804">
        <v>395.50966799999998</v>
      </c>
      <c r="AH1804">
        <v>311.8</v>
      </c>
      <c r="AI1804">
        <v>1599.4914659999999</v>
      </c>
      <c r="AJ1804">
        <v>570</v>
      </c>
      <c r="AK1804">
        <v>375.69101699999999</v>
      </c>
      <c r="AL1804">
        <v>1426.033831</v>
      </c>
      <c r="AM1804">
        <v>661.58175100000005</v>
      </c>
      <c r="AN1804">
        <v>385.00790000000001</v>
      </c>
      <c r="AP1804">
        <v>441.33887800000002</v>
      </c>
      <c r="AQ1804">
        <v>544.67295899999999</v>
      </c>
      <c r="AR1804">
        <v>443.49665800000002</v>
      </c>
      <c r="AS1804">
        <v>121.926708</v>
      </c>
      <c r="AT1804">
        <v>118.383629</v>
      </c>
      <c r="AU1804">
        <v>273.06686300000001</v>
      </c>
      <c r="AV1804">
        <v>1394.5575590000001</v>
      </c>
      <c r="AW1804">
        <v>212.51230000000001</v>
      </c>
      <c r="AX1804">
        <v>2527.0588400000001</v>
      </c>
      <c r="AY1804">
        <v>1108.235633</v>
      </c>
      <c r="AZ1804">
        <v>398.108474</v>
      </c>
      <c r="BA1804">
        <v>2539.5938000000001</v>
      </c>
      <c r="BB1804">
        <v>7.85</v>
      </c>
      <c r="BC1804">
        <v>300.44971199999998</v>
      </c>
      <c r="BD1804">
        <v>720.49896000000001</v>
      </c>
      <c r="BE1804">
        <v>130.30510000000001</v>
      </c>
      <c r="BF1804">
        <v>31.65821</v>
      </c>
      <c r="BG1804">
        <v>108.196403</v>
      </c>
      <c r="BH1804">
        <v>988.54938500000003</v>
      </c>
      <c r="BI1804">
        <v>349.57400899999999</v>
      </c>
      <c r="BJ1804">
        <v>549.23756400000002</v>
      </c>
      <c r="BL1804">
        <v>93.165781999999993</v>
      </c>
      <c r="BM1804">
        <v>585.53588999999999</v>
      </c>
      <c r="BN1804">
        <v>240.038961</v>
      </c>
      <c r="BO1804">
        <v>2565.114435</v>
      </c>
      <c r="BP1804">
        <v>39.728569999999998</v>
      </c>
      <c r="BQ1804">
        <v>406.33628900000002</v>
      </c>
      <c r="BR1804">
        <v>612.43439000000001</v>
      </c>
      <c r="BT1804">
        <v>520.582626</v>
      </c>
      <c r="BU1804">
        <v>1156.1153999999999</v>
      </c>
      <c r="BV1804">
        <v>548.64930000000004</v>
      </c>
      <c r="BW1804">
        <v>3159.8916749999999</v>
      </c>
      <c r="BX1804">
        <v>3448.3535139999999</v>
      </c>
      <c r="BY1804">
        <v>141.95563000000001</v>
      </c>
      <c r="BZ1804">
        <v>240.073105</v>
      </c>
      <c r="CA1804">
        <v>84.858000000000004</v>
      </c>
      <c r="CB1804">
        <v>293.56058000000002</v>
      </c>
      <c r="CC1804">
        <v>255.04454000000001</v>
      </c>
      <c r="CD1804">
        <v>297.50645200000002</v>
      </c>
      <c r="CE1804">
        <v>219.226339</v>
      </c>
      <c r="CF1804">
        <v>2177.0873999999999</v>
      </c>
      <c r="CG1804">
        <v>347.51740000000001</v>
      </c>
      <c r="CH1804">
        <v>1006.904055</v>
      </c>
      <c r="CI1804">
        <v>140.4</v>
      </c>
      <c r="CJ1804">
        <v>622</v>
      </c>
      <c r="CK1804">
        <v>2125.5492370000002</v>
      </c>
      <c r="CL1804">
        <v>1306.5924520000001</v>
      </c>
      <c r="CM1804">
        <v>1476.918187</v>
      </c>
      <c r="CN1804">
        <v>1522.2090000000001</v>
      </c>
      <c r="CO1804">
        <v>327.24868300000003</v>
      </c>
      <c r="CP1804">
        <v>42.106706000000003</v>
      </c>
      <c r="CQ1804">
        <v>2077.16</v>
      </c>
      <c r="CR1804">
        <v>186.23298</v>
      </c>
      <c r="CS1804">
        <v>603.42999999999995</v>
      </c>
      <c r="CT1804">
        <v>178.65596500000001</v>
      </c>
      <c r="CU1804">
        <v>1715.7044900000001</v>
      </c>
      <c r="CV1804">
        <v>842.03390000000002</v>
      </c>
      <c r="CW1804">
        <v>1580.8478829999999</v>
      </c>
    </row>
    <row r="1805" spans="1:101">
      <c r="A1805" s="1">
        <v>41004</v>
      </c>
      <c r="C1805">
        <v>2208.4373559999999</v>
      </c>
      <c r="D1805">
        <v>1176.2992240000001</v>
      </c>
      <c r="E1805">
        <v>880.96060499999999</v>
      </c>
      <c r="F1805">
        <v>251.73070000000001</v>
      </c>
      <c r="G1805">
        <v>362.91598599999998</v>
      </c>
      <c r="H1805">
        <v>1110.9353000000001</v>
      </c>
      <c r="J1805">
        <v>309.47294099999999</v>
      </c>
      <c r="K1805">
        <v>2775.5880000000002</v>
      </c>
      <c r="L1805">
        <v>291.17509999999999</v>
      </c>
      <c r="M1805">
        <v>198.30674300000001</v>
      </c>
      <c r="N1805">
        <v>3173.4</v>
      </c>
      <c r="O1805">
        <v>116.97472</v>
      </c>
      <c r="P1805">
        <v>1324.7622140000001</v>
      </c>
      <c r="Q1805">
        <v>472.66</v>
      </c>
      <c r="R1805">
        <v>997.60429999999997</v>
      </c>
      <c r="S1805">
        <v>450.4187</v>
      </c>
      <c r="T1805">
        <v>222.12219999999999</v>
      </c>
      <c r="U1805">
        <v>116.59099000000001</v>
      </c>
      <c r="W1805">
        <v>311.99349999999998</v>
      </c>
      <c r="X1805">
        <v>683.10168999999996</v>
      </c>
      <c r="Y1805">
        <v>2050.958815</v>
      </c>
      <c r="AA1805">
        <v>1611.3744079999999</v>
      </c>
      <c r="AB1805">
        <v>1523.3833</v>
      </c>
      <c r="AC1805">
        <v>441.99459999999999</v>
      </c>
      <c r="AE1805">
        <v>131.56881000000001</v>
      </c>
      <c r="AF1805">
        <v>966.6404</v>
      </c>
      <c r="AG1805">
        <v>399.72073999999998</v>
      </c>
      <c r="AH1805">
        <v>309.89999999999998</v>
      </c>
      <c r="AI1805">
        <v>1541.8612069999999</v>
      </c>
      <c r="AJ1805">
        <v>569.9</v>
      </c>
      <c r="AK1805">
        <v>390.89685800000001</v>
      </c>
      <c r="AL1805">
        <v>1407.595681</v>
      </c>
      <c r="AM1805">
        <v>655.41236000000004</v>
      </c>
      <c r="AN1805">
        <v>385.30450000000002</v>
      </c>
      <c r="AP1805">
        <v>441.51454999999999</v>
      </c>
      <c r="AQ1805">
        <v>539.49327900000003</v>
      </c>
      <c r="AR1805">
        <v>432.27918299999999</v>
      </c>
      <c r="AS1805">
        <v>120.137745</v>
      </c>
      <c r="AT1805">
        <v>118.15730000000001</v>
      </c>
      <c r="AU1805">
        <v>269.02095200000002</v>
      </c>
      <c r="AV1805">
        <v>1383.897618</v>
      </c>
      <c r="AW1805">
        <v>206.7062</v>
      </c>
      <c r="AX1805">
        <v>2509.1017999999999</v>
      </c>
      <c r="AY1805">
        <v>1114.332318</v>
      </c>
      <c r="AZ1805">
        <v>399.35301900000002</v>
      </c>
      <c r="BA1805">
        <v>2498.0998</v>
      </c>
      <c r="BB1805">
        <v>7.97</v>
      </c>
      <c r="BC1805">
        <v>298.78154599999999</v>
      </c>
      <c r="BD1805">
        <v>717.49710100000004</v>
      </c>
      <c r="BE1805">
        <v>127.3</v>
      </c>
      <c r="BF1805">
        <v>30.630578</v>
      </c>
      <c r="BG1805">
        <v>109.184498</v>
      </c>
      <c r="BH1805">
        <v>971.82644000000005</v>
      </c>
      <c r="BI1805">
        <v>348.34372200000001</v>
      </c>
      <c r="BJ1805">
        <v>539.58369200000004</v>
      </c>
      <c r="BL1805">
        <v>92.923242000000002</v>
      </c>
      <c r="BM1805">
        <v>581.75172699999996</v>
      </c>
      <c r="BN1805">
        <v>237.78965600000001</v>
      </c>
      <c r="BO1805">
        <v>2572.1878999999999</v>
      </c>
      <c r="BP1805">
        <v>39.667000000000002</v>
      </c>
      <c r="BQ1805">
        <v>405.60731500000003</v>
      </c>
      <c r="BR1805">
        <v>601.20156799999995</v>
      </c>
      <c r="BT1805">
        <v>521.23957099999996</v>
      </c>
      <c r="BU1805">
        <v>1144.0459000000001</v>
      </c>
      <c r="BV1805">
        <v>541.55870000000004</v>
      </c>
      <c r="BW1805">
        <v>3101.1862350000001</v>
      </c>
      <c r="BX1805">
        <v>3431.9582959999998</v>
      </c>
      <c r="BY1805">
        <v>141.44011</v>
      </c>
      <c r="BZ1805">
        <v>239.02814499999999</v>
      </c>
      <c r="CA1805">
        <v>85.758600000000001</v>
      </c>
      <c r="CB1805">
        <v>291.50081599999999</v>
      </c>
      <c r="CC1805">
        <v>249.303504</v>
      </c>
      <c r="CD1805">
        <v>290.80372799999998</v>
      </c>
      <c r="CE1805">
        <v>220.749405</v>
      </c>
      <c r="CF1805">
        <v>2160.6257000000001</v>
      </c>
      <c r="CG1805">
        <v>341.09309999999999</v>
      </c>
      <c r="CH1805">
        <v>989.88476300000002</v>
      </c>
      <c r="CI1805">
        <v>140.6</v>
      </c>
      <c r="CJ1805">
        <v>613.71619999999996</v>
      </c>
      <c r="CK1805">
        <v>2140.161724</v>
      </c>
      <c r="CL1805">
        <v>1292.4769550000001</v>
      </c>
      <c r="CM1805">
        <v>1452.615262</v>
      </c>
      <c r="CN1805">
        <v>1501.9219000000001</v>
      </c>
      <c r="CO1805">
        <v>323.52702399999998</v>
      </c>
      <c r="CP1805">
        <v>40.856828999999998</v>
      </c>
      <c r="CQ1805">
        <v>2044.1291000000001</v>
      </c>
      <c r="CR1805">
        <v>186.629153</v>
      </c>
      <c r="CS1805">
        <v>596.02369999999996</v>
      </c>
      <c r="CT1805">
        <v>175.53809899999999</v>
      </c>
      <c r="CU1805">
        <v>1705</v>
      </c>
      <c r="CV1805">
        <v>838.83420000000001</v>
      </c>
      <c r="CW1805">
        <v>1582.8522149999999</v>
      </c>
    </row>
    <row r="1806" spans="1:101">
      <c r="A1806" s="1">
        <v>41009</v>
      </c>
      <c r="C1806">
        <v>2188.8170190000001</v>
      </c>
      <c r="D1806">
        <v>1164.478783</v>
      </c>
      <c r="E1806">
        <v>888.03035899999998</v>
      </c>
      <c r="F1806">
        <v>239.07740000000001</v>
      </c>
      <c r="G1806">
        <v>356.68269600000002</v>
      </c>
      <c r="H1806">
        <v>1095.5447999999999</v>
      </c>
      <c r="J1806">
        <v>308.65191099999998</v>
      </c>
      <c r="K1806">
        <v>2788.0430000000001</v>
      </c>
      <c r="L1806">
        <v>289.7</v>
      </c>
      <c r="M1806">
        <v>195.351125</v>
      </c>
      <c r="N1806">
        <v>3126.5</v>
      </c>
      <c r="O1806">
        <v>117.355225</v>
      </c>
      <c r="P1806">
        <v>1303.8724010000001</v>
      </c>
      <c r="Q1806">
        <v>466.78030000000001</v>
      </c>
      <c r="R1806">
        <v>989.54010000000005</v>
      </c>
      <c r="S1806">
        <v>445.35</v>
      </c>
      <c r="T1806">
        <v>221.25149999999999</v>
      </c>
      <c r="U1806">
        <v>113.424171</v>
      </c>
      <c r="W1806">
        <v>314.00659999999999</v>
      </c>
      <c r="X1806">
        <v>679.40067499999998</v>
      </c>
      <c r="Y1806">
        <v>2051.954526</v>
      </c>
      <c r="AA1806">
        <v>1555.364067</v>
      </c>
      <c r="AB1806">
        <v>1526.6244999999999</v>
      </c>
      <c r="AC1806">
        <v>427</v>
      </c>
      <c r="AE1806">
        <v>139.14111500000001</v>
      </c>
      <c r="AF1806">
        <v>957.48599999999999</v>
      </c>
      <c r="AG1806">
        <v>397.42650900000001</v>
      </c>
      <c r="AH1806">
        <v>307</v>
      </c>
      <c r="AI1806">
        <v>1534.2703489999999</v>
      </c>
      <c r="AJ1806">
        <v>560</v>
      </c>
      <c r="AK1806">
        <v>381.08223800000002</v>
      </c>
      <c r="AL1806">
        <v>1415.5568149999999</v>
      </c>
      <c r="AM1806">
        <v>652.21496300000001</v>
      </c>
      <c r="AN1806">
        <v>380.125</v>
      </c>
      <c r="AP1806">
        <v>428.19458800000001</v>
      </c>
      <c r="AQ1806">
        <v>532.496174</v>
      </c>
      <c r="AR1806">
        <v>433.32447100000002</v>
      </c>
      <c r="AS1806">
        <v>119.42119</v>
      </c>
      <c r="AT1806">
        <v>117.164022</v>
      </c>
      <c r="AU1806">
        <v>263.66385000000002</v>
      </c>
      <c r="AV1806">
        <v>1380.6040410000001</v>
      </c>
      <c r="AW1806">
        <v>197</v>
      </c>
      <c r="AX1806">
        <v>2494.3692999999998</v>
      </c>
      <c r="AY1806">
        <v>1068.675524</v>
      </c>
      <c r="AZ1806">
        <v>393.605817</v>
      </c>
      <c r="BA1806">
        <v>2447</v>
      </c>
      <c r="BB1806">
        <v>7.93</v>
      </c>
      <c r="BC1806">
        <v>297.059212</v>
      </c>
      <c r="BD1806">
        <v>718.65885900000001</v>
      </c>
      <c r="BE1806">
        <v>124.46810000000001</v>
      </c>
      <c r="BF1806">
        <v>30.478285</v>
      </c>
      <c r="BG1806">
        <v>107.60354599999999</v>
      </c>
      <c r="BH1806">
        <v>947.87636699999996</v>
      </c>
      <c r="BI1806">
        <v>343.25255099999998</v>
      </c>
      <c r="BJ1806">
        <v>530.82456999999999</v>
      </c>
      <c r="BL1806">
        <v>91.990470999999999</v>
      </c>
      <c r="BM1806">
        <v>584.52041499999996</v>
      </c>
      <c r="BN1806">
        <v>230.09872200000001</v>
      </c>
      <c r="BO1806">
        <v>2560.7621840000002</v>
      </c>
      <c r="BP1806">
        <v>39.299999999999997</v>
      </c>
      <c r="BQ1806">
        <v>413.80893300000002</v>
      </c>
      <c r="BR1806">
        <v>593.24144200000001</v>
      </c>
      <c r="BT1806">
        <v>516.64028299999995</v>
      </c>
      <c r="BU1806">
        <v>1123.5426</v>
      </c>
      <c r="BV1806">
        <v>539.65210000000002</v>
      </c>
      <c r="BW1806">
        <v>3070.5867020000001</v>
      </c>
      <c r="BX1806">
        <v>3423.7363989999999</v>
      </c>
      <c r="BY1806">
        <v>140.30000000000001</v>
      </c>
      <c r="BZ1806">
        <v>238.100514</v>
      </c>
      <c r="CA1806">
        <v>85.45</v>
      </c>
      <c r="CB1806">
        <v>290.49873000000002</v>
      </c>
      <c r="CC1806">
        <v>245.71859499999999</v>
      </c>
      <c r="CD1806">
        <v>292.68701199999998</v>
      </c>
      <c r="CE1806">
        <v>217.97689199999999</v>
      </c>
      <c r="CF1806">
        <v>2147.5839999999998</v>
      </c>
      <c r="CG1806">
        <v>337.2</v>
      </c>
      <c r="CH1806">
        <v>985.25728600000002</v>
      </c>
      <c r="CI1806">
        <v>138.80000000000001</v>
      </c>
      <c r="CJ1806">
        <v>615.52440000000001</v>
      </c>
      <c r="CK1806">
        <v>2112.445655</v>
      </c>
      <c r="CL1806">
        <v>1293.1470939999999</v>
      </c>
      <c r="CM1806">
        <v>1437.06393</v>
      </c>
      <c r="CN1806">
        <v>1533.5579</v>
      </c>
      <c r="CO1806">
        <v>320.31911300000002</v>
      </c>
      <c r="CP1806">
        <v>40.607512999999997</v>
      </c>
      <c r="CQ1806">
        <v>2035.4048</v>
      </c>
      <c r="CR1806">
        <v>184.65900099999999</v>
      </c>
      <c r="CS1806">
        <v>595</v>
      </c>
      <c r="CT1806">
        <v>175.09554399999999</v>
      </c>
      <c r="CU1806">
        <v>1700.7954999999999</v>
      </c>
      <c r="CV1806">
        <v>828.03309999999999</v>
      </c>
      <c r="CW1806">
        <v>1577.8511800000001</v>
      </c>
    </row>
    <row r="1807" spans="1:101">
      <c r="A1807" s="1">
        <v>41010</v>
      </c>
      <c r="C1807">
        <v>2156.4151299999999</v>
      </c>
      <c r="D1807">
        <v>1150.4981829999999</v>
      </c>
      <c r="E1807">
        <v>887.105727</v>
      </c>
      <c r="F1807">
        <v>238.1071</v>
      </c>
      <c r="G1807">
        <v>358.661519</v>
      </c>
      <c r="H1807">
        <v>1097.8918000000001</v>
      </c>
      <c r="J1807">
        <v>309.26447200000001</v>
      </c>
      <c r="K1807">
        <v>2778.89</v>
      </c>
      <c r="L1807">
        <v>293.60000000000002</v>
      </c>
      <c r="M1807">
        <v>196.416112</v>
      </c>
      <c r="N1807">
        <v>3128.71</v>
      </c>
      <c r="O1807">
        <v>118.629306</v>
      </c>
      <c r="P1807">
        <v>1295.5928859999999</v>
      </c>
      <c r="Q1807">
        <v>474.1</v>
      </c>
      <c r="R1807">
        <v>993.53959999999995</v>
      </c>
      <c r="S1807">
        <v>444.84</v>
      </c>
      <c r="T1807">
        <v>213.6816</v>
      </c>
      <c r="U1807">
        <v>117.232221</v>
      </c>
      <c r="W1807">
        <v>314.61259999999999</v>
      </c>
      <c r="X1807">
        <v>676.71286099999998</v>
      </c>
      <c r="Y1807">
        <v>2053.9782759999998</v>
      </c>
      <c r="AA1807">
        <v>1533.821629</v>
      </c>
      <c r="AB1807">
        <v>1507.81</v>
      </c>
      <c r="AC1807">
        <v>421.81389999999999</v>
      </c>
      <c r="AE1807">
        <v>143.40053700000001</v>
      </c>
      <c r="AF1807">
        <v>966.01</v>
      </c>
      <c r="AG1807">
        <v>387.40560900000003</v>
      </c>
      <c r="AH1807">
        <v>304.89999999999998</v>
      </c>
      <c r="AI1807">
        <v>1546.743383</v>
      </c>
      <c r="AJ1807">
        <v>562.62729999999999</v>
      </c>
      <c r="AK1807">
        <v>379.02666599999998</v>
      </c>
      <c r="AL1807">
        <v>1402.7996410000001</v>
      </c>
      <c r="AM1807">
        <v>655.17572199999995</v>
      </c>
      <c r="AN1807">
        <v>387.31319999999999</v>
      </c>
      <c r="AP1807">
        <v>429.64143899999999</v>
      </c>
      <c r="AQ1807">
        <v>528.428358</v>
      </c>
      <c r="AR1807">
        <v>439.04199399999999</v>
      </c>
      <c r="AS1807">
        <v>118.52315</v>
      </c>
      <c r="AT1807">
        <v>115.719278</v>
      </c>
      <c r="AU1807">
        <v>264.63642700000003</v>
      </c>
      <c r="AV1807">
        <v>1389.678212</v>
      </c>
      <c r="AW1807">
        <v>200.1234</v>
      </c>
      <c r="AX1807">
        <v>2464.1</v>
      </c>
      <c r="AY1807">
        <v>1049.7603260000001</v>
      </c>
      <c r="AZ1807">
        <v>393.13628199999999</v>
      </c>
      <c r="BA1807">
        <v>2452.9445000000001</v>
      </c>
      <c r="BB1807">
        <v>7.99</v>
      </c>
      <c r="BC1807">
        <v>297.26214700000003</v>
      </c>
      <c r="BD1807">
        <v>710.99255500000004</v>
      </c>
      <c r="BE1807">
        <v>124.4</v>
      </c>
      <c r="BF1807">
        <v>30.103954999999999</v>
      </c>
      <c r="BG1807">
        <v>109.085688</v>
      </c>
      <c r="BH1807">
        <v>954.54196400000001</v>
      </c>
      <c r="BI1807">
        <v>345.34370899999999</v>
      </c>
      <c r="BJ1807">
        <v>519.47133199999996</v>
      </c>
      <c r="BL1807">
        <v>91.973292999999998</v>
      </c>
      <c r="BM1807">
        <v>590.63373999999999</v>
      </c>
      <c r="BN1807">
        <v>230.650958</v>
      </c>
      <c r="BO1807">
        <v>2567.9564110000001</v>
      </c>
      <c r="BP1807">
        <v>38.75</v>
      </c>
      <c r="BQ1807">
        <v>410.826526</v>
      </c>
      <c r="BR1807">
        <v>593.77629100000001</v>
      </c>
      <c r="BT1807">
        <v>518.08989999999994</v>
      </c>
      <c r="BU1807">
        <v>1132.44</v>
      </c>
      <c r="BV1807">
        <v>533.27160000000003</v>
      </c>
      <c r="BW1807">
        <v>3043.4892930000001</v>
      </c>
      <c r="BX1807">
        <v>3423.8063809999999</v>
      </c>
      <c r="BY1807">
        <v>139.69014999999999</v>
      </c>
      <c r="BZ1807">
        <v>237.351032</v>
      </c>
      <c r="CA1807">
        <v>85.75</v>
      </c>
      <c r="CB1807">
        <v>287.60635600000001</v>
      </c>
      <c r="CC1807">
        <v>244.7099</v>
      </c>
      <c r="CD1807">
        <v>290.16616399999998</v>
      </c>
      <c r="CE1807">
        <v>219.58829600000001</v>
      </c>
      <c r="CF1807">
        <v>2141.2674000000002</v>
      </c>
      <c r="CG1807">
        <v>341.5</v>
      </c>
      <c r="CH1807">
        <v>1009.34095</v>
      </c>
      <c r="CI1807">
        <v>139.30000000000001</v>
      </c>
      <c r="CJ1807">
        <v>609.35789999999997</v>
      </c>
      <c r="CK1807">
        <v>2143.8113600000001</v>
      </c>
      <c r="CL1807">
        <v>1285.8592980000001</v>
      </c>
      <c r="CM1807">
        <v>1420.7012850000001</v>
      </c>
      <c r="CN1807">
        <v>1548.9287999999999</v>
      </c>
      <c r="CO1807">
        <v>317.78671600000001</v>
      </c>
      <c r="CP1807">
        <v>41.876575000000003</v>
      </c>
      <c r="CQ1807">
        <v>2010.85</v>
      </c>
      <c r="CR1807">
        <v>184.990005</v>
      </c>
      <c r="CS1807">
        <v>597.17169999999999</v>
      </c>
      <c r="CT1807">
        <v>174.152016</v>
      </c>
      <c r="CU1807">
        <v>1706.53</v>
      </c>
      <c r="CV1807">
        <v>833.05</v>
      </c>
      <c r="CW1807">
        <v>1548.111555</v>
      </c>
    </row>
    <row r="1808" spans="1:101">
      <c r="A1808" s="1">
        <v>41011</v>
      </c>
      <c r="C1808">
        <v>2178.0797640000001</v>
      </c>
      <c r="D1808">
        <v>1157.191482</v>
      </c>
      <c r="E1808">
        <v>899.35828300000003</v>
      </c>
      <c r="F1808">
        <v>248.98740000000001</v>
      </c>
      <c r="G1808">
        <v>363.31175100000002</v>
      </c>
      <c r="H1808">
        <v>1134.242</v>
      </c>
      <c r="J1808">
        <v>304.61295799999999</v>
      </c>
      <c r="K1808">
        <v>2784.6772000000001</v>
      </c>
      <c r="L1808">
        <v>293.33909999999997</v>
      </c>
      <c r="M1808">
        <v>198.721135</v>
      </c>
      <c r="N1808">
        <v>3122.6491999999998</v>
      </c>
      <c r="O1808">
        <v>117.109561</v>
      </c>
      <c r="P1808">
        <v>1345.7267999999999</v>
      </c>
      <c r="Q1808">
        <v>473.06720000000001</v>
      </c>
      <c r="R1808">
        <v>995.2912</v>
      </c>
      <c r="S1808">
        <v>438.80599999999998</v>
      </c>
      <c r="T1808">
        <v>213.58600000000001</v>
      </c>
      <c r="U1808">
        <v>120.476224</v>
      </c>
      <c r="W1808">
        <v>315.89999999999998</v>
      </c>
      <c r="X1808">
        <v>685.71390799999995</v>
      </c>
      <c r="Y1808">
        <v>2073.8975019999998</v>
      </c>
      <c r="AA1808">
        <v>1548.470487</v>
      </c>
      <c r="AB1808">
        <v>1515.3284000000001</v>
      </c>
      <c r="AC1808">
        <v>426.9667</v>
      </c>
      <c r="AE1808">
        <v>132.022201</v>
      </c>
      <c r="AF1808">
        <v>977.5</v>
      </c>
      <c r="AG1808">
        <v>397.39047699999998</v>
      </c>
      <c r="AH1808">
        <v>307</v>
      </c>
      <c r="AI1808">
        <v>1583.8913669999999</v>
      </c>
      <c r="AJ1808">
        <v>570</v>
      </c>
      <c r="AK1808">
        <v>384.29433699999998</v>
      </c>
      <c r="AL1808">
        <v>1393.3698890000001</v>
      </c>
      <c r="AM1808">
        <v>659.64621599999998</v>
      </c>
      <c r="AN1808">
        <v>393.52300000000002</v>
      </c>
      <c r="AP1808">
        <v>442.09366699999998</v>
      </c>
      <c r="AQ1808">
        <v>530.32547999999997</v>
      </c>
      <c r="AR1808">
        <v>440.12951399999997</v>
      </c>
      <c r="AS1808">
        <v>118.61844000000001</v>
      </c>
      <c r="AT1808">
        <v>118.111862</v>
      </c>
      <c r="AU1808">
        <v>265.91258199999999</v>
      </c>
      <c r="AV1808">
        <v>1423.7956879999999</v>
      </c>
      <c r="AW1808">
        <v>199.88</v>
      </c>
      <c r="AX1808">
        <v>2458.7465000000002</v>
      </c>
      <c r="AY1808">
        <v>1068.613924</v>
      </c>
      <c r="AZ1808">
        <v>397.173271</v>
      </c>
      <c r="BA1808">
        <v>2517.1008000000002</v>
      </c>
      <c r="BB1808">
        <v>7.91</v>
      </c>
      <c r="BC1808">
        <v>300.08397300000001</v>
      </c>
      <c r="BD1808">
        <v>719.04080799999997</v>
      </c>
      <c r="BE1808">
        <v>123.50490000000001</v>
      </c>
      <c r="BF1808">
        <v>30.636488</v>
      </c>
      <c r="BG1808">
        <v>110.864259</v>
      </c>
      <c r="BH1808">
        <v>963.959024</v>
      </c>
      <c r="BI1808">
        <v>350.96175399999998</v>
      </c>
      <c r="BJ1808">
        <v>527.35264900000004</v>
      </c>
      <c r="BL1808">
        <v>94.150199999999998</v>
      </c>
      <c r="BM1808">
        <v>590.85889899999995</v>
      </c>
      <c r="BN1808">
        <v>236.502636</v>
      </c>
      <c r="BO1808">
        <v>2566.8564849999998</v>
      </c>
      <c r="BP1808">
        <v>38.94</v>
      </c>
      <c r="BQ1808">
        <v>412.31772999999998</v>
      </c>
      <c r="BR1808">
        <v>597.63399300000003</v>
      </c>
      <c r="BT1808">
        <v>529.16520100000002</v>
      </c>
      <c r="BU1808">
        <v>1133.4686999999999</v>
      </c>
      <c r="BV1808">
        <v>536.03</v>
      </c>
      <c r="BW1808">
        <v>3144.6397809999999</v>
      </c>
      <c r="BX1808">
        <v>3435.4956080000002</v>
      </c>
      <c r="BY1808">
        <v>146.30000000000001</v>
      </c>
      <c r="BZ1808">
        <v>237.46398600000001</v>
      </c>
      <c r="CA1808">
        <v>86.960899999999995</v>
      </c>
      <c r="CB1808">
        <v>290.530869</v>
      </c>
      <c r="CC1808">
        <v>244.46732700000001</v>
      </c>
      <c r="CD1808">
        <v>293.64675899999997</v>
      </c>
      <c r="CE1808">
        <v>225.625204</v>
      </c>
      <c r="CF1808">
        <v>2079.7112000000002</v>
      </c>
      <c r="CG1808">
        <v>341.12759999999997</v>
      </c>
      <c r="CH1808">
        <v>1020.7431</v>
      </c>
      <c r="CI1808">
        <v>140.9</v>
      </c>
      <c r="CJ1808">
        <v>612.52440000000001</v>
      </c>
      <c r="CK1808">
        <v>2249.864959</v>
      </c>
      <c r="CL1808">
        <v>1296.7656939999999</v>
      </c>
      <c r="CM1808">
        <v>1428.8683779999999</v>
      </c>
      <c r="CN1808">
        <v>1545.0435</v>
      </c>
      <c r="CO1808">
        <v>320.54418399999997</v>
      </c>
      <c r="CP1808">
        <v>42.638975000000002</v>
      </c>
      <c r="CQ1808">
        <v>1999.7689</v>
      </c>
      <c r="CR1808">
        <v>183.93638799999999</v>
      </c>
      <c r="CS1808">
        <v>600.52449999999999</v>
      </c>
      <c r="CT1808">
        <v>173.454567</v>
      </c>
      <c r="CU1808">
        <v>1714.3948</v>
      </c>
      <c r="CV1808">
        <v>850.23820000000001</v>
      </c>
      <c r="CW1808">
        <v>1588.516578</v>
      </c>
    </row>
    <row r="1809" spans="1:101">
      <c r="A1809" s="1">
        <v>41012</v>
      </c>
      <c r="C1809">
        <v>2190.1802069999999</v>
      </c>
      <c r="D1809">
        <v>1159.7178919999999</v>
      </c>
      <c r="E1809">
        <v>874.45101</v>
      </c>
      <c r="F1809">
        <v>239.69919999999999</v>
      </c>
      <c r="G1809">
        <v>361.07597900000002</v>
      </c>
      <c r="H1809">
        <v>1124</v>
      </c>
      <c r="J1809">
        <v>302.03229599999997</v>
      </c>
      <c r="K1809">
        <v>2783</v>
      </c>
      <c r="L1809">
        <v>292.8</v>
      </c>
      <c r="M1809">
        <v>198.513015</v>
      </c>
      <c r="N1809">
        <v>3129.5</v>
      </c>
      <c r="O1809">
        <v>117.73674099999999</v>
      </c>
      <c r="P1809">
        <v>1308.7761170000001</v>
      </c>
      <c r="Q1809">
        <v>472.1</v>
      </c>
      <c r="R1809">
        <v>998</v>
      </c>
      <c r="S1809">
        <v>441.85</v>
      </c>
      <c r="T1809">
        <v>217</v>
      </c>
      <c r="U1809">
        <v>119.46738000000001</v>
      </c>
      <c r="W1809">
        <v>313.7</v>
      </c>
      <c r="X1809">
        <v>689.41515700000002</v>
      </c>
      <c r="Y1809">
        <v>2133.9514079999999</v>
      </c>
      <c r="AA1809">
        <v>1529.5131409999999</v>
      </c>
      <c r="AB1809">
        <v>1519.5</v>
      </c>
      <c r="AC1809">
        <v>433.99529999999999</v>
      </c>
      <c r="AE1809">
        <v>134.029809</v>
      </c>
      <c r="AF1809">
        <v>978</v>
      </c>
      <c r="AG1809">
        <v>394.83363300000002</v>
      </c>
      <c r="AH1809">
        <v>305.11</v>
      </c>
      <c r="AI1809">
        <v>1565.964154</v>
      </c>
      <c r="AJ1809">
        <v>560</v>
      </c>
      <c r="AK1809">
        <v>380.84142500000002</v>
      </c>
      <c r="AL1809">
        <v>1396.2183930000001</v>
      </c>
      <c r="AM1809">
        <v>650.20850600000006</v>
      </c>
      <c r="AN1809">
        <v>398.37520000000001</v>
      </c>
      <c r="AP1809">
        <v>432.799778</v>
      </c>
      <c r="AQ1809">
        <v>530.53800799999999</v>
      </c>
      <c r="AR1809">
        <v>436.90951699999999</v>
      </c>
      <c r="AS1809">
        <v>119.15429899999999</v>
      </c>
      <c r="AT1809">
        <v>116.354927</v>
      </c>
      <c r="AU1809">
        <v>264.46164800000003</v>
      </c>
      <c r="AV1809">
        <v>1402.329344</v>
      </c>
      <c r="AW1809">
        <v>196.1</v>
      </c>
      <c r="AX1809">
        <v>2457</v>
      </c>
      <c r="AY1809">
        <v>1073.973009</v>
      </c>
      <c r="AZ1809">
        <v>398.67228499999999</v>
      </c>
      <c r="BA1809">
        <v>2496</v>
      </c>
      <c r="BB1809">
        <v>7.9450000000000003</v>
      </c>
      <c r="BC1809">
        <v>294.27168699999999</v>
      </c>
      <c r="BD1809">
        <v>714.46632199999999</v>
      </c>
      <c r="BE1809">
        <v>122.5</v>
      </c>
      <c r="BF1809">
        <v>30.296044999999999</v>
      </c>
      <c r="BG1809">
        <v>111.457116</v>
      </c>
      <c r="BH1809">
        <v>953.38611000000003</v>
      </c>
      <c r="BI1809">
        <v>349.29772600000001</v>
      </c>
      <c r="BJ1809">
        <v>526.26696200000004</v>
      </c>
      <c r="BL1809">
        <v>95.168561999999994</v>
      </c>
      <c r="BM1809">
        <v>592.64458100000002</v>
      </c>
      <c r="BN1809">
        <v>229.79233300000001</v>
      </c>
      <c r="BO1809">
        <v>2570.237584</v>
      </c>
      <c r="BP1809">
        <v>38.94</v>
      </c>
      <c r="BQ1809">
        <v>410.08092499999998</v>
      </c>
      <c r="BR1809">
        <v>595.41542500000003</v>
      </c>
      <c r="BT1809">
        <v>533.36009899999999</v>
      </c>
      <c r="BU1809">
        <v>1115</v>
      </c>
      <c r="BV1809">
        <v>525.5</v>
      </c>
      <c r="BW1809">
        <v>3136.2573459999999</v>
      </c>
      <c r="BX1809">
        <v>3425.7905049999999</v>
      </c>
      <c r="BY1809">
        <v>144.98837</v>
      </c>
      <c r="BZ1809">
        <v>243.34673900000001</v>
      </c>
      <c r="CA1809">
        <v>87.655799999999999</v>
      </c>
      <c r="CB1809">
        <v>291.46684399999998</v>
      </c>
      <c r="CC1809">
        <v>247.35</v>
      </c>
      <c r="CD1809">
        <v>287.77404799999999</v>
      </c>
      <c r="CE1809">
        <v>222.565879</v>
      </c>
      <c r="CF1809">
        <v>2117</v>
      </c>
      <c r="CG1809">
        <v>341.23869999999999</v>
      </c>
      <c r="CH1809">
        <v>1009.741811</v>
      </c>
      <c r="CI1809">
        <v>140</v>
      </c>
      <c r="CJ1809">
        <v>605.5</v>
      </c>
      <c r="CK1809">
        <v>2222.5715789999999</v>
      </c>
      <c r="CL1809">
        <v>1313.9999800000001</v>
      </c>
      <c r="CM1809">
        <v>1425.317505</v>
      </c>
      <c r="CN1809">
        <v>1557</v>
      </c>
      <c r="CO1809">
        <v>321.57987000000003</v>
      </c>
      <c r="CP1809">
        <v>42.723658</v>
      </c>
      <c r="CQ1809">
        <v>2005</v>
      </c>
      <c r="CR1809">
        <v>184.55861899999999</v>
      </c>
      <c r="CS1809">
        <v>594</v>
      </c>
      <c r="CT1809">
        <v>173.67031</v>
      </c>
      <c r="CU1809">
        <v>1689</v>
      </c>
      <c r="CV1809">
        <v>841</v>
      </c>
      <c r="CW1809">
        <v>1567.8976500000001</v>
      </c>
    </row>
    <row r="1810" spans="1:101">
      <c r="A1810" s="1">
        <v>41015</v>
      </c>
      <c r="C1810">
        <v>2176.5212270000002</v>
      </c>
      <c r="D1810">
        <v>1178.708394</v>
      </c>
      <c r="E1810">
        <v>868.37077099999999</v>
      </c>
      <c r="F1810">
        <v>240.8021</v>
      </c>
      <c r="G1810">
        <v>359.92578800000001</v>
      </c>
      <c r="H1810">
        <v>1128.5500999999999</v>
      </c>
      <c r="J1810">
        <v>296.99348400000002</v>
      </c>
      <c r="K1810">
        <v>2797.29</v>
      </c>
      <c r="L1810">
        <v>296.01</v>
      </c>
      <c r="M1810">
        <v>195.843389</v>
      </c>
      <c r="N1810">
        <v>3140.01</v>
      </c>
      <c r="O1810">
        <v>117.227547</v>
      </c>
      <c r="P1810">
        <v>1294.9902050000001</v>
      </c>
      <c r="Q1810">
        <v>470.14</v>
      </c>
      <c r="R1810">
        <v>1002.0399</v>
      </c>
      <c r="S1810">
        <v>447.72019999999998</v>
      </c>
      <c r="T1810">
        <v>216.45</v>
      </c>
      <c r="U1810">
        <v>117.31565399999999</v>
      </c>
      <c r="W1810">
        <v>316.2011</v>
      </c>
      <c r="X1810">
        <v>685.22466299999996</v>
      </c>
      <c r="Y1810">
        <v>2145.9623919999999</v>
      </c>
      <c r="AA1810">
        <v>1542.4386039999999</v>
      </c>
      <c r="AB1810">
        <v>1543.34</v>
      </c>
      <c r="AC1810">
        <v>433.04079999999999</v>
      </c>
      <c r="AE1810">
        <v>133.46188599999999</v>
      </c>
      <c r="AF1810">
        <v>975</v>
      </c>
      <c r="AG1810">
        <v>393.74333100000001</v>
      </c>
      <c r="AH1810">
        <v>306.5</v>
      </c>
      <c r="AI1810">
        <v>1555.445995</v>
      </c>
      <c r="AJ1810">
        <v>578.5</v>
      </c>
      <c r="AK1810">
        <v>382.81393300000002</v>
      </c>
      <c r="AL1810">
        <v>1419.0538340000001</v>
      </c>
      <c r="AM1810">
        <v>652.19539299999997</v>
      </c>
      <c r="AN1810">
        <v>396.4162</v>
      </c>
      <c r="AP1810">
        <v>430.113629</v>
      </c>
      <c r="AQ1810">
        <v>531.02635299999997</v>
      </c>
      <c r="AR1810">
        <v>432.39183800000001</v>
      </c>
      <c r="AS1810">
        <v>118.02643500000001</v>
      </c>
      <c r="AT1810">
        <v>113.79253300000001</v>
      </c>
      <c r="AU1810">
        <v>257.77197100000001</v>
      </c>
      <c r="AV1810">
        <v>1407.7773110000001</v>
      </c>
      <c r="AW1810">
        <v>191.10570000000001</v>
      </c>
      <c r="AX1810">
        <v>2476.29</v>
      </c>
      <c r="AY1810">
        <v>1057.1427249999999</v>
      </c>
      <c r="AZ1810">
        <v>392.78910200000001</v>
      </c>
      <c r="BA1810">
        <v>2495.08</v>
      </c>
      <c r="BB1810">
        <v>8.0150000000000006</v>
      </c>
      <c r="BC1810">
        <v>296.06291900000002</v>
      </c>
      <c r="BD1810">
        <v>709.64317400000004</v>
      </c>
      <c r="BE1810">
        <v>122.1</v>
      </c>
      <c r="BF1810">
        <v>29.020371000000001</v>
      </c>
      <c r="BG1810">
        <v>109.678545</v>
      </c>
      <c r="BH1810">
        <v>962.13930000000005</v>
      </c>
      <c r="BI1810">
        <v>349.036272</v>
      </c>
      <c r="BJ1810">
        <v>532.13372400000003</v>
      </c>
      <c r="BL1810">
        <v>95.580186999999995</v>
      </c>
      <c r="BM1810">
        <v>598.197453</v>
      </c>
      <c r="BN1810">
        <v>221.738134</v>
      </c>
      <c r="BO1810">
        <v>2561.704952</v>
      </c>
      <c r="BP1810">
        <v>38.5</v>
      </c>
      <c r="BQ1810">
        <v>396.66009500000001</v>
      </c>
      <c r="BR1810">
        <v>592.20272299999999</v>
      </c>
      <c r="BT1810">
        <v>525.84011599999997</v>
      </c>
      <c r="BU1810">
        <v>1119.81</v>
      </c>
      <c r="BV1810">
        <v>527.58000000000004</v>
      </c>
      <c r="BW1810">
        <v>3160.0204560000002</v>
      </c>
      <c r="BX1810">
        <v>3472.5493689999998</v>
      </c>
      <c r="BY1810">
        <v>146.90917999999999</v>
      </c>
      <c r="BZ1810">
        <v>240.963144</v>
      </c>
      <c r="CA1810">
        <v>86.109800000000007</v>
      </c>
      <c r="CB1810">
        <v>293.42777899999999</v>
      </c>
      <c r="CC1810">
        <v>245.14</v>
      </c>
      <c r="CD1810">
        <v>287.52398399999998</v>
      </c>
      <c r="CE1810">
        <v>218.42144999999999</v>
      </c>
      <c r="CF1810">
        <v>2131.11</v>
      </c>
      <c r="CG1810">
        <v>335.4</v>
      </c>
      <c r="CH1810">
        <v>1019.770672</v>
      </c>
      <c r="CI1810">
        <v>139.6</v>
      </c>
      <c r="CJ1810">
        <v>610.52459999999996</v>
      </c>
      <c r="CK1810">
        <v>2223.7735469999998</v>
      </c>
      <c r="CL1810">
        <v>1331.0606029999999</v>
      </c>
      <c r="CM1810">
        <v>1430.219265</v>
      </c>
      <c r="CN1810">
        <v>1579.2729999999999</v>
      </c>
      <c r="CO1810">
        <v>321.21041000000002</v>
      </c>
      <c r="CP1810">
        <v>42.543981000000002</v>
      </c>
      <c r="CQ1810">
        <v>2030.4</v>
      </c>
      <c r="CR1810">
        <v>183.00924000000001</v>
      </c>
      <c r="CS1810">
        <v>594.01890000000003</v>
      </c>
      <c r="CT1810">
        <v>175.18717100000001</v>
      </c>
      <c r="CU1810">
        <v>1679.7399</v>
      </c>
      <c r="CV1810">
        <v>842.85</v>
      </c>
      <c r="CW1810">
        <v>1585.1439230000001</v>
      </c>
    </row>
    <row r="1811" spans="1:101">
      <c r="A1811" s="1">
        <v>41016</v>
      </c>
      <c r="C1811">
        <v>2251.991681</v>
      </c>
      <c r="D1811">
        <v>1178.249969</v>
      </c>
      <c r="E1811">
        <v>876.05854799999997</v>
      </c>
      <c r="F1811">
        <v>241.69329999999999</v>
      </c>
      <c r="G1811">
        <v>362.47075100000001</v>
      </c>
      <c r="H1811">
        <v>1159.25</v>
      </c>
      <c r="J1811">
        <v>302.89274699999999</v>
      </c>
      <c r="K1811">
        <v>2839.5</v>
      </c>
      <c r="L1811">
        <v>297.5</v>
      </c>
      <c r="M1811">
        <v>203.471869</v>
      </c>
      <c r="N1811">
        <v>3150.1237000000001</v>
      </c>
      <c r="O1811">
        <v>119.19723999999999</v>
      </c>
      <c r="P1811">
        <v>1281.475434</v>
      </c>
      <c r="Q1811">
        <v>478.06040000000002</v>
      </c>
      <c r="R1811">
        <v>1013.8231</v>
      </c>
      <c r="S1811">
        <v>444.84230000000002</v>
      </c>
      <c r="T1811">
        <v>216.7021</v>
      </c>
      <c r="U1811">
        <v>119.695498</v>
      </c>
      <c r="W1811">
        <v>319.36509999999998</v>
      </c>
      <c r="X1811">
        <v>688.57282499999997</v>
      </c>
      <c r="Y1811">
        <v>2190.988867</v>
      </c>
      <c r="AA1811">
        <v>1581.2149939999999</v>
      </c>
      <c r="AB1811">
        <v>1570.5</v>
      </c>
      <c r="AC1811">
        <v>432.93529999999998</v>
      </c>
      <c r="AE1811">
        <v>143.873806</v>
      </c>
      <c r="AF1811">
        <v>970.82770000000005</v>
      </c>
      <c r="AG1811">
        <v>398.49399599999998</v>
      </c>
      <c r="AH1811">
        <v>306.60000000000002</v>
      </c>
      <c r="AI1811">
        <v>1534.8843300000001</v>
      </c>
      <c r="AJ1811">
        <v>570</v>
      </c>
      <c r="AK1811">
        <v>387.32744600000001</v>
      </c>
      <c r="AL1811">
        <v>1429.5802450000001</v>
      </c>
      <c r="AM1811">
        <v>658.962131</v>
      </c>
      <c r="AN1811">
        <v>397.59859999999998</v>
      </c>
      <c r="AP1811">
        <v>440.49305600000002</v>
      </c>
      <c r="AQ1811">
        <v>529.92415800000003</v>
      </c>
      <c r="AR1811">
        <v>433.18384700000001</v>
      </c>
      <c r="AS1811">
        <v>117.46191</v>
      </c>
      <c r="AT1811">
        <v>115.15945000000001</v>
      </c>
      <c r="AU1811">
        <v>259.380517</v>
      </c>
      <c r="AV1811">
        <v>1414.2428179999999</v>
      </c>
      <c r="AW1811">
        <v>194.39709999999999</v>
      </c>
      <c r="AX1811">
        <v>2463.0983999999999</v>
      </c>
      <c r="AY1811">
        <v>1086.2371209999999</v>
      </c>
      <c r="AZ1811">
        <v>397.05174399999999</v>
      </c>
      <c r="BA1811">
        <v>2524.9983000000002</v>
      </c>
      <c r="BB1811">
        <v>8.0150000000000006</v>
      </c>
      <c r="BC1811">
        <v>300.668859</v>
      </c>
      <c r="BD1811">
        <v>715.28265499999998</v>
      </c>
      <c r="BE1811">
        <v>124.36</v>
      </c>
      <c r="BF1811">
        <v>30.381648999999999</v>
      </c>
      <c r="BG1811">
        <v>111.654735</v>
      </c>
      <c r="BH1811">
        <v>981.25492199999997</v>
      </c>
      <c r="BI1811">
        <v>336.390806</v>
      </c>
      <c r="BJ1811">
        <v>546.44692599999996</v>
      </c>
      <c r="BL1811">
        <v>96.703326000000004</v>
      </c>
      <c r="BM1811">
        <v>599.56261099999995</v>
      </c>
      <c r="BN1811">
        <v>226.682568</v>
      </c>
      <c r="BO1811">
        <v>2561.704952</v>
      </c>
      <c r="BP1811">
        <v>38.770000000000003</v>
      </c>
      <c r="BQ1811">
        <v>394.42328900000001</v>
      </c>
      <c r="BR1811">
        <v>602.80152699999996</v>
      </c>
      <c r="BT1811">
        <v>533.37606700000003</v>
      </c>
      <c r="BU1811">
        <v>1134.1251</v>
      </c>
      <c r="BV1811">
        <v>528.45349999999996</v>
      </c>
      <c r="BW1811">
        <v>3148.8897459999998</v>
      </c>
      <c r="BX1811">
        <v>3513.8970479999998</v>
      </c>
      <c r="BY1811">
        <v>149.10392999999999</v>
      </c>
      <c r="BZ1811">
        <v>243.87592799999999</v>
      </c>
      <c r="CA1811">
        <v>87.66</v>
      </c>
      <c r="CB1811">
        <v>295.443243</v>
      </c>
      <c r="CC1811">
        <v>249.93512699999999</v>
      </c>
      <c r="CD1811">
        <v>284.35166700000002</v>
      </c>
      <c r="CE1811">
        <v>217.71187800000001</v>
      </c>
      <c r="CF1811">
        <v>2144.3346999999999</v>
      </c>
      <c r="CG1811">
        <v>345.7</v>
      </c>
      <c r="CH1811">
        <v>1022.082305</v>
      </c>
      <c r="CI1811">
        <v>140.69999999999999</v>
      </c>
      <c r="CJ1811">
        <v>608.46</v>
      </c>
      <c r="CK1811">
        <v>2259.8955649999998</v>
      </c>
      <c r="CL1811">
        <v>1337.256897</v>
      </c>
      <c r="CM1811">
        <v>1433.703702</v>
      </c>
      <c r="CN1811">
        <v>1596.0632000000001</v>
      </c>
      <c r="CO1811">
        <v>325.15733999999998</v>
      </c>
      <c r="CP1811">
        <v>42.806313000000003</v>
      </c>
      <c r="CQ1811">
        <v>2065</v>
      </c>
      <c r="CR1811">
        <v>184.24914000000001</v>
      </c>
      <c r="CS1811">
        <v>604</v>
      </c>
      <c r="CT1811">
        <v>176.79627300000001</v>
      </c>
      <c r="CU1811">
        <v>1644.8073999999999</v>
      </c>
      <c r="CV1811">
        <v>853.79870000000005</v>
      </c>
      <c r="CW1811">
        <v>1592.5282480000001</v>
      </c>
    </row>
    <row r="1812" spans="1:101">
      <c r="A1812" s="1">
        <v>41017</v>
      </c>
      <c r="C1812">
        <v>2246.6320660000001</v>
      </c>
      <c r="D1812">
        <v>1189.2763600000001</v>
      </c>
      <c r="E1812">
        <v>891.78357300000005</v>
      </c>
      <c r="F1812">
        <v>254.29429999999999</v>
      </c>
      <c r="G1812">
        <v>362.71810399999998</v>
      </c>
      <c r="H1812">
        <v>1194.5</v>
      </c>
      <c r="J1812">
        <v>303.51429899999999</v>
      </c>
      <c r="K1812">
        <v>2831</v>
      </c>
      <c r="L1812">
        <v>292.31060000000002</v>
      </c>
      <c r="M1812">
        <v>199.492186</v>
      </c>
      <c r="N1812">
        <v>3191.3492999999999</v>
      </c>
      <c r="O1812">
        <v>119.83991</v>
      </c>
      <c r="P1812">
        <v>1279.1595460000001</v>
      </c>
      <c r="Q1812">
        <v>480.60239999999999</v>
      </c>
      <c r="R1812">
        <v>1018.2545</v>
      </c>
      <c r="S1812">
        <v>448.11829999999998</v>
      </c>
      <c r="T1812">
        <v>218.3</v>
      </c>
      <c r="U1812">
        <v>118.438557</v>
      </c>
      <c r="W1812">
        <v>317.57940000000002</v>
      </c>
      <c r="X1812">
        <v>699.02563599999996</v>
      </c>
      <c r="Y1812">
        <v>2218.0282929999998</v>
      </c>
      <c r="AA1812">
        <v>1564.411891</v>
      </c>
      <c r="AB1812">
        <v>1576.8941</v>
      </c>
      <c r="AC1812">
        <v>440.10399999999998</v>
      </c>
      <c r="AE1812">
        <v>144.82034400000001</v>
      </c>
      <c r="AF1812">
        <v>984.39615000000003</v>
      </c>
      <c r="AG1812">
        <v>397.09280100000001</v>
      </c>
      <c r="AH1812">
        <v>307.10000000000002</v>
      </c>
      <c r="AI1812">
        <v>1610.6874150000001</v>
      </c>
      <c r="AJ1812">
        <v>560</v>
      </c>
      <c r="AK1812">
        <v>390.34817199999998</v>
      </c>
      <c r="AL1812">
        <v>1437.7563889999999</v>
      </c>
      <c r="AM1812">
        <v>650.86795400000005</v>
      </c>
      <c r="AN1812">
        <v>404.6</v>
      </c>
      <c r="AP1812">
        <v>449.56293399999998</v>
      </c>
      <c r="AQ1812">
        <v>539.26766299999997</v>
      </c>
      <c r="AR1812">
        <v>437.91766000000001</v>
      </c>
      <c r="AS1812">
        <v>118.549246</v>
      </c>
      <c r="AT1812">
        <v>114.819062</v>
      </c>
      <c r="AU1812">
        <v>257.09864599999997</v>
      </c>
      <c r="AV1812">
        <v>1414.980476</v>
      </c>
      <c r="AW1812">
        <v>192.06819999999999</v>
      </c>
      <c r="AX1812">
        <v>2503.6257999999998</v>
      </c>
      <c r="AY1812">
        <v>1090.285578</v>
      </c>
      <c r="AZ1812">
        <v>397.46272599999998</v>
      </c>
      <c r="BA1812">
        <v>2563</v>
      </c>
      <c r="BB1812">
        <v>8.0950000000000006</v>
      </c>
      <c r="BC1812">
        <v>300.90649000000002</v>
      </c>
      <c r="BD1812">
        <v>720.49946</v>
      </c>
      <c r="BE1812">
        <v>118.2</v>
      </c>
      <c r="BF1812">
        <v>29.522760000000002</v>
      </c>
      <c r="BG1812">
        <v>111.753545</v>
      </c>
      <c r="BH1812">
        <v>993.42832699999997</v>
      </c>
      <c r="BI1812">
        <v>339.20039500000001</v>
      </c>
      <c r="BJ1812">
        <v>539.80505600000004</v>
      </c>
      <c r="BL1812">
        <v>97.858082999999993</v>
      </c>
      <c r="BM1812">
        <v>595.70207400000004</v>
      </c>
      <c r="BN1812">
        <v>224.10485800000001</v>
      </c>
      <c r="BO1812">
        <v>2587.4271800000001</v>
      </c>
      <c r="BP1812">
        <v>39.1</v>
      </c>
      <c r="BQ1812">
        <v>392.75746600000002</v>
      </c>
      <c r="BR1812">
        <v>609.14882799999998</v>
      </c>
      <c r="BT1812">
        <v>527.70419700000002</v>
      </c>
      <c r="BU1812">
        <v>1130.0381</v>
      </c>
      <c r="BV1812">
        <v>527.5</v>
      </c>
      <c r="BW1812">
        <v>3221.8081849999999</v>
      </c>
      <c r="BX1812">
        <v>3551.077088</v>
      </c>
      <c r="BY1812">
        <v>151.84694999999999</v>
      </c>
      <c r="BZ1812">
        <v>240.33167</v>
      </c>
      <c r="CA1812">
        <v>89.349199999999996</v>
      </c>
      <c r="CB1812">
        <v>301.13447100000002</v>
      </c>
      <c r="CC1812">
        <v>248.43210099999999</v>
      </c>
      <c r="CD1812">
        <v>283.27289000000002</v>
      </c>
      <c r="CE1812">
        <v>218.11934199999999</v>
      </c>
      <c r="CF1812">
        <v>2154</v>
      </c>
      <c r="CG1812">
        <v>344.10239999999999</v>
      </c>
      <c r="CH1812">
        <v>1013.9127989999999</v>
      </c>
      <c r="CI1812">
        <v>140.69999999999999</v>
      </c>
      <c r="CJ1812">
        <v>619.81179999999995</v>
      </c>
      <c r="CK1812">
        <v>2243.4042450000002</v>
      </c>
      <c r="CL1812">
        <v>1323.96667</v>
      </c>
      <c r="CM1812">
        <v>1460.7686490000001</v>
      </c>
      <c r="CN1812">
        <v>1654.0663</v>
      </c>
      <c r="CO1812">
        <v>330.92251199999998</v>
      </c>
      <c r="CP1812">
        <v>42.214799999999997</v>
      </c>
      <c r="CQ1812">
        <v>2065.7062000000001</v>
      </c>
      <c r="CR1812">
        <v>186.70146399999999</v>
      </c>
      <c r="CS1812">
        <v>603.5</v>
      </c>
      <c r="CT1812">
        <v>175.85336000000001</v>
      </c>
      <c r="CU1812">
        <v>1744.4359999999999</v>
      </c>
      <c r="CV1812">
        <v>859.04690000000005</v>
      </c>
      <c r="CW1812">
        <v>1604.204146</v>
      </c>
    </row>
    <row r="1813" spans="1:101">
      <c r="A1813" s="1">
        <v>41018</v>
      </c>
      <c r="C1813">
        <v>2266.7445509999998</v>
      </c>
      <c r="D1813">
        <v>1197.064905</v>
      </c>
      <c r="E1813">
        <v>892.70731799999999</v>
      </c>
      <c r="F1813">
        <v>260.19850000000002</v>
      </c>
      <c r="G1813">
        <v>364.49904400000003</v>
      </c>
      <c r="H1813">
        <v>1178.0476000000001</v>
      </c>
      <c r="J1813">
        <v>299.85444200000001</v>
      </c>
      <c r="K1813">
        <v>2825.7842000000001</v>
      </c>
      <c r="L1813">
        <v>291.64</v>
      </c>
      <c r="M1813">
        <v>202.30037400000001</v>
      </c>
      <c r="N1813">
        <v>3225.76</v>
      </c>
      <c r="O1813">
        <v>119.250165</v>
      </c>
      <c r="P1813">
        <v>1287.054909</v>
      </c>
      <c r="Q1813">
        <v>483.71</v>
      </c>
      <c r="R1813">
        <v>1029.4000000000001</v>
      </c>
      <c r="S1813">
        <v>441.39</v>
      </c>
      <c r="T1813">
        <v>216.32</v>
      </c>
      <c r="U1813">
        <v>118.55279299999999</v>
      </c>
      <c r="W1813">
        <v>317.95999999999998</v>
      </c>
      <c r="X1813">
        <v>700.31800999999996</v>
      </c>
      <c r="Y1813">
        <v>2259.0658199999998</v>
      </c>
      <c r="AA1813">
        <v>1552.7789749999999</v>
      </c>
      <c r="AB1813">
        <v>1588.58</v>
      </c>
      <c r="AC1813">
        <v>443.5</v>
      </c>
      <c r="AF1813">
        <v>996.5</v>
      </c>
      <c r="AG1813">
        <v>401.41082599999999</v>
      </c>
      <c r="AH1813">
        <v>306</v>
      </c>
      <c r="AI1813">
        <v>1625.555243</v>
      </c>
      <c r="AJ1813">
        <v>576</v>
      </c>
      <c r="AK1813">
        <v>396.720932</v>
      </c>
      <c r="AL1813">
        <v>1449.4380160000001</v>
      </c>
      <c r="AM1813">
        <v>648.63886600000001</v>
      </c>
      <c r="AN1813">
        <v>408.19929999999999</v>
      </c>
      <c r="AP1813">
        <v>478.20841799999999</v>
      </c>
      <c r="AQ1813">
        <v>542.54152799999997</v>
      </c>
      <c r="AR1813">
        <v>447.87614500000001</v>
      </c>
      <c r="AS1813">
        <v>119.497106</v>
      </c>
      <c r="AT1813">
        <v>112.329972</v>
      </c>
      <c r="AU1813">
        <v>261.19124799999997</v>
      </c>
      <c r="AV1813">
        <v>1435.202824</v>
      </c>
      <c r="AW1813">
        <v>192.6</v>
      </c>
      <c r="AX1813">
        <v>2540.3674999999998</v>
      </c>
      <c r="AY1813">
        <v>1133.7591729999999</v>
      </c>
      <c r="AZ1813">
        <v>398.33817800000003</v>
      </c>
      <c r="BA1813">
        <v>2607.0500000000002</v>
      </c>
      <c r="BB1813">
        <v>7.915</v>
      </c>
      <c r="BC1813">
        <v>302.347601</v>
      </c>
      <c r="BD1813">
        <v>719.44026899999994</v>
      </c>
      <c r="BE1813">
        <v>118.96599999999999</v>
      </c>
      <c r="BF1813">
        <v>29.118877999999999</v>
      </c>
      <c r="BG1813">
        <v>114.223782</v>
      </c>
      <c r="BH1813">
        <v>1006.577686</v>
      </c>
      <c r="BI1813">
        <v>340.26396799999998</v>
      </c>
      <c r="BJ1813">
        <v>548.47544100000005</v>
      </c>
      <c r="BL1813">
        <v>98.870262999999994</v>
      </c>
      <c r="BM1813">
        <v>597.42263400000002</v>
      </c>
      <c r="BN1813">
        <v>219.24298400000001</v>
      </c>
      <c r="BO1813">
        <v>2613.2577190000002</v>
      </c>
      <c r="BP1813">
        <v>38.99</v>
      </c>
      <c r="BQ1813">
        <v>394.460644</v>
      </c>
      <c r="BR1813">
        <v>619.37095899999997</v>
      </c>
      <c r="BT1813">
        <v>541.82517700000005</v>
      </c>
      <c r="BU1813">
        <v>1115.0999999999999</v>
      </c>
      <c r="BV1813">
        <v>526.75</v>
      </c>
      <c r="BW1813">
        <v>3225.566961</v>
      </c>
      <c r="BX1813">
        <v>3567.869717</v>
      </c>
      <c r="BY1813">
        <v>151.90700000000001</v>
      </c>
      <c r="BZ1813">
        <v>249.906094</v>
      </c>
      <c r="CA1813">
        <v>89.087199999999996</v>
      </c>
      <c r="CB1813">
        <v>303.01616899999999</v>
      </c>
      <c r="CC1813">
        <v>249.9</v>
      </c>
      <c r="CD1813">
        <v>284.77327600000001</v>
      </c>
      <c r="CE1813">
        <v>219.059033</v>
      </c>
      <c r="CF1813">
        <v>2127.64</v>
      </c>
      <c r="CG1813">
        <v>344.47109999999998</v>
      </c>
      <c r="CH1813">
        <v>1025.8428349999999</v>
      </c>
      <c r="CI1813">
        <v>139.4</v>
      </c>
      <c r="CJ1813">
        <v>608.48</v>
      </c>
      <c r="CK1813">
        <v>2297.008808</v>
      </c>
      <c r="CL1813">
        <v>1320.842488</v>
      </c>
      <c r="CM1813">
        <v>1449.79775</v>
      </c>
      <c r="CN1813">
        <v>1661.19</v>
      </c>
      <c r="CO1813">
        <v>319.37469399999998</v>
      </c>
      <c r="CP1813">
        <v>42.890827000000002</v>
      </c>
      <c r="CQ1813">
        <v>2072.66</v>
      </c>
      <c r="CR1813">
        <v>193.42439999999999</v>
      </c>
      <c r="CS1813">
        <v>609.22069999999997</v>
      </c>
      <c r="CT1813">
        <v>176.84751800000001</v>
      </c>
      <c r="CU1813">
        <v>1758.32</v>
      </c>
      <c r="CV1813">
        <v>856.76</v>
      </c>
      <c r="CW1813">
        <v>1591.093944</v>
      </c>
    </row>
    <row r="1814" spans="1:101">
      <c r="A1814" s="1">
        <v>41019</v>
      </c>
      <c r="C1814">
        <v>2264.6231010000001</v>
      </c>
      <c r="D1814">
        <v>1190.0026230000001</v>
      </c>
      <c r="E1814">
        <v>899.35828300000003</v>
      </c>
      <c r="F1814">
        <v>255.0076</v>
      </c>
      <c r="G1814">
        <v>364.00433800000002</v>
      </c>
      <c r="H1814">
        <v>1175.8217</v>
      </c>
      <c r="J1814">
        <v>300.79630500000002</v>
      </c>
      <c r="K1814">
        <v>2841.2159000000001</v>
      </c>
      <c r="L1814">
        <v>291.404</v>
      </c>
      <c r="M1814">
        <v>196.89840000000001</v>
      </c>
      <c r="N1814">
        <v>3238.8235</v>
      </c>
      <c r="O1814">
        <v>122.970602</v>
      </c>
      <c r="P1814">
        <v>1267.018554</v>
      </c>
      <c r="Q1814">
        <v>485.71</v>
      </c>
      <c r="R1814">
        <v>1028.6300000000001</v>
      </c>
      <c r="S1814">
        <v>435.05889999999999</v>
      </c>
      <c r="T1814">
        <v>218.001</v>
      </c>
      <c r="U1814">
        <v>115.083224</v>
      </c>
      <c r="W1814">
        <v>319.09339999999997</v>
      </c>
      <c r="X1814">
        <v>702.21962399999995</v>
      </c>
      <c r="Y1814">
        <v>2278.4765710000001</v>
      </c>
      <c r="AA1814">
        <v>1592.84791</v>
      </c>
      <c r="AB1814">
        <v>1586.6588999999999</v>
      </c>
      <c r="AC1814">
        <v>451.3</v>
      </c>
      <c r="AE1814">
        <v>144.82034400000001</v>
      </c>
      <c r="AF1814">
        <v>993.03989999999999</v>
      </c>
      <c r="AG1814">
        <v>408.87324799999999</v>
      </c>
      <c r="AH1814">
        <v>305.5</v>
      </c>
      <c r="AI1814">
        <v>1613.4175319999999</v>
      </c>
      <c r="AJ1814">
        <v>560</v>
      </c>
      <c r="AK1814">
        <v>402.34115300000002</v>
      </c>
      <c r="AL1814">
        <v>1459.626726</v>
      </c>
      <c r="AM1814">
        <v>650.70562500000005</v>
      </c>
      <c r="AN1814">
        <v>407.25599999999997</v>
      </c>
      <c r="AP1814">
        <v>474.78525400000001</v>
      </c>
      <c r="AQ1814">
        <v>542.45362599999999</v>
      </c>
      <c r="AR1814">
        <v>448.04109199999999</v>
      </c>
      <c r="AS1814">
        <v>118.84678</v>
      </c>
      <c r="AT1814">
        <v>113.565939</v>
      </c>
      <c r="AU1814">
        <v>258.74223899999998</v>
      </c>
      <c r="AV1814">
        <v>1428.261246</v>
      </c>
      <c r="AW1814">
        <v>190.86</v>
      </c>
      <c r="AX1814">
        <v>2539.1021000000001</v>
      </c>
      <c r="AY1814">
        <v>1146.2855709999999</v>
      </c>
      <c r="AZ1814">
        <v>396.25077299999998</v>
      </c>
      <c r="BA1814">
        <v>2603.1062000000002</v>
      </c>
      <c r="BB1814">
        <v>8.08</v>
      </c>
      <c r="BC1814">
        <v>299.708349</v>
      </c>
      <c r="BD1814">
        <v>728.47546599999998</v>
      </c>
      <c r="BE1814">
        <v>118.8546</v>
      </c>
      <c r="BF1814">
        <v>29.632497000000001</v>
      </c>
      <c r="BG1814">
        <v>113.235687</v>
      </c>
      <c r="BH1814">
        <v>996.77963999999997</v>
      </c>
      <c r="BI1814">
        <v>340.044736</v>
      </c>
      <c r="BJ1814">
        <v>539.30533800000001</v>
      </c>
      <c r="BL1814">
        <v>98.118508000000006</v>
      </c>
      <c r="BM1814">
        <v>599.24272099999996</v>
      </c>
      <c r="BN1814">
        <v>219.47690399999999</v>
      </c>
      <c r="BO1814">
        <v>2622.5870199999999</v>
      </c>
      <c r="BP1814">
        <v>38.700000000000003</v>
      </c>
      <c r="BQ1814">
        <v>391.068082</v>
      </c>
      <c r="BR1814">
        <v>623.11588800000004</v>
      </c>
      <c r="BT1814">
        <v>540.06291199999998</v>
      </c>
      <c r="BU1814">
        <v>1114.1618000000001</v>
      </c>
      <c r="BV1814">
        <v>524.02080000000001</v>
      </c>
      <c r="BW1814">
        <v>3234.0701680000002</v>
      </c>
      <c r="BX1814">
        <v>3565.8789470000002</v>
      </c>
      <c r="BY1814">
        <v>151.09401</v>
      </c>
      <c r="BZ1814">
        <v>246.00672</v>
      </c>
      <c r="CA1814">
        <v>89.632499999999993</v>
      </c>
      <c r="CB1814">
        <v>301.59097400000002</v>
      </c>
      <c r="CC1814">
        <v>248.95258999999999</v>
      </c>
      <c r="CD1814">
        <v>284.34966700000001</v>
      </c>
      <c r="CE1814">
        <v>217.930429</v>
      </c>
      <c r="CF1814">
        <v>2108.0106000000001</v>
      </c>
      <c r="CG1814">
        <v>339.6</v>
      </c>
      <c r="CH1814">
        <v>1026.0404739999999</v>
      </c>
      <c r="CI1814">
        <v>139.80000000000001</v>
      </c>
      <c r="CJ1814">
        <v>610.81079999999997</v>
      </c>
      <c r="CK1814">
        <v>2282.1924990000002</v>
      </c>
      <c r="CL1814">
        <v>1315.961174</v>
      </c>
      <c r="CM1814">
        <v>1446.9096139999999</v>
      </c>
      <c r="CN1814">
        <v>1675.87</v>
      </c>
      <c r="CO1814">
        <v>320.54188799999997</v>
      </c>
      <c r="CP1814">
        <v>42.164006999999998</v>
      </c>
      <c r="CQ1814">
        <v>2070.0823</v>
      </c>
      <c r="CR1814">
        <v>197.39207999999999</v>
      </c>
      <c r="CS1814">
        <v>621</v>
      </c>
      <c r="CT1814">
        <v>175.27551800000001</v>
      </c>
      <c r="CU1814">
        <v>1678.4792</v>
      </c>
      <c r="CV1814">
        <v>854.3877</v>
      </c>
      <c r="CW1814">
        <v>1572.19326</v>
      </c>
    </row>
    <row r="1815" spans="1:101">
      <c r="A1815" s="1">
        <v>41022</v>
      </c>
      <c r="C1815">
        <v>2232.1374770000002</v>
      </c>
      <c r="D1815">
        <v>1175.5286799999999</v>
      </c>
      <c r="E1815">
        <v>877.96323600000005</v>
      </c>
      <c r="F1815">
        <v>245.19460000000001</v>
      </c>
      <c r="G1815">
        <v>354.30811</v>
      </c>
      <c r="H1815">
        <v>1148.1199999999999</v>
      </c>
      <c r="J1815">
        <v>297.319525</v>
      </c>
      <c r="K1815">
        <v>2822.8319999999999</v>
      </c>
      <c r="L1815">
        <v>291.82920000000001</v>
      </c>
      <c r="M1815">
        <v>190.541087</v>
      </c>
      <c r="N1815">
        <v>3220.76</v>
      </c>
      <c r="O1815">
        <v>120.68285299999999</v>
      </c>
      <c r="P1815">
        <v>1225.8093650000001</v>
      </c>
      <c r="Q1815">
        <v>475.91</v>
      </c>
      <c r="R1815">
        <v>1016.773</v>
      </c>
      <c r="S1815">
        <v>425.91469999999998</v>
      </c>
      <c r="T1815">
        <v>214.23769999999999</v>
      </c>
      <c r="U1815">
        <v>110.753282</v>
      </c>
      <c r="W1815">
        <v>318.36</v>
      </c>
      <c r="X1815">
        <v>691.52767400000005</v>
      </c>
      <c r="Y1815">
        <v>2220.8328580000002</v>
      </c>
      <c r="AA1815">
        <v>1546.7470920000001</v>
      </c>
      <c r="AB1815">
        <v>1574.8979999999999</v>
      </c>
      <c r="AC1815">
        <v>445</v>
      </c>
      <c r="AE1815">
        <v>142.17391799999999</v>
      </c>
      <c r="AF1815">
        <v>979.53899999999999</v>
      </c>
      <c r="AG1815">
        <v>397.25699100000003</v>
      </c>
      <c r="AH1815">
        <v>300.7</v>
      </c>
      <c r="AI1815">
        <v>1534.267769</v>
      </c>
      <c r="AJ1815">
        <v>560</v>
      </c>
      <c r="AK1815">
        <v>390.65214099999997</v>
      </c>
      <c r="AL1815">
        <v>1454.2860410000001</v>
      </c>
      <c r="AM1815">
        <v>623.80149700000004</v>
      </c>
      <c r="AN1815">
        <v>398.00650000000002</v>
      </c>
      <c r="AP1815">
        <v>467.29943500000002</v>
      </c>
      <c r="AQ1815">
        <v>538.71495400000003</v>
      </c>
      <c r="AR1815">
        <v>442.21611100000001</v>
      </c>
      <c r="AS1815">
        <v>117.958032</v>
      </c>
      <c r="AT1815">
        <v>109.890294</v>
      </c>
      <c r="AU1815">
        <v>249.73054500000001</v>
      </c>
      <c r="AV1815">
        <v>1397.6021029999999</v>
      </c>
      <c r="AW1815">
        <v>182.81829999999999</v>
      </c>
      <c r="AX1815">
        <v>2545.6734999999999</v>
      </c>
      <c r="AY1815">
        <v>1086.8570070000001</v>
      </c>
      <c r="AZ1815">
        <v>380.43388599999997</v>
      </c>
      <c r="BA1815">
        <v>2515.7303999999999</v>
      </c>
      <c r="BB1815">
        <v>7.8650000000000002</v>
      </c>
      <c r="BC1815">
        <v>293.39371499999999</v>
      </c>
      <c r="BD1815">
        <v>716.99647400000003</v>
      </c>
      <c r="BE1815">
        <v>116.0047</v>
      </c>
      <c r="BF1815">
        <v>28.966978999999998</v>
      </c>
      <c r="BG1815">
        <v>110.66664</v>
      </c>
      <c r="BH1815">
        <v>978.35487799999999</v>
      </c>
      <c r="BI1815">
        <v>339.946597</v>
      </c>
      <c r="BJ1815">
        <v>528.78697099999999</v>
      </c>
      <c r="BL1815">
        <v>96.382356999999999</v>
      </c>
      <c r="BM1815">
        <v>601.70148200000006</v>
      </c>
      <c r="BN1815">
        <v>212.52717699999999</v>
      </c>
      <c r="BO1815">
        <v>2602.4190130000002</v>
      </c>
      <c r="BP1815">
        <v>37.96</v>
      </c>
      <c r="BQ1815">
        <v>388.831277</v>
      </c>
      <c r="BR1815">
        <v>603.27376200000003</v>
      </c>
      <c r="BT1815">
        <v>517.45137499999998</v>
      </c>
      <c r="BU1815">
        <v>1115.04</v>
      </c>
      <c r="BV1815">
        <v>519.5</v>
      </c>
      <c r="BW1815">
        <v>3166.9898459999999</v>
      </c>
      <c r="BX1815">
        <v>3517.6398089999998</v>
      </c>
      <c r="BY1815">
        <v>149.70552000000001</v>
      </c>
      <c r="BZ1815">
        <v>242.06895499999999</v>
      </c>
      <c r="CA1815">
        <v>86.308800000000005</v>
      </c>
      <c r="CB1815">
        <v>298.36746599999998</v>
      </c>
      <c r="CC1815">
        <v>237.778133</v>
      </c>
      <c r="CD1815">
        <v>280.50367699999998</v>
      </c>
      <c r="CE1815">
        <v>212.933404</v>
      </c>
      <c r="CF1815">
        <v>2106.3337000000001</v>
      </c>
      <c r="CG1815">
        <v>333</v>
      </c>
      <c r="CH1815">
        <v>1008.707585</v>
      </c>
      <c r="CI1815">
        <v>136</v>
      </c>
      <c r="CJ1815">
        <v>601</v>
      </c>
      <c r="CK1815">
        <v>2263.056008</v>
      </c>
      <c r="CL1815">
        <v>1303.280094</v>
      </c>
      <c r="CM1815">
        <v>1433.8046879999999</v>
      </c>
      <c r="CN1815">
        <v>1690.5540000000001</v>
      </c>
      <c r="CO1815">
        <v>318.37086199999999</v>
      </c>
      <c r="CP1815">
        <v>40.794880999999997</v>
      </c>
      <c r="CQ1815">
        <v>2077.8328999999999</v>
      </c>
      <c r="CR1815">
        <v>196.89612</v>
      </c>
      <c r="CS1815">
        <v>615.73760000000004</v>
      </c>
      <c r="CT1815">
        <v>175.258914</v>
      </c>
      <c r="CU1815">
        <v>1658.7369000000001</v>
      </c>
      <c r="CV1815">
        <v>836.07669999999996</v>
      </c>
      <c r="CW1815">
        <v>1546.462986</v>
      </c>
    </row>
    <row r="1816" spans="1:101">
      <c r="A1816" s="1">
        <v>41023</v>
      </c>
      <c r="C1816">
        <v>2233.2287430000001</v>
      </c>
      <c r="D1816">
        <v>1209.5496720000001</v>
      </c>
      <c r="E1816">
        <v>892.74264200000005</v>
      </c>
      <c r="F1816">
        <v>249.43539999999999</v>
      </c>
      <c r="G1816">
        <v>358.36469499999998</v>
      </c>
      <c r="H1816">
        <v>1150.7827</v>
      </c>
      <c r="J1816">
        <v>306.53758599999998</v>
      </c>
      <c r="K1816">
        <v>2831.16</v>
      </c>
      <c r="L1816">
        <v>291.04000000000002</v>
      </c>
      <c r="M1816">
        <v>194.23607100000001</v>
      </c>
      <c r="N1816">
        <v>3156.22</v>
      </c>
      <c r="O1816">
        <v>120.96939</v>
      </c>
      <c r="P1816">
        <v>1263.6212929999999</v>
      </c>
      <c r="Q1816">
        <v>485.09</v>
      </c>
      <c r="R1816">
        <v>1019.2499</v>
      </c>
      <c r="S1816">
        <v>435.98</v>
      </c>
      <c r="T1816">
        <v>213.46</v>
      </c>
      <c r="U1816">
        <v>114.009693</v>
      </c>
      <c r="W1816">
        <v>322.64999999999998</v>
      </c>
      <c r="X1816">
        <v>688.49946399999999</v>
      </c>
      <c r="Y1816">
        <v>2241.0493449999999</v>
      </c>
      <c r="AA1816">
        <v>1568.28953</v>
      </c>
      <c r="AB1816">
        <v>1562.26</v>
      </c>
      <c r="AC1816">
        <v>446.2</v>
      </c>
      <c r="AE1816">
        <v>144.82034400000001</v>
      </c>
      <c r="AF1816">
        <v>969.5</v>
      </c>
      <c r="AG1816">
        <v>405.513845</v>
      </c>
      <c r="AH1816">
        <v>302.60000000000002</v>
      </c>
      <c r="AI1816">
        <v>1555.2564520000001</v>
      </c>
      <c r="AJ1816">
        <v>570.20000000000005</v>
      </c>
      <c r="AK1816">
        <v>396.38752899999997</v>
      </c>
      <c r="AL1816">
        <v>1452.017335</v>
      </c>
      <c r="AM1816">
        <v>618.97465499999998</v>
      </c>
      <c r="AN1816">
        <v>397.71570000000003</v>
      </c>
      <c r="AP1816">
        <v>474.43437999999998</v>
      </c>
      <c r="AQ1816">
        <v>539.68959299999995</v>
      </c>
      <c r="AR1816">
        <v>440.11304100000001</v>
      </c>
      <c r="AS1816">
        <v>117.254328</v>
      </c>
      <c r="AT1816">
        <v>111.75623400000001</v>
      </c>
      <c r="AU1816">
        <v>253.13797600000001</v>
      </c>
      <c r="AV1816">
        <v>1398.5766289999999</v>
      </c>
      <c r="AW1816">
        <v>183.59</v>
      </c>
      <c r="AX1816">
        <v>2492.33</v>
      </c>
      <c r="AY1816">
        <v>1113.1879750000001</v>
      </c>
      <c r="AZ1816">
        <v>386.67372999999998</v>
      </c>
      <c r="BA1816">
        <v>2541.9418999999998</v>
      </c>
      <c r="BB1816">
        <v>7.99</v>
      </c>
      <c r="BC1816">
        <v>293.579748</v>
      </c>
      <c r="BD1816">
        <v>719.46958800000004</v>
      </c>
      <c r="BE1816">
        <v>116.1439</v>
      </c>
      <c r="BF1816">
        <v>29.798580999999999</v>
      </c>
      <c r="BG1816">
        <v>110.66664</v>
      </c>
      <c r="BH1816">
        <v>987.18295699999999</v>
      </c>
      <c r="BI1816">
        <v>335.28992299999999</v>
      </c>
      <c r="BJ1816">
        <v>534.07981299999994</v>
      </c>
      <c r="BL1816">
        <v>97.422756000000007</v>
      </c>
      <c r="BM1816">
        <v>615.677009</v>
      </c>
      <c r="BN1816">
        <v>212.72990799999999</v>
      </c>
      <c r="BO1816">
        <v>2595.4610870000001</v>
      </c>
      <c r="BP1816">
        <v>37.82</v>
      </c>
      <c r="BQ1816">
        <v>395.16889099999997</v>
      </c>
      <c r="BR1816">
        <v>604.07824900000003</v>
      </c>
      <c r="BT1816">
        <v>523.12550599999997</v>
      </c>
      <c r="BU1816">
        <v>1120.45</v>
      </c>
      <c r="BV1816">
        <v>526.49</v>
      </c>
      <c r="BW1816">
        <v>3099.8163290000002</v>
      </c>
      <c r="BX1816">
        <v>3530.1573840000001</v>
      </c>
      <c r="BY1816">
        <v>150.46803</v>
      </c>
      <c r="BZ1816">
        <v>242.136426</v>
      </c>
      <c r="CA1816">
        <v>86.157300000000006</v>
      </c>
      <c r="CB1816">
        <v>297.08819699999998</v>
      </c>
      <c r="CC1816">
        <v>236.97319999999999</v>
      </c>
      <c r="CD1816">
        <v>283.68409600000001</v>
      </c>
      <c r="CE1816">
        <v>218.03090800000001</v>
      </c>
      <c r="CF1816">
        <v>2127.7600000000002</v>
      </c>
      <c r="CG1816">
        <v>339.03879999999998</v>
      </c>
      <c r="CH1816">
        <v>1025.627371</v>
      </c>
      <c r="CI1816">
        <v>136.5</v>
      </c>
      <c r="CJ1816">
        <v>607.05999999999995</v>
      </c>
      <c r="CK1816">
        <v>2289.7487550000001</v>
      </c>
      <c r="CL1816">
        <v>1308.7341739999999</v>
      </c>
      <c r="CM1816">
        <v>1444.772256</v>
      </c>
      <c r="CN1816">
        <v>1691.72</v>
      </c>
      <c r="CO1816">
        <v>324.85508199999998</v>
      </c>
      <c r="CP1816">
        <v>41.531758000000004</v>
      </c>
      <c r="CQ1816">
        <v>2077</v>
      </c>
      <c r="CR1816">
        <v>196.15217999999999</v>
      </c>
      <c r="CS1816">
        <v>621.95000000000005</v>
      </c>
      <c r="CT1816">
        <v>176.07883899999999</v>
      </c>
      <c r="CU1816">
        <v>1638.57</v>
      </c>
      <c r="CV1816">
        <v>832.69</v>
      </c>
      <c r="CW1816">
        <v>1555.869942</v>
      </c>
    </row>
    <row r="1817" spans="1:101">
      <c r="A1817" s="1">
        <v>41024</v>
      </c>
      <c r="C1817">
        <v>2270.425796</v>
      </c>
      <c r="D1817">
        <v>1195.8544670000001</v>
      </c>
      <c r="E1817">
        <v>907.00135</v>
      </c>
      <c r="F1817">
        <v>248.86170000000001</v>
      </c>
      <c r="G1817">
        <v>356.08904999999999</v>
      </c>
      <c r="H1817">
        <v>1180.2965999999999</v>
      </c>
      <c r="J1817">
        <v>313.09792099999999</v>
      </c>
      <c r="K1817">
        <v>2831.297</v>
      </c>
      <c r="L1817">
        <v>297.36470000000003</v>
      </c>
      <c r="M1817">
        <v>196.12051299999999</v>
      </c>
      <c r="N1817">
        <v>3134.62</v>
      </c>
      <c r="O1817">
        <v>119.730537</v>
      </c>
      <c r="P1817">
        <v>1258.911249</v>
      </c>
      <c r="Q1817">
        <v>488.99329999999998</v>
      </c>
      <c r="R1817">
        <v>1007.6007</v>
      </c>
      <c r="S1817">
        <v>436.15429999999998</v>
      </c>
      <c r="T1817">
        <v>214.6087</v>
      </c>
      <c r="U1817">
        <v>113.806657</v>
      </c>
      <c r="W1817">
        <v>308.7</v>
      </c>
      <c r="X1817">
        <v>689.442499</v>
      </c>
      <c r="Y1817">
        <v>2245.2862190000001</v>
      </c>
      <c r="AA1817">
        <v>1599.3106419999999</v>
      </c>
      <c r="AB1817">
        <v>1564.29</v>
      </c>
      <c r="AC1817">
        <v>447.5</v>
      </c>
      <c r="AE1817">
        <v>149.07976600000001</v>
      </c>
      <c r="AF1817">
        <v>974.45</v>
      </c>
      <c r="AG1817">
        <v>403.545457</v>
      </c>
      <c r="AH1817">
        <v>302.3</v>
      </c>
      <c r="AI1817">
        <v>1562.0415029999999</v>
      </c>
      <c r="AJ1817">
        <v>569.9</v>
      </c>
      <c r="AK1817">
        <v>408.83241299999997</v>
      </c>
      <c r="AL1817">
        <v>1415.8313780000001</v>
      </c>
      <c r="AM1817">
        <v>616.17155600000001</v>
      </c>
      <c r="AN1817">
        <v>404.19788999999997</v>
      </c>
      <c r="AP1817">
        <v>478.22308900000002</v>
      </c>
      <c r="AQ1817">
        <v>541.86761200000001</v>
      </c>
      <c r="AR1817">
        <v>443.38411400000001</v>
      </c>
      <c r="AS1817">
        <v>118.076156</v>
      </c>
      <c r="AT1817">
        <v>115.449697</v>
      </c>
      <c r="AU1817">
        <v>256.00711799999999</v>
      </c>
      <c r="AV1817">
        <v>1417.0647019999999</v>
      </c>
      <c r="AW1817">
        <v>186.5187</v>
      </c>
      <c r="AX1817">
        <v>2483.0403999999999</v>
      </c>
      <c r="AY1817">
        <v>1154.28557</v>
      </c>
      <c r="AZ1817">
        <v>384.58623299999999</v>
      </c>
      <c r="BA1817">
        <v>2559.1163000000001</v>
      </c>
      <c r="BB1817">
        <v>8.0950000000000006</v>
      </c>
      <c r="BC1817">
        <v>296.42025599999999</v>
      </c>
      <c r="BD1817">
        <v>732.00677099999996</v>
      </c>
      <c r="BE1817">
        <v>119</v>
      </c>
      <c r="BF1817">
        <v>30.418489999999998</v>
      </c>
      <c r="BG1817">
        <v>110.469021</v>
      </c>
      <c r="BH1817">
        <v>988.32232199999999</v>
      </c>
      <c r="BI1817">
        <v>336.79554999999999</v>
      </c>
      <c r="BJ1817">
        <v>540.99458700000002</v>
      </c>
      <c r="BL1817">
        <v>98.799932999999996</v>
      </c>
      <c r="BM1817">
        <v>614.34561099999996</v>
      </c>
      <c r="BN1817">
        <v>216.33595099999999</v>
      </c>
      <c r="BO1817">
        <v>2581.657815</v>
      </c>
      <c r="BP1817">
        <v>38.700000000000003</v>
      </c>
      <c r="BQ1817">
        <v>394.743898</v>
      </c>
      <c r="BR1817">
        <v>613.27378999999996</v>
      </c>
      <c r="BT1817">
        <v>522.91467299999999</v>
      </c>
      <c r="BU1817">
        <v>1130.6134</v>
      </c>
      <c r="BV1817">
        <v>507.99160000000001</v>
      </c>
      <c r="BW1817">
        <v>3144.1389439999998</v>
      </c>
      <c r="BX1817">
        <v>3531.9791620000001</v>
      </c>
      <c r="BY1817">
        <v>151.25</v>
      </c>
      <c r="BZ1817">
        <v>242.90735900000001</v>
      </c>
      <c r="CA1817">
        <v>89.152699999999996</v>
      </c>
      <c r="CB1817">
        <v>297.07420300000001</v>
      </c>
      <c r="CC1817">
        <v>241.57991100000001</v>
      </c>
      <c r="CD1817">
        <v>285.98498799999999</v>
      </c>
      <c r="CE1817">
        <v>220.65513999999999</v>
      </c>
      <c r="CF1817">
        <v>2128</v>
      </c>
      <c r="CG1817">
        <v>342.36</v>
      </c>
      <c r="CH1817">
        <v>1042.1649050000001</v>
      </c>
      <c r="CI1817">
        <v>136.19999999999999</v>
      </c>
      <c r="CJ1817">
        <v>607.02340000000004</v>
      </c>
      <c r="CK1817">
        <v>2326.3301750000001</v>
      </c>
      <c r="CL1817">
        <v>1314.2972970000001</v>
      </c>
      <c r="CM1817">
        <v>1448.969685</v>
      </c>
      <c r="CN1817">
        <v>1694.8988999999999</v>
      </c>
      <c r="CO1817">
        <v>316.23768000000001</v>
      </c>
      <c r="CP1817">
        <v>41.128625999999997</v>
      </c>
      <c r="CQ1817">
        <v>2079.3200000000002</v>
      </c>
      <c r="CR1817">
        <v>194.41632000000001</v>
      </c>
      <c r="CS1817">
        <v>616.31209999999999</v>
      </c>
      <c r="CT1817">
        <v>176.905733</v>
      </c>
      <c r="CU1817">
        <v>1642.32</v>
      </c>
      <c r="CV1817">
        <v>842.53399999999999</v>
      </c>
      <c r="CW1817">
        <v>1563.758572</v>
      </c>
    </row>
    <row r="1818" spans="1:101">
      <c r="A1818" s="1">
        <v>41025</v>
      </c>
      <c r="C1818">
        <v>2286.0253969999999</v>
      </c>
      <c r="D1818">
        <v>1201.481781</v>
      </c>
      <c r="E1818">
        <v>882.92300899999998</v>
      </c>
      <c r="F1818">
        <v>245.29939999999999</v>
      </c>
      <c r="G1818">
        <v>358.16681299999999</v>
      </c>
      <c r="H1818">
        <v>1196.1912</v>
      </c>
      <c r="J1818">
        <v>313.42870399999998</v>
      </c>
      <c r="K1818">
        <v>2666.5</v>
      </c>
      <c r="L1818">
        <v>300.10000000000002</v>
      </c>
      <c r="M1818">
        <v>195.94500199999999</v>
      </c>
      <c r="N1818">
        <v>3153.41</v>
      </c>
      <c r="O1818">
        <v>118.183908</v>
      </c>
      <c r="P1818">
        <v>1270.5581749999999</v>
      </c>
      <c r="Q1818">
        <v>480.85840000000002</v>
      </c>
      <c r="R1818">
        <v>1031.1032</v>
      </c>
      <c r="S1818">
        <v>434.36759999999998</v>
      </c>
      <c r="T1818">
        <v>215.20920000000001</v>
      </c>
      <c r="U1818">
        <v>116.96361899999999</v>
      </c>
      <c r="W1818">
        <v>308.82</v>
      </c>
      <c r="X1818">
        <v>693.52734999999996</v>
      </c>
      <c r="Y1818">
        <v>2222.6745420000002</v>
      </c>
      <c r="AA1818">
        <v>1581.2149939999999</v>
      </c>
      <c r="AB1818">
        <v>1575.07</v>
      </c>
      <c r="AC1818">
        <v>448.84820000000002</v>
      </c>
      <c r="AE1818">
        <v>152.39265</v>
      </c>
      <c r="AF1818">
        <v>980.74</v>
      </c>
      <c r="AG1818">
        <v>405.27437400000002</v>
      </c>
      <c r="AH1818">
        <v>304</v>
      </c>
      <c r="AI1818">
        <v>1598.0100520000001</v>
      </c>
      <c r="AJ1818">
        <v>570</v>
      </c>
      <c r="AK1818">
        <v>409.26535999999999</v>
      </c>
      <c r="AL1818">
        <v>1404.185403</v>
      </c>
      <c r="AM1818">
        <v>610.48955899999999</v>
      </c>
      <c r="AN1818">
        <v>403.83789999999999</v>
      </c>
      <c r="AP1818">
        <v>479.61906199999999</v>
      </c>
      <c r="AQ1818">
        <v>539.69115599999998</v>
      </c>
      <c r="AR1818">
        <v>439.55894499999999</v>
      </c>
      <c r="AS1818">
        <v>122.063317</v>
      </c>
      <c r="AT1818">
        <v>114.093245</v>
      </c>
      <c r="AU1818">
        <v>253.78549100000001</v>
      </c>
      <c r="AV1818">
        <v>1433.6140370000001</v>
      </c>
      <c r="AW1818">
        <v>185.185</v>
      </c>
      <c r="AX1818">
        <v>2498.4845999999998</v>
      </c>
      <c r="AY1818">
        <v>1152.400999</v>
      </c>
      <c r="AZ1818">
        <v>377.94433700000002</v>
      </c>
      <c r="BA1818">
        <v>2552.1019000000001</v>
      </c>
      <c r="BB1818">
        <v>7.75</v>
      </c>
      <c r="BC1818">
        <v>291.545053</v>
      </c>
      <c r="BD1818">
        <v>720.716002</v>
      </c>
      <c r="BE1818">
        <v>119.2771</v>
      </c>
      <c r="BF1818">
        <v>30.939498</v>
      </c>
      <c r="BG1818">
        <v>110.66664</v>
      </c>
      <c r="BH1818">
        <v>980.51164900000003</v>
      </c>
      <c r="BI1818">
        <v>340.23752100000002</v>
      </c>
      <c r="BJ1818">
        <v>540.81807000000003</v>
      </c>
      <c r="BL1818">
        <v>98.929050000000004</v>
      </c>
      <c r="BM1818">
        <v>610.82488699999999</v>
      </c>
      <c r="BN1818">
        <v>215.64152799999999</v>
      </c>
      <c r="BO1818">
        <v>2550.8917569999999</v>
      </c>
      <c r="BP1818">
        <v>38.799999999999997</v>
      </c>
      <c r="BQ1818">
        <v>391.44088299999999</v>
      </c>
      <c r="BR1818">
        <v>610.92982900000004</v>
      </c>
      <c r="BT1818">
        <v>531.33070999999995</v>
      </c>
      <c r="BU1818">
        <v>1143</v>
      </c>
      <c r="BV1818">
        <v>505.36360000000002</v>
      </c>
      <c r="BW1818">
        <v>3142.5098379999999</v>
      </c>
      <c r="BX1818">
        <v>3517.612149</v>
      </c>
      <c r="BY1818">
        <v>150.96367000000001</v>
      </c>
      <c r="BZ1818">
        <v>247.11042800000001</v>
      </c>
      <c r="CA1818">
        <v>89.503100000000003</v>
      </c>
      <c r="CB1818">
        <v>295.74291399999998</v>
      </c>
      <c r="CC1818">
        <v>240.58418699999999</v>
      </c>
      <c r="CD1818">
        <v>286.82720399999999</v>
      </c>
      <c r="CE1818">
        <v>216.67008200000001</v>
      </c>
      <c r="CF1818">
        <v>2185.5880000000002</v>
      </c>
      <c r="CG1818">
        <v>338.6</v>
      </c>
      <c r="CH1818">
        <v>1022.3328310000001</v>
      </c>
      <c r="CI1818">
        <v>136.4</v>
      </c>
      <c r="CJ1818">
        <v>605.87040000000002</v>
      </c>
      <c r="CK1818">
        <v>2311.286372</v>
      </c>
      <c r="CL1818">
        <v>1306.024392</v>
      </c>
      <c r="CM1818">
        <v>1439.575439</v>
      </c>
      <c r="CN1818">
        <v>1704</v>
      </c>
      <c r="CO1818">
        <v>314.98101700000001</v>
      </c>
      <c r="CP1818">
        <v>42.28951</v>
      </c>
      <c r="CQ1818">
        <v>2141.1799999999998</v>
      </c>
      <c r="CR1818">
        <v>194.6643</v>
      </c>
      <c r="CS1818">
        <v>613.51880000000006</v>
      </c>
      <c r="CT1818">
        <v>175.21463800000001</v>
      </c>
      <c r="CU1818">
        <v>1718.13</v>
      </c>
      <c r="CV1818">
        <v>846.06899999999996</v>
      </c>
      <c r="CW1818">
        <v>1614.656997</v>
      </c>
    </row>
    <row r="1819" spans="1:101">
      <c r="A1819" s="1">
        <v>41026</v>
      </c>
      <c r="C1819">
        <v>2304.8924080000002</v>
      </c>
      <c r="D1819">
        <v>1200.0690520000001</v>
      </c>
      <c r="E1819">
        <v>901.57527100000004</v>
      </c>
      <c r="F1819">
        <v>252.0273</v>
      </c>
      <c r="G1819">
        <v>359.45304700000003</v>
      </c>
      <c r="H1819">
        <v>1205.3013000000001</v>
      </c>
      <c r="J1819">
        <v>308.88043599999997</v>
      </c>
      <c r="K1819">
        <v>2669.3917000000001</v>
      </c>
      <c r="L1819">
        <v>301.65499999999997</v>
      </c>
      <c r="M1819">
        <v>204.141862</v>
      </c>
      <c r="N1819">
        <v>3185.5</v>
      </c>
      <c r="O1819">
        <v>121.12740700000001</v>
      </c>
      <c r="P1819">
        <v>1293.491037</v>
      </c>
      <c r="Q1819">
        <v>492.91989999999998</v>
      </c>
      <c r="R1819">
        <v>1029.04</v>
      </c>
      <c r="S1819">
        <v>441.56909999999999</v>
      </c>
      <c r="T1819">
        <v>212.9752</v>
      </c>
      <c r="U1819">
        <v>118.92656599999999</v>
      </c>
      <c r="W1819">
        <v>312.37810000000002</v>
      </c>
      <c r="X1819">
        <v>691.30599600000005</v>
      </c>
      <c r="Y1819">
        <v>2249.7150689999999</v>
      </c>
      <c r="AA1819">
        <v>1602.326583</v>
      </c>
      <c r="AB1819">
        <v>1566.6794</v>
      </c>
      <c r="AC1819">
        <v>458.68259999999998</v>
      </c>
      <c r="AE1819">
        <v>150.97284300000001</v>
      </c>
      <c r="AF1819">
        <v>983.33</v>
      </c>
      <c r="AG1819">
        <v>406.47115300000002</v>
      </c>
      <c r="AH1819">
        <v>303.5</v>
      </c>
      <c r="AI1819">
        <v>1593.147029</v>
      </c>
      <c r="AJ1819">
        <v>567</v>
      </c>
      <c r="AK1819">
        <v>416.51554099999998</v>
      </c>
      <c r="AL1819">
        <v>1417.7094010000001</v>
      </c>
      <c r="AM1819">
        <v>602.225503</v>
      </c>
      <c r="AN1819">
        <v>407.3</v>
      </c>
      <c r="AP1819">
        <v>495.25990999999999</v>
      </c>
      <c r="AQ1819">
        <v>540.27707199999998</v>
      </c>
      <c r="AR1819">
        <v>443.31568099999998</v>
      </c>
      <c r="AS1819">
        <v>122.234128</v>
      </c>
      <c r="AT1819">
        <v>115.522914</v>
      </c>
      <c r="AU1819">
        <v>262.35346199999998</v>
      </c>
      <c r="AV1819">
        <v>1430.694058</v>
      </c>
      <c r="AW1819">
        <v>191.30840000000001</v>
      </c>
      <c r="AX1819">
        <v>2503</v>
      </c>
      <c r="AY1819">
        <v>1165.4368830000001</v>
      </c>
      <c r="AZ1819">
        <v>386.96787999999998</v>
      </c>
      <c r="BA1819">
        <v>2547.0131999999999</v>
      </c>
      <c r="BB1819">
        <v>8.0749999999999993</v>
      </c>
      <c r="BC1819">
        <v>287.58142900000001</v>
      </c>
      <c r="BD1819">
        <v>727.00320499999998</v>
      </c>
      <c r="BE1819">
        <v>119.21</v>
      </c>
      <c r="BF1819">
        <v>30.650673000000001</v>
      </c>
      <c r="BG1819">
        <v>109.310677</v>
      </c>
      <c r="BH1819">
        <v>992.897378</v>
      </c>
      <c r="BI1819">
        <v>337.59870799999999</v>
      </c>
      <c r="BJ1819">
        <v>547.44989999999996</v>
      </c>
      <c r="BL1819">
        <v>100.772396</v>
      </c>
      <c r="BM1819">
        <v>610.85283600000002</v>
      </c>
      <c r="BN1819">
        <v>220.51349300000001</v>
      </c>
      <c r="BO1819">
        <v>2576.105509</v>
      </c>
      <c r="BP1819">
        <v>38.700000000000003</v>
      </c>
      <c r="BQ1819">
        <v>398.89690000000002</v>
      </c>
      <c r="BR1819">
        <v>622.555387</v>
      </c>
      <c r="BT1819">
        <v>535.50465099999997</v>
      </c>
      <c r="BU1819">
        <v>1151.9206999999999</v>
      </c>
      <c r="BV1819">
        <v>506.2611</v>
      </c>
      <c r="BW1819">
        <v>3170.841727</v>
      </c>
      <c r="BX1819">
        <v>3492.8470550000002</v>
      </c>
      <c r="BY1819">
        <v>152.03800000000001</v>
      </c>
      <c r="BZ1819">
        <v>246.42507599999999</v>
      </c>
      <c r="CA1819">
        <v>87.880700000000004</v>
      </c>
      <c r="CB1819">
        <v>296.63989800000002</v>
      </c>
      <c r="CC1819">
        <v>241.4</v>
      </c>
      <c r="CD1819">
        <v>288.04411700000003</v>
      </c>
      <c r="CE1819">
        <v>218.879775</v>
      </c>
      <c r="CF1819">
        <v>2186.5862999999999</v>
      </c>
      <c r="CG1819">
        <v>339</v>
      </c>
      <c r="CH1819">
        <v>1044.2637179999999</v>
      </c>
      <c r="CI1819">
        <v>137.9</v>
      </c>
      <c r="CJ1819">
        <v>608.52440000000001</v>
      </c>
      <c r="CK1819">
        <v>2331.2543000000001</v>
      </c>
      <c r="CL1819">
        <v>1307.1358009999999</v>
      </c>
      <c r="CM1819">
        <v>1441.899349</v>
      </c>
      <c r="CN1819">
        <v>1692.33</v>
      </c>
      <c r="CO1819">
        <v>317.48585500000002</v>
      </c>
      <c r="CP1819">
        <v>43.101520000000001</v>
      </c>
      <c r="CQ1819">
        <v>2121.92</v>
      </c>
      <c r="CR1819">
        <v>194.21684500000001</v>
      </c>
      <c r="CS1819">
        <v>616.01</v>
      </c>
      <c r="CT1819">
        <v>175.812568</v>
      </c>
      <c r="CU1819">
        <v>1745.9408000000001</v>
      </c>
      <c r="CV1819">
        <v>839.2319</v>
      </c>
      <c r="CW1819">
        <v>1644.5243740000001</v>
      </c>
    </row>
    <row r="1820" spans="1:101">
      <c r="A1820" s="1">
        <v>41029</v>
      </c>
      <c r="C1820">
        <v>2298.5904970000001</v>
      </c>
      <c r="D1820">
        <v>1195.4428600000001</v>
      </c>
      <c r="E1820">
        <v>894.924306</v>
      </c>
      <c r="F1820">
        <v>246.75540000000001</v>
      </c>
      <c r="G1820">
        <v>357.17740199999997</v>
      </c>
      <c r="H1820">
        <v>1183.876</v>
      </c>
      <c r="J1820">
        <v>306.31726200000003</v>
      </c>
      <c r="K1820">
        <v>2695.32</v>
      </c>
      <c r="L1820">
        <v>295.77314999999999</v>
      </c>
      <c r="M1820">
        <v>204.148235</v>
      </c>
      <c r="N1820">
        <v>3143.94</v>
      </c>
      <c r="O1820">
        <v>119.696826</v>
      </c>
      <c r="P1820">
        <v>1278.839786</v>
      </c>
      <c r="Q1820">
        <v>489</v>
      </c>
      <c r="R1820">
        <v>1028.692</v>
      </c>
      <c r="S1820">
        <v>444.822</v>
      </c>
      <c r="T1820">
        <v>211.16976</v>
      </c>
      <c r="U1820">
        <v>117.667689</v>
      </c>
      <c r="W1820">
        <v>307.37</v>
      </c>
      <c r="X1820">
        <v>685.58209399999998</v>
      </c>
      <c r="Y1820">
        <v>2235.0838899999999</v>
      </c>
      <c r="AA1820">
        <v>1637.225334</v>
      </c>
      <c r="AB1820">
        <v>1577</v>
      </c>
      <c r="AC1820">
        <v>458.6</v>
      </c>
      <c r="AE1820">
        <v>154.758995</v>
      </c>
      <c r="AF1820">
        <v>974.04</v>
      </c>
      <c r="AG1820">
        <v>406.16387200000003</v>
      </c>
      <c r="AH1820">
        <v>303.89999999999998</v>
      </c>
      <c r="AI1820">
        <v>1588.1289469999999</v>
      </c>
      <c r="AJ1820">
        <v>560</v>
      </c>
      <c r="AK1820">
        <v>413.220282</v>
      </c>
      <c r="AL1820">
        <v>1423.1070500000001</v>
      </c>
      <c r="AM1820">
        <v>625.342626</v>
      </c>
      <c r="AN1820">
        <v>405.4941</v>
      </c>
      <c r="AP1820">
        <v>495.13614899999999</v>
      </c>
      <c r="AQ1820">
        <v>541.94375500000001</v>
      </c>
      <c r="AR1820">
        <v>440.44724600000001</v>
      </c>
      <c r="AS1820">
        <v>120.59541400000001</v>
      </c>
      <c r="AT1820">
        <v>116.84065699999999</v>
      </c>
      <c r="AU1820">
        <v>257.801084</v>
      </c>
      <c r="AV1820">
        <v>1427.028247</v>
      </c>
      <c r="AW1820">
        <v>191.1</v>
      </c>
      <c r="AX1820">
        <v>2506</v>
      </c>
      <c r="AY1820">
        <v>1144.016543</v>
      </c>
      <c r="AZ1820">
        <v>381.70439199999998</v>
      </c>
      <c r="BA1820">
        <v>2515</v>
      </c>
      <c r="BB1820">
        <v>8.1999999999999993</v>
      </c>
      <c r="BC1820">
        <v>287.15460200000001</v>
      </c>
      <c r="BD1820">
        <v>727.97513900000001</v>
      </c>
      <c r="BE1820">
        <v>117.6</v>
      </c>
      <c r="BF1820">
        <v>30.606345000000001</v>
      </c>
      <c r="BG1820">
        <v>109.678545</v>
      </c>
      <c r="BH1820">
        <v>1003.057618</v>
      </c>
      <c r="BI1820">
        <v>337.07513899999998</v>
      </c>
      <c r="BJ1820">
        <v>546.47695099999999</v>
      </c>
      <c r="BL1820">
        <v>99.693444</v>
      </c>
      <c r="BM1820">
        <v>606.74820299999999</v>
      </c>
      <c r="BN1820">
        <v>222.82058900000001</v>
      </c>
      <c r="BO1820">
        <v>2550.7866669999999</v>
      </c>
      <c r="BP1820">
        <v>38.700000000000003</v>
      </c>
      <c r="BQ1820">
        <v>393.67768799999999</v>
      </c>
      <c r="BR1820">
        <v>619.12549899999999</v>
      </c>
      <c r="BT1820">
        <v>526.24302499999999</v>
      </c>
      <c r="BU1820">
        <v>1164.884</v>
      </c>
      <c r="BV1820">
        <v>510.53</v>
      </c>
      <c r="BW1820">
        <v>3172.3914260000001</v>
      </c>
      <c r="BX1820">
        <v>3509.3586810000002</v>
      </c>
      <c r="BY1820">
        <v>154.71536</v>
      </c>
      <c r="BZ1820">
        <v>246.765387</v>
      </c>
      <c r="CA1820">
        <v>86.55</v>
      </c>
      <c r="CB1820">
        <v>297.19078999999999</v>
      </c>
      <c r="CC1820">
        <v>240.9478</v>
      </c>
      <c r="CD1820">
        <v>287.50027799999998</v>
      </c>
      <c r="CE1820">
        <v>211.43098900000001</v>
      </c>
      <c r="CF1820">
        <v>2192.1228000000001</v>
      </c>
      <c r="CG1820">
        <v>330.5</v>
      </c>
      <c r="CH1820">
        <v>1048.5155050000001</v>
      </c>
      <c r="CI1820">
        <v>138.4</v>
      </c>
      <c r="CJ1820">
        <v>606.5</v>
      </c>
      <c r="CK1820">
        <v>2317.4055440000002</v>
      </c>
      <c r="CL1820">
        <v>1295.368637</v>
      </c>
      <c r="CM1820">
        <v>1433.664773</v>
      </c>
      <c r="CN1820">
        <v>1691.1189999999999</v>
      </c>
      <c r="CO1820">
        <v>316.47732999999999</v>
      </c>
      <c r="CP1820">
        <v>42.535868000000001</v>
      </c>
      <c r="CQ1820">
        <v>2104.19</v>
      </c>
      <c r="CR1820">
        <v>195.65621999999999</v>
      </c>
      <c r="CS1820">
        <v>618.83000000000004</v>
      </c>
      <c r="CT1820">
        <v>175.258914</v>
      </c>
      <c r="CU1820">
        <v>1746.02008</v>
      </c>
      <c r="CV1820">
        <v>848.41499999999996</v>
      </c>
      <c r="CW1820">
        <v>1656.816777</v>
      </c>
    </row>
    <row r="1821" spans="1:101">
      <c r="A1821" s="1">
        <v>41030</v>
      </c>
      <c r="C1821">
        <v>2334.901507</v>
      </c>
      <c r="D1821">
        <v>1200.758153</v>
      </c>
      <c r="E1821">
        <v>886.79534899999999</v>
      </c>
      <c r="F1821">
        <v>252.86660000000001</v>
      </c>
      <c r="G1821">
        <v>359.84881200000001</v>
      </c>
      <c r="H1821">
        <v>1176.5482</v>
      </c>
      <c r="J1821">
        <v>310.01120500000002</v>
      </c>
      <c r="K1821">
        <v>2720.8980000000001</v>
      </c>
      <c r="L1821">
        <v>298.01220000000001</v>
      </c>
      <c r="M1821">
        <v>203.45505700000001</v>
      </c>
      <c r="N1821">
        <v>3200</v>
      </c>
      <c r="O1821">
        <v>118.744511</v>
      </c>
      <c r="P1821">
        <v>1292.8161769999999</v>
      </c>
      <c r="Q1821">
        <v>493.50319999999999</v>
      </c>
      <c r="R1821">
        <v>1047.0314000000001</v>
      </c>
      <c r="S1821">
        <v>441.29</v>
      </c>
      <c r="T1821">
        <v>215.4</v>
      </c>
      <c r="U1821">
        <v>116.263069</v>
      </c>
      <c r="W1821">
        <v>312.3</v>
      </c>
      <c r="X1821">
        <v>698.99774000000002</v>
      </c>
      <c r="Y1821">
        <v>2237.3276420000002</v>
      </c>
      <c r="AA1821">
        <v>1672.5549329999999</v>
      </c>
      <c r="AB1821">
        <v>1577.63</v>
      </c>
      <c r="AC1821">
        <v>457</v>
      </c>
      <c r="AE1821">
        <v>154.049092</v>
      </c>
      <c r="AF1821">
        <v>978.94759999999997</v>
      </c>
      <c r="AG1821">
        <v>411.951887</v>
      </c>
      <c r="AH1821">
        <v>303.8</v>
      </c>
      <c r="AI1821">
        <v>1600.697199</v>
      </c>
      <c r="AJ1821">
        <v>568</v>
      </c>
      <c r="AK1821">
        <v>411.44305300000002</v>
      </c>
      <c r="AL1821">
        <v>1432.5680729999999</v>
      </c>
      <c r="AM1821">
        <v>623.42488300000002</v>
      </c>
      <c r="AN1821">
        <v>405.13</v>
      </c>
      <c r="AP1821">
        <v>494.797595</v>
      </c>
      <c r="AQ1821">
        <v>546.28459499999997</v>
      </c>
      <c r="AR1821">
        <v>444.75885299999999</v>
      </c>
      <c r="AS1821">
        <v>118.65254299999999</v>
      </c>
      <c r="AT1821">
        <v>119.62257700000001</v>
      </c>
      <c r="AU1821">
        <v>256.37805800000001</v>
      </c>
      <c r="AV1821">
        <v>1444.175397</v>
      </c>
      <c r="AW1821">
        <v>191.39850000000001</v>
      </c>
      <c r="AX1821">
        <v>2556</v>
      </c>
      <c r="AY1821">
        <v>1125.7141449999999</v>
      </c>
      <c r="AZ1821">
        <v>383.09366399999999</v>
      </c>
      <c r="BA1821">
        <v>2536.8580999999999</v>
      </c>
      <c r="BB1821">
        <v>8.41</v>
      </c>
      <c r="BC1821">
        <v>284.14980800000001</v>
      </c>
      <c r="BD1821">
        <v>739.98297700000001</v>
      </c>
      <c r="BE1821">
        <v>119.1</v>
      </c>
      <c r="BF1821">
        <v>32.167789999999997</v>
      </c>
      <c r="BG1821">
        <v>109.678545</v>
      </c>
      <c r="BH1821">
        <v>993.74114799999995</v>
      </c>
      <c r="BI1821">
        <v>335.85949199999999</v>
      </c>
      <c r="BJ1821">
        <v>543.14645399999995</v>
      </c>
      <c r="BL1821">
        <v>100.14585700000001</v>
      </c>
      <c r="BM1821">
        <v>615.53578900000002</v>
      </c>
      <c r="BN1821">
        <v>232.085669</v>
      </c>
      <c r="BO1821">
        <v>2543.3502170000002</v>
      </c>
      <c r="BP1821">
        <v>39.210999999999999</v>
      </c>
      <c r="BQ1821">
        <v>395.54169200000001</v>
      </c>
      <c r="BR1821">
        <v>622.53710999999998</v>
      </c>
      <c r="BT1821">
        <v>524.15253800000005</v>
      </c>
      <c r="BU1821">
        <v>1155.5463</v>
      </c>
      <c r="BV1821">
        <v>516.53300000000002</v>
      </c>
      <c r="BW1821">
        <v>3190.4092070000002</v>
      </c>
      <c r="BX1821">
        <v>3567.9730279999999</v>
      </c>
      <c r="BY1821">
        <v>153.08023</v>
      </c>
      <c r="BZ1821">
        <v>255.3974</v>
      </c>
      <c r="CA1821">
        <v>87.008700000000005</v>
      </c>
      <c r="CB1821">
        <v>298.41572200000002</v>
      </c>
      <c r="CC1821">
        <v>244.29</v>
      </c>
      <c r="CD1821">
        <v>286.87381599999998</v>
      </c>
      <c r="CE1821">
        <v>213.77032</v>
      </c>
      <c r="CF1821">
        <v>2189.0877999999998</v>
      </c>
      <c r="CG1821">
        <v>334.68849999999998</v>
      </c>
      <c r="CH1821">
        <v>1050.1383390000001</v>
      </c>
      <c r="CI1821">
        <v>138.5</v>
      </c>
      <c r="CJ1821">
        <v>614</v>
      </c>
      <c r="CK1821">
        <v>2314.4949630000001</v>
      </c>
      <c r="CL1821">
        <v>1299.291025</v>
      </c>
      <c r="CM1821">
        <v>1443.420703</v>
      </c>
      <c r="CN1821">
        <v>1683</v>
      </c>
      <c r="CO1821">
        <v>318.84386999999998</v>
      </c>
      <c r="CP1821">
        <v>42.806313000000003</v>
      </c>
      <c r="CQ1821">
        <v>2128</v>
      </c>
      <c r="CR1821">
        <v>196.64814000000001</v>
      </c>
      <c r="CS1821">
        <v>625.8768</v>
      </c>
      <c r="CT1821">
        <v>177.30872600000001</v>
      </c>
      <c r="CU1821">
        <v>1704.5663</v>
      </c>
      <c r="CV1821">
        <v>837.88130000000001</v>
      </c>
      <c r="CW1821">
        <v>1660.446739</v>
      </c>
    </row>
    <row r="1822" spans="1:101">
      <c r="A1822" s="1">
        <v>41031</v>
      </c>
      <c r="C1822">
        <v>2299.0841949999999</v>
      </c>
      <c r="D1822">
        <v>1200.709384</v>
      </c>
      <c r="E1822">
        <v>852.09718999999996</v>
      </c>
      <c r="F1822">
        <v>254.3</v>
      </c>
      <c r="G1822">
        <v>356.78163799999999</v>
      </c>
      <c r="H1822">
        <v>1186.1194</v>
      </c>
      <c r="J1822">
        <v>314.01706000000001</v>
      </c>
      <c r="K1822">
        <v>2710.3429999999998</v>
      </c>
      <c r="L1822">
        <v>290.50639999999999</v>
      </c>
      <c r="M1822">
        <v>204.63551200000001</v>
      </c>
      <c r="N1822">
        <v>3188</v>
      </c>
      <c r="O1822">
        <v>119.42234000000001</v>
      </c>
      <c r="P1822">
        <v>1292.8161769999999</v>
      </c>
      <c r="Q1822">
        <v>497</v>
      </c>
      <c r="R1822">
        <v>1043.6113</v>
      </c>
      <c r="S1822">
        <v>440.4486</v>
      </c>
      <c r="T1822">
        <v>213.5</v>
      </c>
      <c r="U1822">
        <v>118.72881</v>
      </c>
      <c r="W1822">
        <v>308.89594</v>
      </c>
      <c r="X1822">
        <v>700.93108299999994</v>
      </c>
      <c r="Y1822">
        <v>2234.042938</v>
      </c>
      <c r="AA1822">
        <v>1676.863421</v>
      </c>
      <c r="AB1822">
        <v>1589.33</v>
      </c>
      <c r="AC1822">
        <v>458.5</v>
      </c>
      <c r="AE1822">
        <v>156.17880299999999</v>
      </c>
      <c r="AF1822">
        <v>991</v>
      </c>
      <c r="AG1822">
        <v>420.54409900000002</v>
      </c>
      <c r="AH1822">
        <v>305.5</v>
      </c>
      <c r="AI1822">
        <v>1542.2067509999999</v>
      </c>
      <c r="AJ1822">
        <v>564.5</v>
      </c>
      <c r="AK1822">
        <v>411.94944500000003</v>
      </c>
      <c r="AL1822">
        <v>1436.1716510000001</v>
      </c>
      <c r="AM1822">
        <v>630.17280600000004</v>
      </c>
      <c r="AN1822">
        <v>402.76</v>
      </c>
      <c r="AP1822">
        <v>495.45768199999998</v>
      </c>
      <c r="AQ1822">
        <v>551.13600899999994</v>
      </c>
      <c r="AR1822">
        <v>444.75885299999999</v>
      </c>
      <c r="AS1822">
        <v>119.95447900000001</v>
      </c>
      <c r="AT1822">
        <v>117.935806</v>
      </c>
      <c r="AU1822">
        <v>262.31862599999999</v>
      </c>
      <c r="AV1822">
        <v>1453.8089419999999</v>
      </c>
      <c r="AW1822">
        <v>195.2</v>
      </c>
      <c r="AX1822">
        <v>2565.1017999999999</v>
      </c>
      <c r="AY1822">
        <v>1120.616088</v>
      </c>
      <c r="AZ1822">
        <v>385.70925</v>
      </c>
      <c r="BA1822">
        <v>2573.6442000000002</v>
      </c>
      <c r="BB1822">
        <v>8.3450000000000006</v>
      </c>
      <c r="BC1822">
        <v>284.50052199999999</v>
      </c>
      <c r="BD1822">
        <v>738.51131599999997</v>
      </c>
      <c r="BE1822">
        <v>120.5356</v>
      </c>
      <c r="BF1822">
        <v>31.739380000000001</v>
      </c>
      <c r="BG1822">
        <v>109.678545</v>
      </c>
      <c r="BH1822">
        <v>973.73680400000001</v>
      </c>
      <c r="BI1822">
        <v>337.490745</v>
      </c>
      <c r="BJ1822">
        <v>550.87190699999996</v>
      </c>
      <c r="BL1822">
        <v>100.38946900000001</v>
      </c>
      <c r="BM1822">
        <v>614.78227700000002</v>
      </c>
      <c r="BN1822">
        <v>227.04950199999999</v>
      </c>
      <c r="BO1822">
        <v>2594.6165310000001</v>
      </c>
      <c r="BP1822">
        <v>38.9</v>
      </c>
      <c r="BQ1822">
        <v>391.81368400000002</v>
      </c>
      <c r="BR1822">
        <v>620.80298800000003</v>
      </c>
      <c r="BT1822">
        <v>529.59222399999999</v>
      </c>
      <c r="BU1822">
        <v>1157.2955999999999</v>
      </c>
      <c r="BV1822">
        <v>517.31150000000002</v>
      </c>
      <c r="BW1822">
        <v>3128.421253</v>
      </c>
      <c r="BX1822">
        <v>3515.8354290000002</v>
      </c>
      <c r="BY1822">
        <v>157.9</v>
      </c>
      <c r="BZ1822">
        <v>254.09391500000001</v>
      </c>
      <c r="CA1822">
        <v>87.35</v>
      </c>
      <c r="CB1822">
        <v>298.12618600000002</v>
      </c>
      <c r="CC1822">
        <v>243.61970700000001</v>
      </c>
      <c r="CD1822">
        <v>289.06407999999999</v>
      </c>
      <c r="CE1822">
        <v>212.84516099999999</v>
      </c>
      <c r="CF1822">
        <v>2178.3463000000002</v>
      </c>
      <c r="CG1822">
        <v>331.26569999999998</v>
      </c>
      <c r="CH1822">
        <v>1071.4917829999999</v>
      </c>
      <c r="CI1822">
        <v>137.9</v>
      </c>
      <c r="CJ1822">
        <v>605.5</v>
      </c>
      <c r="CK1822">
        <v>2322.3689890000001</v>
      </c>
      <c r="CL1822">
        <v>1305.20883</v>
      </c>
      <c r="CM1822">
        <v>1421.271888</v>
      </c>
      <c r="CN1822">
        <v>1677.0675000000001</v>
      </c>
      <c r="CO1822">
        <v>317.53578199999998</v>
      </c>
      <c r="CP1822">
        <v>43.680608999999997</v>
      </c>
      <c r="CQ1822">
        <v>2119.5852</v>
      </c>
      <c r="CR1822">
        <v>194.16834</v>
      </c>
      <c r="CS1822">
        <v>620.5</v>
      </c>
      <c r="CT1822">
        <v>175.950726</v>
      </c>
      <c r="CU1822">
        <v>1689.5640000000001</v>
      </c>
      <c r="CV1822">
        <v>841.03</v>
      </c>
      <c r="CW1822">
        <v>1696.8342500000001</v>
      </c>
    </row>
    <row r="1823" spans="1:101">
      <c r="A1823" s="1">
        <v>41032</v>
      </c>
      <c r="C1823">
        <v>2296.9959490000001</v>
      </c>
      <c r="D1823">
        <v>1211.7154869999999</v>
      </c>
      <c r="E1823">
        <v>869.58102499999995</v>
      </c>
      <c r="F1823">
        <v>250.30670000000001</v>
      </c>
      <c r="G1823">
        <v>356.18799100000001</v>
      </c>
      <c r="H1823">
        <v>1108.277</v>
      </c>
      <c r="J1823">
        <v>307.641975</v>
      </c>
      <c r="K1823">
        <v>2726.8181</v>
      </c>
      <c r="L1823">
        <v>288.67219999999998</v>
      </c>
      <c r="M1823">
        <v>196.66847899999999</v>
      </c>
      <c r="N1823">
        <v>3229.6923999999999</v>
      </c>
      <c r="O1823">
        <v>119.675168</v>
      </c>
      <c r="P1823">
        <v>1292.1408180000001</v>
      </c>
      <c r="Q1823">
        <v>499.6198</v>
      </c>
      <c r="R1823">
        <v>1062.7343000000001</v>
      </c>
      <c r="S1823">
        <v>434.4221</v>
      </c>
      <c r="T1823">
        <v>215.95400000000001</v>
      </c>
      <c r="U1823">
        <v>118.16616999999999</v>
      </c>
      <c r="W1823">
        <v>308.52280000000002</v>
      </c>
      <c r="X1823">
        <v>693.31493599999999</v>
      </c>
      <c r="Y1823">
        <v>2253.6236439999998</v>
      </c>
      <c r="AA1823">
        <v>1676.863421</v>
      </c>
      <c r="AB1823">
        <v>1614.0963999999999</v>
      </c>
      <c r="AC1823">
        <v>458.11369999999999</v>
      </c>
      <c r="AE1823">
        <v>159.018417</v>
      </c>
      <c r="AF1823">
        <v>994.03959999999995</v>
      </c>
      <c r="AG1823">
        <v>422.805812</v>
      </c>
      <c r="AH1823">
        <v>305.3</v>
      </c>
      <c r="AI1823">
        <v>1543.2032919999999</v>
      </c>
      <c r="AJ1823">
        <v>570</v>
      </c>
      <c r="AK1823">
        <v>405.60383400000001</v>
      </c>
      <c r="AL1823">
        <v>1436.08979</v>
      </c>
      <c r="AM1823">
        <v>633.16161899999997</v>
      </c>
      <c r="AN1823">
        <v>405.03210000000001</v>
      </c>
      <c r="AP1823">
        <v>500.43358899999998</v>
      </c>
      <c r="AQ1823">
        <v>555.92413399999998</v>
      </c>
      <c r="AR1823">
        <v>440.778908</v>
      </c>
      <c r="AS1823">
        <v>119.508078</v>
      </c>
      <c r="AT1823">
        <v>118.574654</v>
      </c>
      <c r="AU1823">
        <v>262.54570799999999</v>
      </c>
      <c r="AV1823">
        <v>1490.514547</v>
      </c>
      <c r="AW1823">
        <v>194.8</v>
      </c>
      <c r="AX1823">
        <v>2590.3521999999998</v>
      </c>
      <c r="AY1823">
        <v>1120.8514029999999</v>
      </c>
      <c r="AZ1823">
        <v>386.00358399999999</v>
      </c>
      <c r="BA1823">
        <v>2532.6329999999998</v>
      </c>
      <c r="BB1823">
        <v>8.35</v>
      </c>
      <c r="BC1823">
        <v>288.36925100000002</v>
      </c>
      <c r="BD1823">
        <v>741.94485699999996</v>
      </c>
      <c r="BE1823">
        <v>117.9705</v>
      </c>
      <c r="BF1823">
        <v>31.640478999999999</v>
      </c>
      <c r="BG1823">
        <v>109.706014</v>
      </c>
      <c r="BH1823">
        <v>968.49354900000003</v>
      </c>
      <c r="BI1823">
        <v>338.44899900000001</v>
      </c>
      <c r="BJ1823">
        <v>542.78691700000002</v>
      </c>
      <c r="BL1823">
        <v>100.240049</v>
      </c>
      <c r="BM1823">
        <v>617.39507900000001</v>
      </c>
      <c r="BN1823">
        <v>225.14970199999999</v>
      </c>
      <c r="BO1823">
        <v>2600.1577790000001</v>
      </c>
      <c r="BP1823">
        <v>39.049999999999997</v>
      </c>
      <c r="BQ1823">
        <v>389.949679</v>
      </c>
      <c r="BR1823">
        <v>622.31861400000003</v>
      </c>
      <c r="BT1823">
        <v>524.28081199999997</v>
      </c>
      <c r="BU1823">
        <v>1165.7085</v>
      </c>
      <c r="BV1823">
        <v>520</v>
      </c>
      <c r="BW1823">
        <v>3055.3972410000001</v>
      </c>
      <c r="BX1823">
        <v>3533.2102960000002</v>
      </c>
      <c r="BY1823">
        <v>160.04</v>
      </c>
      <c r="BZ1823">
        <v>257.12958099999997</v>
      </c>
      <c r="CA1823">
        <v>86.777299999999997</v>
      </c>
      <c r="CB1823">
        <v>297.13886600000001</v>
      </c>
      <c r="CC1823">
        <v>240.10001</v>
      </c>
      <c r="CD1823">
        <v>289.60211800000002</v>
      </c>
      <c r="CE1823">
        <v>213.40367900000001</v>
      </c>
      <c r="CF1823">
        <v>2190.3375999999998</v>
      </c>
      <c r="CG1823">
        <v>332.08300000000003</v>
      </c>
      <c r="CH1823">
        <v>1064.630044</v>
      </c>
      <c r="CI1823">
        <v>138.11799999999999</v>
      </c>
      <c r="CJ1823">
        <v>629.65740000000005</v>
      </c>
      <c r="CK1823">
        <v>2328.0537340000001</v>
      </c>
      <c r="CL1823">
        <v>1307.7464190000001</v>
      </c>
      <c r="CM1823">
        <v>1391.1212109999999</v>
      </c>
      <c r="CN1823">
        <v>1675.1880000000001</v>
      </c>
      <c r="CO1823">
        <v>319.19395800000001</v>
      </c>
      <c r="CP1823">
        <v>43.651451999999999</v>
      </c>
      <c r="CQ1823">
        <v>2142.35</v>
      </c>
      <c r="CR1823">
        <v>195.22810699999999</v>
      </c>
      <c r="CS1823">
        <v>628.84280000000001</v>
      </c>
      <c r="CT1823">
        <v>177.353105</v>
      </c>
      <c r="CU1823">
        <v>1615.596</v>
      </c>
      <c r="CV1823">
        <v>850.74080000000004</v>
      </c>
      <c r="CW1823">
        <v>1723.8295820000001</v>
      </c>
    </row>
    <row r="1824" spans="1:101">
      <c r="A1824" s="1">
        <v>41033</v>
      </c>
      <c r="C1824">
        <v>2188.7109230000001</v>
      </c>
      <c r="D1824">
        <v>1196.8303269999999</v>
      </c>
      <c r="E1824">
        <v>857.26122099999998</v>
      </c>
      <c r="F1824">
        <v>236.40479999999999</v>
      </c>
      <c r="G1824">
        <v>351.73564099999999</v>
      </c>
      <c r="H1824">
        <v>1065.0419999999999</v>
      </c>
      <c r="J1824">
        <v>301.00437799999997</v>
      </c>
      <c r="K1824">
        <v>2730.212</v>
      </c>
      <c r="L1824">
        <v>282.33049999999997</v>
      </c>
      <c r="M1824">
        <v>194.254546</v>
      </c>
      <c r="N1824">
        <v>3181.8193000000001</v>
      </c>
      <c r="O1824">
        <v>116.216239</v>
      </c>
      <c r="P1824">
        <v>1238.90724</v>
      </c>
      <c r="Q1824">
        <v>494.05900000000003</v>
      </c>
      <c r="R1824">
        <v>1055.8800000000001</v>
      </c>
      <c r="S1824">
        <v>430.86810000000003</v>
      </c>
      <c r="T1824">
        <v>215.77879999999999</v>
      </c>
      <c r="U1824">
        <v>113.495194</v>
      </c>
      <c r="W1824">
        <v>307.73820000000001</v>
      </c>
      <c r="X1824">
        <v>683.60168899999996</v>
      </c>
      <c r="Y1824">
        <v>2198.4203630000002</v>
      </c>
      <c r="AA1824">
        <v>1625.5924170000001</v>
      </c>
      <c r="AB1824">
        <v>1599.65</v>
      </c>
      <c r="AC1824">
        <v>450.9135</v>
      </c>
      <c r="AE1824">
        <v>152.39265</v>
      </c>
      <c r="AF1824">
        <v>973.5018</v>
      </c>
      <c r="AG1824">
        <v>421.985274</v>
      </c>
      <c r="AH1824">
        <v>301</v>
      </c>
      <c r="AI1824">
        <v>1495.0686499999999</v>
      </c>
      <c r="AJ1824">
        <v>561</v>
      </c>
      <c r="AK1824">
        <v>392.47785499999998</v>
      </c>
      <c r="AL1824">
        <v>1439.1850730000001</v>
      </c>
      <c r="AM1824">
        <v>620.90193499999998</v>
      </c>
      <c r="AN1824">
        <v>395.67689999999999</v>
      </c>
      <c r="AP1824">
        <v>486.20206899999999</v>
      </c>
      <c r="AQ1824">
        <v>541.53553699999998</v>
      </c>
      <c r="AR1824">
        <v>438.09399300000001</v>
      </c>
      <c r="AS1824">
        <v>118.02534799999999</v>
      </c>
      <c r="AT1824">
        <v>116.646585</v>
      </c>
      <c r="AU1824">
        <v>261.22005999999999</v>
      </c>
      <c r="AV1824">
        <v>1457.7996929999999</v>
      </c>
      <c r="AW1824">
        <v>188.7458</v>
      </c>
      <c r="AX1824">
        <v>2579</v>
      </c>
      <c r="AY1824">
        <v>1087.531647</v>
      </c>
      <c r="AZ1824">
        <v>379.49361900000002</v>
      </c>
      <c r="BA1824">
        <v>2472.1005</v>
      </c>
      <c r="BB1824">
        <v>8.2562339999999992</v>
      </c>
      <c r="BC1824">
        <v>280.77888000000002</v>
      </c>
      <c r="BD1824">
        <v>728.50568599999997</v>
      </c>
      <c r="BE1824">
        <v>116.3</v>
      </c>
      <c r="BF1824">
        <v>31.798287999999999</v>
      </c>
      <c r="BG1824">
        <v>109.184498</v>
      </c>
      <c r="BH1824">
        <v>950.97740499999998</v>
      </c>
      <c r="BI1824">
        <v>327.29319700000002</v>
      </c>
      <c r="BJ1824">
        <v>526.34862299999998</v>
      </c>
      <c r="BL1824">
        <v>97.430239</v>
      </c>
      <c r="BM1824">
        <v>615.06527100000005</v>
      </c>
      <c r="BN1824">
        <v>228.528246</v>
      </c>
      <c r="BO1824">
        <v>2588.1907630000001</v>
      </c>
      <c r="BP1824">
        <v>38.25</v>
      </c>
      <c r="BQ1824">
        <v>375.037646</v>
      </c>
      <c r="BR1824">
        <v>605.06238499999995</v>
      </c>
      <c r="BT1824">
        <v>493.88975399999998</v>
      </c>
      <c r="BU1824">
        <v>1165.49</v>
      </c>
      <c r="BV1824">
        <v>514.61</v>
      </c>
      <c r="BW1824">
        <v>2902.2302960000002</v>
      </c>
      <c r="BX1824">
        <v>3488.1291409999999</v>
      </c>
      <c r="BY1824">
        <v>152.89108999999999</v>
      </c>
      <c r="BZ1824">
        <v>256.18949099999998</v>
      </c>
      <c r="CA1824">
        <v>82.593299999999999</v>
      </c>
      <c r="CB1824">
        <v>295.98718600000001</v>
      </c>
      <c r="CC1824">
        <v>237.15919700000001</v>
      </c>
      <c r="CD1824">
        <v>285.51246600000002</v>
      </c>
      <c r="CE1824">
        <v>207.19277199999999</v>
      </c>
      <c r="CF1824">
        <v>2149.66</v>
      </c>
      <c r="CG1824">
        <v>324.89030000000002</v>
      </c>
      <c r="CH1824">
        <v>1030.94541</v>
      </c>
      <c r="CI1824">
        <v>135.1</v>
      </c>
      <c r="CJ1824">
        <v>628.77940000000001</v>
      </c>
      <c r="CK1824">
        <v>2268.2595860000001</v>
      </c>
      <c r="CL1824">
        <v>1307.756421</v>
      </c>
      <c r="CM1824">
        <v>1352.5252310000001</v>
      </c>
      <c r="CN1824">
        <v>1672.0652</v>
      </c>
      <c r="CO1824">
        <v>322.67826400000001</v>
      </c>
      <c r="CP1824">
        <v>40.380761999999997</v>
      </c>
      <c r="CQ1824">
        <v>2125.2132999999999</v>
      </c>
      <c r="CR1824">
        <v>193.67238</v>
      </c>
      <c r="CS1824">
        <v>632.0258</v>
      </c>
      <c r="CT1824">
        <v>176.96394799999999</v>
      </c>
      <c r="CU1824">
        <v>1612.7483999999999</v>
      </c>
      <c r="CV1824">
        <v>824.08259999999996</v>
      </c>
      <c r="CW1824">
        <v>1716.134941</v>
      </c>
    </row>
    <row r="1825" spans="1:101">
      <c r="A1825" s="1">
        <v>41037</v>
      </c>
      <c r="C1825">
        <v>2103.5410339999999</v>
      </c>
      <c r="D1825">
        <v>1197.17795</v>
      </c>
      <c r="E1825">
        <v>855.54357200000004</v>
      </c>
      <c r="F1825">
        <v>222.8443</v>
      </c>
      <c r="G1825">
        <v>345.30446899999998</v>
      </c>
      <c r="H1825">
        <v>1029.76</v>
      </c>
      <c r="J1825">
        <v>307.86150900000001</v>
      </c>
      <c r="K1825">
        <v>2708.857</v>
      </c>
      <c r="L1825">
        <v>279.4699</v>
      </c>
      <c r="M1825">
        <v>194.49472</v>
      </c>
      <c r="N1825">
        <v>3110</v>
      </c>
      <c r="O1825">
        <v>114.61499999999999</v>
      </c>
      <c r="P1825">
        <v>1174.7216619999999</v>
      </c>
      <c r="Q1825">
        <v>501.6825</v>
      </c>
      <c r="R1825">
        <v>1035.9100000000001</v>
      </c>
      <c r="S1825">
        <v>415</v>
      </c>
      <c r="T1825">
        <v>214.5</v>
      </c>
      <c r="U1825">
        <v>104.48741099999999</v>
      </c>
      <c r="W1825">
        <v>309.79000000000002</v>
      </c>
      <c r="X1825">
        <v>678.03707099999997</v>
      </c>
      <c r="Y1825">
        <v>2191.0918609999999</v>
      </c>
      <c r="AA1825">
        <v>1629.4700560000001</v>
      </c>
      <c r="AB1825">
        <v>1549.5</v>
      </c>
      <c r="AC1825">
        <v>439.346</v>
      </c>
      <c r="AE1825">
        <v>151.20947699999999</v>
      </c>
      <c r="AF1825">
        <v>947.72</v>
      </c>
      <c r="AG1825">
        <v>419.97074800000001</v>
      </c>
      <c r="AH1825">
        <v>297.2</v>
      </c>
      <c r="AI1825">
        <v>1438.79159</v>
      </c>
      <c r="AJ1825">
        <v>565</v>
      </c>
      <c r="AK1825">
        <v>378.58657399999998</v>
      </c>
      <c r="AL1825">
        <v>1418.127669</v>
      </c>
      <c r="AM1825">
        <v>611.31133499999999</v>
      </c>
      <c r="AN1825">
        <v>385</v>
      </c>
      <c r="AP1825">
        <v>474.37767200000002</v>
      </c>
      <c r="AQ1825">
        <v>535.81213400000001</v>
      </c>
      <c r="AR1825">
        <v>441.29176899999999</v>
      </c>
      <c r="AS1825">
        <v>111.73422100000001</v>
      </c>
      <c r="AT1825">
        <v>113.679733</v>
      </c>
      <c r="AU1825">
        <v>242.29477</v>
      </c>
      <c r="AV1825">
        <v>1442.3653119999999</v>
      </c>
      <c r="AW1825">
        <v>186.52940000000001</v>
      </c>
      <c r="AX1825">
        <v>2554.59</v>
      </c>
      <c r="AY1825">
        <v>1082.2855790000001</v>
      </c>
      <c r="AZ1825">
        <v>378.503176</v>
      </c>
      <c r="BA1825">
        <v>2406.6015000000002</v>
      </c>
      <c r="BB1825">
        <v>7.86</v>
      </c>
      <c r="BC1825">
        <v>278.37755600000003</v>
      </c>
      <c r="BD1825">
        <v>742.92849899999999</v>
      </c>
      <c r="BE1825">
        <v>113.01</v>
      </c>
      <c r="BF1825">
        <v>30.616195000000001</v>
      </c>
      <c r="BG1825">
        <v>107.702355</v>
      </c>
      <c r="BH1825">
        <v>928.46782099999996</v>
      </c>
      <c r="BI1825">
        <v>326.458302</v>
      </c>
      <c r="BJ1825">
        <v>507.29259400000001</v>
      </c>
      <c r="BL1825">
        <v>94.192584999999994</v>
      </c>
      <c r="BM1825">
        <v>618.01069099999995</v>
      </c>
      <c r="BN1825">
        <v>220.552021</v>
      </c>
      <c r="BO1825">
        <v>2564.734907</v>
      </c>
      <c r="BP1825">
        <v>37.36</v>
      </c>
      <c r="BQ1825">
        <v>352.22223400000001</v>
      </c>
      <c r="BR1825">
        <v>582.30235300000004</v>
      </c>
      <c r="BT1825">
        <v>487.32733200000001</v>
      </c>
      <c r="BU1825">
        <v>1160.27</v>
      </c>
      <c r="BV1825">
        <v>511.98349999999999</v>
      </c>
      <c r="BW1825">
        <v>2865.1977040000002</v>
      </c>
      <c r="BX1825">
        <v>3473.8590859999999</v>
      </c>
      <c r="BY1825">
        <v>148.53712999999999</v>
      </c>
      <c r="BZ1825">
        <v>254.64887300000001</v>
      </c>
      <c r="CA1825">
        <v>83.520899999999997</v>
      </c>
      <c r="CB1825">
        <v>292.65394400000002</v>
      </c>
      <c r="CC1825">
        <v>225.73205200000001</v>
      </c>
      <c r="CD1825">
        <v>281.462424</v>
      </c>
      <c r="CE1825">
        <v>209.32473899999999</v>
      </c>
      <c r="CF1825">
        <v>2084.52</v>
      </c>
      <c r="CG1825">
        <v>318.82249999999999</v>
      </c>
      <c r="CH1825">
        <v>1011.345156</v>
      </c>
      <c r="CI1825">
        <v>130.9</v>
      </c>
      <c r="CJ1825">
        <v>621.14</v>
      </c>
      <c r="CK1825">
        <v>2203.042089</v>
      </c>
      <c r="CL1825">
        <v>1302.9094279999999</v>
      </c>
      <c r="CM1825">
        <v>1308.1300409999999</v>
      </c>
      <c r="CN1825">
        <v>1655</v>
      </c>
      <c r="CO1825">
        <v>323.04772400000002</v>
      </c>
      <c r="CP1825">
        <v>37.956395000000001</v>
      </c>
      <c r="CQ1825">
        <v>2088</v>
      </c>
      <c r="CR1825">
        <v>195.748965</v>
      </c>
      <c r="CS1825">
        <v>633.02329999999995</v>
      </c>
      <c r="CT1825">
        <v>175.771367</v>
      </c>
      <c r="CU1825">
        <v>1596.37</v>
      </c>
      <c r="CV1825">
        <v>812.31</v>
      </c>
      <c r="CW1825">
        <v>1679.678013</v>
      </c>
    </row>
    <row r="1826" spans="1:101">
      <c r="A1826" s="1">
        <v>41038</v>
      </c>
      <c r="C1826">
        <v>2100.6369279999999</v>
      </c>
      <c r="D1826">
        <v>1180.2007140000001</v>
      </c>
      <c r="E1826">
        <v>846.97276899999997</v>
      </c>
      <c r="F1826">
        <v>220.70660000000001</v>
      </c>
      <c r="G1826">
        <v>344.71082200000001</v>
      </c>
      <c r="H1826">
        <v>1031.625</v>
      </c>
      <c r="J1826">
        <v>289.99072200000001</v>
      </c>
      <c r="K1826">
        <v>2672.5180999999998</v>
      </c>
      <c r="L1826">
        <v>278.9359</v>
      </c>
      <c r="M1826">
        <v>185.170705</v>
      </c>
      <c r="N1826">
        <v>3120.4578000000001</v>
      </c>
      <c r="O1826">
        <v>116.553342</v>
      </c>
      <c r="P1826">
        <v>1186.401732</v>
      </c>
      <c r="Q1826">
        <v>487.2235</v>
      </c>
      <c r="R1826">
        <v>1001.1745</v>
      </c>
      <c r="S1826">
        <v>411.60579999999999</v>
      </c>
      <c r="T1826">
        <v>217.1729</v>
      </c>
      <c r="U1826">
        <v>104.998654</v>
      </c>
      <c r="W1826">
        <v>308.92869999999999</v>
      </c>
      <c r="X1826">
        <v>673.51120700000001</v>
      </c>
      <c r="Y1826">
        <v>2167.1979110000002</v>
      </c>
      <c r="AA1826">
        <v>1664.3688070000001</v>
      </c>
      <c r="AB1826">
        <v>1550.5615</v>
      </c>
      <c r="AC1826">
        <v>434.04180000000002</v>
      </c>
      <c r="AE1826">
        <v>146.95005499999999</v>
      </c>
      <c r="AF1826">
        <v>941.53750000000002</v>
      </c>
      <c r="AG1826">
        <v>423.95727399999998</v>
      </c>
      <c r="AH1826">
        <v>295.2</v>
      </c>
      <c r="AI1826">
        <v>1332.0889950000001</v>
      </c>
      <c r="AJ1826">
        <v>557.35</v>
      </c>
      <c r="AK1826">
        <v>377.21819299999999</v>
      </c>
      <c r="AL1826">
        <v>1398.3783089999999</v>
      </c>
      <c r="AM1826">
        <v>612.95438999999999</v>
      </c>
      <c r="AN1826">
        <v>383.95</v>
      </c>
      <c r="AP1826">
        <v>466.27323899999999</v>
      </c>
      <c r="AQ1826">
        <v>534.42367100000001</v>
      </c>
      <c r="AR1826">
        <v>411.87942199999998</v>
      </c>
      <c r="AS1826">
        <v>112.736942</v>
      </c>
      <c r="AT1826">
        <v>109.25626099999999</v>
      </c>
      <c r="AU1826">
        <v>232.81977699999999</v>
      </c>
      <c r="AV1826">
        <v>1408.5754030000001</v>
      </c>
      <c r="AW1826">
        <v>184.2</v>
      </c>
      <c r="AX1826">
        <v>2522.4148</v>
      </c>
      <c r="AY1826">
        <v>1026.180443</v>
      </c>
      <c r="AZ1826">
        <v>367.64586800000001</v>
      </c>
      <c r="BA1826">
        <v>2400.4229999999998</v>
      </c>
      <c r="BB1826">
        <v>7.54</v>
      </c>
      <c r="BC1826">
        <v>282.11333400000001</v>
      </c>
      <c r="BD1826">
        <v>737.98167100000001</v>
      </c>
      <c r="BE1826">
        <v>110.5793</v>
      </c>
      <c r="BF1826">
        <v>30.791637999999999</v>
      </c>
      <c r="BG1826">
        <v>107.63743700000001</v>
      </c>
      <c r="BH1826">
        <v>896.22310500000003</v>
      </c>
      <c r="BI1826">
        <v>327.289513</v>
      </c>
      <c r="BJ1826">
        <v>501.55463300000002</v>
      </c>
      <c r="BL1826">
        <v>93.396231</v>
      </c>
      <c r="BM1826">
        <v>615.76639</v>
      </c>
      <c r="BN1826">
        <v>208.93672900000001</v>
      </c>
      <c r="BO1826">
        <v>2575.2030530000002</v>
      </c>
      <c r="BP1826">
        <v>37.44</v>
      </c>
      <c r="BQ1826">
        <v>353.34063700000002</v>
      </c>
      <c r="BR1826">
        <v>581.32329900000002</v>
      </c>
      <c r="BT1826">
        <v>471.81852700000002</v>
      </c>
      <c r="BU1826">
        <v>1151.45</v>
      </c>
      <c r="BV1826">
        <v>509.52</v>
      </c>
      <c r="BW1826">
        <v>2807.9864910000001</v>
      </c>
      <c r="BX1826">
        <v>3462.6698970000002</v>
      </c>
      <c r="BY1826">
        <v>149.38987</v>
      </c>
      <c r="BZ1826">
        <v>250.00989200000001</v>
      </c>
      <c r="CA1826">
        <v>80.948300000000003</v>
      </c>
      <c r="CB1826">
        <v>297.77333700000003</v>
      </c>
      <c r="CC1826">
        <v>215.88974899999999</v>
      </c>
      <c r="CD1826">
        <v>264.938872</v>
      </c>
      <c r="CE1826">
        <v>204.864722</v>
      </c>
      <c r="CF1826">
        <v>2047</v>
      </c>
      <c r="CG1826">
        <v>312.5</v>
      </c>
      <c r="CH1826">
        <v>1008.76243</v>
      </c>
      <c r="CI1826">
        <v>132.19999999999999</v>
      </c>
      <c r="CJ1826">
        <v>615.1798</v>
      </c>
      <c r="CK1826">
        <v>2160.369784</v>
      </c>
      <c r="CL1826">
        <v>1303.265973</v>
      </c>
      <c r="CM1826">
        <v>1307.902276</v>
      </c>
      <c r="CN1826">
        <v>1646</v>
      </c>
      <c r="CO1826">
        <v>319.94835499999999</v>
      </c>
      <c r="CP1826">
        <v>37.096803999999999</v>
      </c>
      <c r="CQ1826">
        <v>2073.0819999999999</v>
      </c>
      <c r="CR1826">
        <v>192.68046000000001</v>
      </c>
      <c r="CS1826">
        <v>631</v>
      </c>
      <c r="CT1826">
        <v>175.562389</v>
      </c>
      <c r="CU1826">
        <v>1509.5668000000001</v>
      </c>
      <c r="CV1826">
        <v>802.62810000000002</v>
      </c>
      <c r="CW1826">
        <v>1660.5754360000001</v>
      </c>
    </row>
    <row r="1827" spans="1:101">
      <c r="A1827" s="1">
        <v>41039</v>
      </c>
      <c r="C1827">
        <v>2105.8920050000002</v>
      </c>
      <c r="D1827">
        <v>1166.558667</v>
      </c>
      <c r="E1827">
        <v>851.35272499999996</v>
      </c>
      <c r="F1827">
        <v>221.84200000000001</v>
      </c>
      <c r="G1827">
        <v>344.80976299999998</v>
      </c>
      <c r="H1827">
        <v>1049.0037</v>
      </c>
      <c r="J1827">
        <v>298.44357500000001</v>
      </c>
      <c r="K1827">
        <v>2693.748</v>
      </c>
      <c r="L1827">
        <v>278.31560000000002</v>
      </c>
      <c r="M1827">
        <v>193.98666</v>
      </c>
      <c r="N1827">
        <v>3098.5702000000001</v>
      </c>
      <c r="O1827">
        <v>119.16588900000001</v>
      </c>
      <c r="P1827">
        <v>1222.4529339999999</v>
      </c>
      <c r="Q1827">
        <v>492.25959999999998</v>
      </c>
      <c r="R1827">
        <v>1003.9111</v>
      </c>
      <c r="S1827">
        <v>412.67757999999998</v>
      </c>
      <c r="T1827">
        <v>213.64879999999999</v>
      </c>
      <c r="U1827">
        <v>111.14483300000001</v>
      </c>
      <c r="W1827">
        <v>312.28320000000002</v>
      </c>
      <c r="X1827">
        <v>677.52855399999999</v>
      </c>
      <c r="Y1827">
        <v>2117.154348</v>
      </c>
      <c r="AA1827">
        <v>1678.586816</v>
      </c>
      <c r="AB1827">
        <v>1534.2</v>
      </c>
      <c r="AC1827">
        <v>448.21100000000001</v>
      </c>
      <c r="AE1827">
        <v>140.08765299999999</v>
      </c>
      <c r="AF1827">
        <v>920.85659999999996</v>
      </c>
      <c r="AG1827">
        <v>432.03959500000002</v>
      </c>
      <c r="AH1827">
        <v>294</v>
      </c>
      <c r="AI1827">
        <v>1378.2936709999999</v>
      </c>
      <c r="AJ1827">
        <v>560</v>
      </c>
      <c r="AK1827">
        <v>378.31804099999999</v>
      </c>
      <c r="AL1827">
        <v>1397.2142699999999</v>
      </c>
      <c r="AM1827">
        <v>617.921606</v>
      </c>
      <c r="AN1827">
        <v>384.47030000000001</v>
      </c>
      <c r="AP1827">
        <v>472.11970100000002</v>
      </c>
      <c r="AQ1827">
        <v>537.70212700000002</v>
      </c>
      <c r="AR1827">
        <v>419.16382700000003</v>
      </c>
      <c r="AS1827">
        <v>113.478308</v>
      </c>
      <c r="AT1827">
        <v>109.720067</v>
      </c>
      <c r="AU1827">
        <v>241.74463399999999</v>
      </c>
      <c r="AV1827">
        <v>1436.6394089999999</v>
      </c>
      <c r="AW1827">
        <v>188.71889999999999</v>
      </c>
      <c r="AX1827">
        <v>2507.5749999999998</v>
      </c>
      <c r="AY1827">
        <v>1035.9312990000001</v>
      </c>
      <c r="AZ1827">
        <v>362.77052900000001</v>
      </c>
      <c r="BA1827">
        <v>2440</v>
      </c>
      <c r="BB1827">
        <v>7.9</v>
      </c>
      <c r="BC1827">
        <v>282.50872700000002</v>
      </c>
      <c r="BD1827">
        <v>735.48003800000004</v>
      </c>
      <c r="BE1827">
        <v>113.25960000000001</v>
      </c>
      <c r="BF1827">
        <v>30.117647999999999</v>
      </c>
      <c r="BG1827">
        <v>108.69045</v>
      </c>
      <c r="BH1827">
        <v>914.04875400000003</v>
      </c>
      <c r="BI1827">
        <v>330.09598499999998</v>
      </c>
      <c r="BJ1827">
        <v>509.06618200000003</v>
      </c>
      <c r="BL1827">
        <v>94.035910000000001</v>
      </c>
      <c r="BM1827">
        <v>617.374233</v>
      </c>
      <c r="BN1827">
        <v>209.273391</v>
      </c>
      <c r="BO1827">
        <v>2584.4566049999999</v>
      </c>
      <c r="BP1827">
        <v>37.51</v>
      </c>
      <c r="BQ1827">
        <v>366.73522200000002</v>
      </c>
      <c r="BR1827">
        <v>583.51596800000004</v>
      </c>
      <c r="BT1827">
        <v>491.96756499999998</v>
      </c>
      <c r="BU1827">
        <v>1163.1307999999999</v>
      </c>
      <c r="BV1827">
        <v>510.32870000000003</v>
      </c>
      <c r="BW1827">
        <v>2882.5080969999999</v>
      </c>
      <c r="BX1827">
        <v>3349.1736040000001</v>
      </c>
      <c r="BY1827">
        <v>149.79002</v>
      </c>
      <c r="BZ1827">
        <v>247.01671200000001</v>
      </c>
      <c r="CA1827">
        <v>82.081400000000002</v>
      </c>
      <c r="CB1827">
        <v>299.13531699999999</v>
      </c>
      <c r="CC1827">
        <v>222.25665699999999</v>
      </c>
      <c r="CD1827">
        <v>260.51253300000002</v>
      </c>
      <c r="CE1827">
        <v>205.98988399999999</v>
      </c>
      <c r="CF1827">
        <v>2048.8377</v>
      </c>
      <c r="CG1827">
        <v>324.5</v>
      </c>
      <c r="CH1827">
        <v>1005.434591</v>
      </c>
      <c r="CI1827">
        <v>132.30000000000001</v>
      </c>
      <c r="CJ1827">
        <v>610.71699999999998</v>
      </c>
      <c r="CK1827">
        <v>2173.9682769999999</v>
      </c>
      <c r="CL1827">
        <v>1298.795431</v>
      </c>
      <c r="CM1827">
        <v>1300.7977699999999</v>
      </c>
      <c r="CN1827">
        <v>1654.5903000000001</v>
      </c>
      <c r="CO1827">
        <v>320.70425</v>
      </c>
      <c r="CP1827">
        <v>39.07705</v>
      </c>
      <c r="CQ1827">
        <v>2063</v>
      </c>
      <c r="CR1827">
        <v>195.16025999999999</v>
      </c>
      <c r="CS1827">
        <v>633.5</v>
      </c>
      <c r="CT1827">
        <v>175.255122</v>
      </c>
      <c r="CU1827">
        <v>1494.0806</v>
      </c>
      <c r="CV1827">
        <v>803.50289999999995</v>
      </c>
      <c r="CW1827">
        <v>1652.574347</v>
      </c>
    </row>
    <row r="1828" spans="1:101">
      <c r="A1828" s="1">
        <v>41040</v>
      </c>
      <c r="C1828">
        <v>2085.6323779999998</v>
      </c>
      <c r="D1828">
        <v>1179.2722570000001</v>
      </c>
      <c r="E1828">
        <v>843.93357300000002</v>
      </c>
      <c r="F1828">
        <v>233.767</v>
      </c>
      <c r="G1828">
        <v>347.28329100000002</v>
      </c>
      <c r="H1828">
        <v>1029.0186000000001</v>
      </c>
      <c r="J1828">
        <v>296.61004000000003</v>
      </c>
      <c r="K1828">
        <v>2691.3820000000001</v>
      </c>
      <c r="L1828">
        <v>279.07350000000002</v>
      </c>
      <c r="M1828">
        <v>190.291676</v>
      </c>
      <c r="N1828">
        <v>3080.5585999999998</v>
      </c>
      <c r="O1828">
        <v>120.430025</v>
      </c>
      <c r="P1828">
        <v>1247.2943720000001</v>
      </c>
      <c r="Q1828">
        <v>506.5206</v>
      </c>
      <c r="R1828">
        <v>1015.402</v>
      </c>
      <c r="S1828">
        <v>415.1</v>
      </c>
      <c r="T1828">
        <v>208.47110000000001</v>
      </c>
      <c r="U1828">
        <v>112.11099299999999</v>
      </c>
      <c r="W1828">
        <v>310.3811</v>
      </c>
      <c r="X1828">
        <v>680.72818500000005</v>
      </c>
      <c r="Y1828">
        <v>2117.936764</v>
      </c>
      <c r="AA1828">
        <v>1690.650582</v>
      </c>
      <c r="AB1828">
        <v>1538</v>
      </c>
      <c r="AC1828">
        <v>454.9</v>
      </c>
      <c r="AE1828">
        <v>138.91536600000001</v>
      </c>
      <c r="AF1828">
        <v>925.5471</v>
      </c>
      <c r="AG1828">
        <v>438.26854200000002</v>
      </c>
      <c r="AH1828">
        <v>294.7</v>
      </c>
      <c r="AI1828">
        <v>1381.4895079999999</v>
      </c>
      <c r="AJ1828">
        <v>560</v>
      </c>
      <c r="AK1828">
        <v>365.37638700000002</v>
      </c>
      <c r="AL1828">
        <v>1404.185403</v>
      </c>
      <c r="AM1828">
        <v>631.33308799999998</v>
      </c>
      <c r="AN1828">
        <v>394.9477</v>
      </c>
      <c r="AP1828">
        <v>478.01102200000003</v>
      </c>
      <c r="AQ1828">
        <v>542.71733200000006</v>
      </c>
      <c r="AR1828">
        <v>423.87685599999998</v>
      </c>
      <c r="AS1828">
        <v>117.550617</v>
      </c>
      <c r="AT1828">
        <v>109.51692</v>
      </c>
      <c r="AU1828">
        <v>246.354435</v>
      </c>
      <c r="AV1828">
        <v>1462.7257520000001</v>
      </c>
      <c r="AW1828">
        <v>189.08160000000001</v>
      </c>
      <c r="AX1828">
        <v>2492</v>
      </c>
      <c r="AY1828">
        <v>1051.841126</v>
      </c>
      <c r="AZ1828">
        <v>367.53732200000002</v>
      </c>
      <c r="BA1828">
        <v>2472</v>
      </c>
      <c r="BB1828">
        <v>7.66</v>
      </c>
      <c r="BC1828">
        <v>284.18035200000003</v>
      </c>
      <c r="BD1828">
        <v>739.60693100000003</v>
      </c>
      <c r="BE1828">
        <v>112.31140000000001</v>
      </c>
      <c r="BF1828">
        <v>30.085533999999999</v>
      </c>
      <c r="BG1828">
        <v>108.509826</v>
      </c>
      <c r="BH1828">
        <v>941.44953199999998</v>
      </c>
      <c r="BI1828">
        <v>329.97254099999998</v>
      </c>
      <c r="BJ1828">
        <v>509.15243199999998</v>
      </c>
      <c r="BL1828">
        <v>95.580962</v>
      </c>
      <c r="BM1828">
        <v>624.13185699999997</v>
      </c>
      <c r="BN1828">
        <v>207.113068</v>
      </c>
      <c r="BO1828">
        <v>2612.0561849999999</v>
      </c>
      <c r="BP1828">
        <v>37.67</v>
      </c>
      <c r="BQ1828">
        <v>362.00050199999998</v>
      </c>
      <c r="BR1828">
        <v>589.67206399999998</v>
      </c>
      <c r="BT1828">
        <v>491.33423099999999</v>
      </c>
      <c r="BU1828">
        <v>1164.0349000000001</v>
      </c>
      <c r="BV1828">
        <v>511.05099999999999</v>
      </c>
      <c r="BW1828">
        <v>2786.4043529999999</v>
      </c>
      <c r="BX1828">
        <v>3345.6436229999999</v>
      </c>
      <c r="BY1828">
        <v>149.55663000000001</v>
      </c>
      <c r="BZ1828">
        <v>248.810362</v>
      </c>
      <c r="CA1828">
        <v>83.5959</v>
      </c>
      <c r="CB1828">
        <v>304.87180999999998</v>
      </c>
      <c r="CC1828">
        <v>222.53</v>
      </c>
      <c r="CD1828">
        <v>264.16797400000002</v>
      </c>
      <c r="CE1828">
        <v>209.77560700000001</v>
      </c>
      <c r="CF1828">
        <v>2050</v>
      </c>
      <c r="CG1828">
        <v>322</v>
      </c>
      <c r="CH1828">
        <v>1019.575874</v>
      </c>
      <c r="CI1828">
        <v>134.19999999999999</v>
      </c>
      <c r="CJ1828">
        <v>609</v>
      </c>
      <c r="CK1828">
        <v>2181.5657590000001</v>
      </c>
      <c r="CL1828">
        <v>1307.6472799999999</v>
      </c>
      <c r="CM1828">
        <v>1290.809602</v>
      </c>
      <c r="CN1828">
        <v>1659.1510000000001</v>
      </c>
      <c r="CO1828">
        <v>320.48147599999999</v>
      </c>
      <c r="CP1828">
        <v>39.214469999999999</v>
      </c>
      <c r="CQ1828">
        <v>2084</v>
      </c>
      <c r="CR1828">
        <v>196.64814000000001</v>
      </c>
      <c r="CS1828">
        <v>639.32429999999999</v>
      </c>
      <c r="CT1828">
        <v>174.46358699999999</v>
      </c>
      <c r="CU1828">
        <v>1534.1593</v>
      </c>
      <c r="CV1828">
        <v>818.49040000000002</v>
      </c>
      <c r="CW1828">
        <v>1634.9091659999999</v>
      </c>
    </row>
    <row r="1829" spans="1:101">
      <c r="A1829" s="1">
        <v>41043</v>
      </c>
      <c r="C1829">
        <v>2048.2550780000001</v>
      </c>
      <c r="D1829">
        <v>1182.1514589999999</v>
      </c>
      <c r="E1829">
        <v>842.54019600000004</v>
      </c>
      <c r="F1829">
        <v>229.923</v>
      </c>
      <c r="G1829">
        <v>340.75317799999999</v>
      </c>
      <c r="H1829">
        <v>1016.5017</v>
      </c>
      <c r="J1829">
        <v>289.99012900000002</v>
      </c>
      <c r="K1829">
        <v>2654.5</v>
      </c>
      <c r="L1829">
        <v>274.49939999999998</v>
      </c>
      <c r="M1829">
        <v>177.368469</v>
      </c>
      <c r="N1829">
        <v>3101.5859999999998</v>
      </c>
      <c r="O1829">
        <v>119.54513</v>
      </c>
      <c r="P1829">
        <v>1234.138295</v>
      </c>
      <c r="Q1829">
        <v>497.09949999999998</v>
      </c>
      <c r="R1829">
        <v>1012.803</v>
      </c>
      <c r="S1829">
        <v>405.553</v>
      </c>
      <c r="T1829">
        <v>208.6242</v>
      </c>
      <c r="U1829">
        <v>109.66611</v>
      </c>
      <c r="W1829">
        <v>315.37209999999999</v>
      </c>
      <c r="X1829">
        <v>670.469156</v>
      </c>
      <c r="Y1829">
        <v>2128.0558169999999</v>
      </c>
      <c r="AA1829">
        <v>1706.1611370000001</v>
      </c>
      <c r="AB1829">
        <v>1539.2702999999999</v>
      </c>
      <c r="AC1829">
        <v>451.71359999999999</v>
      </c>
      <c r="AE1829">
        <v>140.56092200000001</v>
      </c>
      <c r="AF1829">
        <v>914.03629999999998</v>
      </c>
      <c r="AG1829">
        <v>422.57849099999999</v>
      </c>
      <c r="AH1829">
        <v>291</v>
      </c>
      <c r="AI1829">
        <v>1366.5103360000001</v>
      </c>
      <c r="AJ1829">
        <v>560.1</v>
      </c>
      <c r="AK1829">
        <v>354.794082</v>
      </c>
      <c r="AL1829">
        <v>1407.1287150000001</v>
      </c>
      <c r="AM1829">
        <v>619.47376099999997</v>
      </c>
      <c r="AN1829">
        <v>389.64400000000001</v>
      </c>
      <c r="AP1829">
        <v>469.47746999999998</v>
      </c>
      <c r="AQ1829">
        <v>529.88645799999995</v>
      </c>
      <c r="AR1829">
        <v>419.55253499999998</v>
      </c>
      <c r="AS1829">
        <v>115.230796</v>
      </c>
      <c r="AT1829">
        <v>105.67409499999999</v>
      </c>
      <c r="AU1829">
        <v>240.01160400000001</v>
      </c>
      <c r="AV1829">
        <v>1422.821745</v>
      </c>
      <c r="AW1829">
        <v>184.0719</v>
      </c>
      <c r="AX1829">
        <v>2498.75</v>
      </c>
      <c r="AY1829">
        <v>1037.183642</v>
      </c>
      <c r="AZ1829">
        <v>360.26385599999998</v>
      </c>
      <c r="BA1829">
        <v>2472.2402999999999</v>
      </c>
      <c r="BB1829">
        <v>7.6698000000000004</v>
      </c>
      <c r="BC1829">
        <v>280.43419599999999</v>
      </c>
      <c r="BD1829">
        <v>735.69958099999997</v>
      </c>
      <c r="BE1829">
        <v>110.59310000000001</v>
      </c>
      <c r="BF1829">
        <v>28.928560999999998</v>
      </c>
      <c r="BG1829">
        <v>107.69761200000001</v>
      </c>
      <c r="BH1829">
        <v>923.94674399999997</v>
      </c>
      <c r="BI1829">
        <v>330.73091699999998</v>
      </c>
      <c r="BJ1829">
        <v>493.00626099999999</v>
      </c>
      <c r="BL1829">
        <v>93.575125</v>
      </c>
      <c r="BM1829">
        <v>621.30146000000002</v>
      </c>
      <c r="BN1829">
        <v>200.344055</v>
      </c>
      <c r="BO1829">
        <v>2589.578622</v>
      </c>
      <c r="BP1829">
        <v>36.924999999999997</v>
      </c>
      <c r="BQ1829">
        <v>368.02899000000002</v>
      </c>
      <c r="BR1829">
        <v>586.463213</v>
      </c>
      <c r="BT1829">
        <v>477.26608399999998</v>
      </c>
      <c r="BU1829">
        <v>1155.9206999999999</v>
      </c>
      <c r="BV1829">
        <v>498.59980000000002</v>
      </c>
      <c r="BW1829">
        <v>2813.7164859999998</v>
      </c>
      <c r="BX1829">
        <v>3352.899457</v>
      </c>
      <c r="BY1829">
        <v>148.66702000000001</v>
      </c>
      <c r="BZ1829">
        <v>248.08042900000001</v>
      </c>
      <c r="CA1829">
        <v>82.584699999999998</v>
      </c>
      <c r="CB1829">
        <v>303.357147</v>
      </c>
      <c r="CC1829">
        <v>216.92</v>
      </c>
      <c r="CD1829">
        <v>262.81482599999998</v>
      </c>
      <c r="CE1829">
        <v>207.04343900000001</v>
      </c>
      <c r="CF1829">
        <v>2016.6984</v>
      </c>
      <c r="CG1829">
        <v>317.3</v>
      </c>
      <c r="CH1829">
        <v>1006.081668</v>
      </c>
      <c r="CI1829">
        <v>132</v>
      </c>
      <c r="CJ1829">
        <v>599.71389999999997</v>
      </c>
      <c r="CK1829">
        <v>2152.2112900000002</v>
      </c>
      <c r="CL1829">
        <v>1309.494823</v>
      </c>
      <c r="CM1829">
        <v>1288.189112</v>
      </c>
      <c r="CN1829">
        <v>1711.4345000000001</v>
      </c>
      <c r="CO1829">
        <v>318.35059100000001</v>
      </c>
      <c r="CP1829">
        <v>37.760829999999999</v>
      </c>
      <c r="CQ1829">
        <v>2079.5819999999999</v>
      </c>
      <c r="CR1829">
        <v>196.40016</v>
      </c>
      <c r="CS1829">
        <v>639.03030000000001</v>
      </c>
      <c r="CT1829">
        <v>174.75958</v>
      </c>
      <c r="CU1829">
        <v>1508.8278</v>
      </c>
      <c r="CV1829">
        <v>807.83109999999999</v>
      </c>
      <c r="CW1829">
        <v>1616.0768680000001</v>
      </c>
    </row>
    <row r="1830" spans="1:101">
      <c r="A1830" s="1">
        <v>41044</v>
      </c>
      <c r="C1830">
        <v>2062.6039770000002</v>
      </c>
      <c r="D1830">
        <v>1190.963657</v>
      </c>
      <c r="E1830">
        <v>831.66941599999996</v>
      </c>
      <c r="F1830">
        <v>230.90690000000001</v>
      </c>
      <c r="G1830">
        <v>341.247884</v>
      </c>
      <c r="H1830">
        <v>997.39869999999996</v>
      </c>
      <c r="J1830">
        <v>283.469314</v>
      </c>
      <c r="K1830">
        <v>2654.9115999999999</v>
      </c>
      <c r="L1830">
        <v>273.60000000000002</v>
      </c>
      <c r="M1830">
        <v>177.181873</v>
      </c>
      <c r="N1830">
        <v>3101.3721999999998</v>
      </c>
      <c r="O1830">
        <v>116.38479</v>
      </c>
      <c r="P1830">
        <v>1216.3989610000001</v>
      </c>
      <c r="Q1830">
        <v>499.8383</v>
      </c>
      <c r="R1830">
        <v>1015.8826</v>
      </c>
      <c r="S1830">
        <v>402.928</v>
      </c>
      <c r="T1830">
        <v>207.5017</v>
      </c>
      <c r="U1830">
        <v>108.940742</v>
      </c>
      <c r="W1830">
        <v>313.89999999999998</v>
      </c>
      <c r="X1830">
        <v>665.63132499999995</v>
      </c>
      <c r="Y1830">
        <v>2114.0306919999998</v>
      </c>
      <c r="AA1830">
        <v>1719.948298</v>
      </c>
      <c r="AB1830">
        <v>1547.5618999999999</v>
      </c>
      <c r="AC1830">
        <v>449.1</v>
      </c>
      <c r="AE1830">
        <v>139.14111500000001</v>
      </c>
      <c r="AF1830">
        <v>902.18960000000004</v>
      </c>
      <c r="AG1830">
        <v>424.35461400000003</v>
      </c>
      <c r="AH1830">
        <v>291.2</v>
      </c>
      <c r="AI1830">
        <v>1370.522301</v>
      </c>
      <c r="AJ1830">
        <v>560</v>
      </c>
      <c r="AK1830">
        <v>355.73627900000002</v>
      </c>
      <c r="AL1830">
        <v>1414.7835170000001</v>
      </c>
      <c r="AM1830">
        <v>608.48389599999996</v>
      </c>
      <c r="AN1830">
        <v>389.26130000000001</v>
      </c>
      <c r="AP1830">
        <v>467.83369299999998</v>
      </c>
      <c r="AQ1830">
        <v>533.71019899999999</v>
      </c>
      <c r="AR1830">
        <v>417.67311699999999</v>
      </c>
      <c r="AS1830">
        <v>112.292123</v>
      </c>
      <c r="AT1830">
        <v>99.662298000000007</v>
      </c>
      <c r="AU1830">
        <v>243.526252</v>
      </c>
      <c r="AV1830">
        <v>1435.9646170000001</v>
      </c>
      <c r="AW1830">
        <v>181.59700000000001</v>
      </c>
      <c r="AX1830">
        <v>2489.6</v>
      </c>
      <c r="AY1830">
        <v>1029.183528</v>
      </c>
      <c r="AZ1830">
        <v>360.36936300000002</v>
      </c>
      <c r="BA1830">
        <v>2483.3512000000001</v>
      </c>
      <c r="BB1830">
        <v>7.915</v>
      </c>
      <c r="BC1830">
        <v>282.02575400000001</v>
      </c>
      <c r="BD1830">
        <v>729.50483799999995</v>
      </c>
      <c r="BE1830">
        <v>109.5153</v>
      </c>
      <c r="BF1830">
        <v>28.550784</v>
      </c>
      <c r="BG1830">
        <v>106.360226</v>
      </c>
      <c r="BH1830">
        <v>922.21941100000004</v>
      </c>
      <c r="BI1830">
        <v>333.06104900000003</v>
      </c>
      <c r="BJ1830">
        <v>488.96720900000003</v>
      </c>
      <c r="BL1830">
        <v>93.498727000000002</v>
      </c>
      <c r="BM1830">
        <v>618.15052800000001</v>
      </c>
      <c r="BN1830">
        <v>198.05805699999999</v>
      </c>
      <c r="BO1830">
        <v>2602.7927949999998</v>
      </c>
      <c r="BP1830">
        <v>36.945</v>
      </c>
      <c r="BQ1830">
        <v>364.61018300000001</v>
      </c>
      <c r="BR1830">
        <v>585.29639599999996</v>
      </c>
      <c r="BT1830">
        <v>485.02651500000002</v>
      </c>
      <c r="BU1830">
        <v>1147.0391999999999</v>
      </c>
      <c r="BV1830">
        <v>500.38339999999999</v>
      </c>
      <c r="BW1830">
        <v>2707.584026</v>
      </c>
      <c r="BX1830">
        <v>3358.4850110000002</v>
      </c>
      <c r="BY1830">
        <v>147.99455</v>
      </c>
      <c r="BZ1830">
        <v>248.52083200000001</v>
      </c>
      <c r="CA1830">
        <v>82.176000000000002</v>
      </c>
      <c r="CB1830">
        <v>299.99997000000002</v>
      </c>
      <c r="CC1830">
        <v>216.65967900000001</v>
      </c>
      <c r="CD1830">
        <v>260.45801899999998</v>
      </c>
      <c r="CE1830">
        <v>208.10731899999999</v>
      </c>
      <c r="CF1830">
        <v>2024.7</v>
      </c>
      <c r="CG1830">
        <v>313.89999999999998</v>
      </c>
      <c r="CH1830">
        <v>1017.426328</v>
      </c>
      <c r="CI1830">
        <v>132.6</v>
      </c>
      <c r="CJ1830">
        <v>594.93359999999996</v>
      </c>
      <c r="CK1830">
        <v>2025.5617480000001</v>
      </c>
      <c r="CL1830">
        <v>1299.3427019999999</v>
      </c>
      <c r="CM1830">
        <v>1290.420126</v>
      </c>
      <c r="CN1830">
        <v>1695.1695</v>
      </c>
      <c r="CO1830">
        <v>316.97010899999998</v>
      </c>
      <c r="CP1830">
        <v>35.697507000000002</v>
      </c>
      <c r="CQ1830">
        <v>2088</v>
      </c>
      <c r="CR1830">
        <v>187.47288</v>
      </c>
      <c r="CS1830">
        <v>632.8415</v>
      </c>
      <c r="CT1830">
        <v>174.54148000000001</v>
      </c>
      <c r="CU1830">
        <v>1521.5032000000001</v>
      </c>
      <c r="CV1830">
        <v>800.93700000000001</v>
      </c>
      <c r="CW1830">
        <v>1612.636428</v>
      </c>
    </row>
    <row r="1831" spans="1:101">
      <c r="A1831" s="1">
        <v>41045</v>
      </c>
      <c r="C1831">
        <v>1979.435598</v>
      </c>
      <c r="D1831">
        <v>1175.03007</v>
      </c>
      <c r="E1831">
        <v>831.40515000000005</v>
      </c>
      <c r="F1831">
        <v>230.53800000000001</v>
      </c>
      <c r="G1831">
        <v>338.477532</v>
      </c>
      <c r="H1831">
        <v>1017.85</v>
      </c>
      <c r="J1831">
        <v>277.96851199999998</v>
      </c>
      <c r="K1831">
        <v>2633.8413999999998</v>
      </c>
      <c r="L1831">
        <v>271.93200000000002</v>
      </c>
      <c r="M1831">
        <v>175.52855199999999</v>
      </c>
      <c r="N1831">
        <v>3064.7660000000001</v>
      </c>
      <c r="O1831">
        <v>117.97187099999999</v>
      </c>
      <c r="P1831">
        <v>1215.0549309999999</v>
      </c>
      <c r="Q1831">
        <v>501.9</v>
      </c>
      <c r="R1831">
        <v>1019.2548</v>
      </c>
      <c r="S1831">
        <v>402.6</v>
      </c>
      <c r="T1831">
        <v>206.62629999999999</v>
      </c>
      <c r="U1831">
        <v>108.275642</v>
      </c>
      <c r="W1831">
        <v>308.84609999999998</v>
      </c>
      <c r="X1831">
        <v>651.915211</v>
      </c>
      <c r="Y1831">
        <v>2191.0913609999998</v>
      </c>
      <c r="AA1831">
        <v>1706.1611370000001</v>
      </c>
      <c r="AB1831">
        <v>1548.5</v>
      </c>
      <c r="AC1831">
        <v>449</v>
      </c>
      <c r="AE1831">
        <v>139.235769</v>
      </c>
      <c r="AF1831">
        <v>884.04989999999998</v>
      </c>
      <c r="AG1831">
        <v>418.29034899999999</v>
      </c>
      <c r="AH1831">
        <v>290.3</v>
      </c>
      <c r="AI1831">
        <v>1324.1197460000001</v>
      </c>
      <c r="AJ1831">
        <v>560</v>
      </c>
      <c r="AK1831">
        <v>354.35970600000002</v>
      </c>
      <c r="AL1831">
        <v>1416.7754689999999</v>
      </c>
      <c r="AM1831">
        <v>609.47733900000003</v>
      </c>
      <c r="AN1831">
        <v>382.25900000000001</v>
      </c>
      <c r="AP1831">
        <v>467.89002499999998</v>
      </c>
      <c r="AQ1831">
        <v>521.87818600000003</v>
      </c>
      <c r="AR1831">
        <v>420.76862899999998</v>
      </c>
      <c r="AS1831">
        <v>113.054642</v>
      </c>
      <c r="AT1831">
        <v>101.54320800000001</v>
      </c>
      <c r="AU1831">
        <v>240.89543599999999</v>
      </c>
      <c r="AV1831">
        <v>1441.313613</v>
      </c>
      <c r="AW1831">
        <v>179.55510000000001</v>
      </c>
      <c r="AX1831">
        <v>2476.1003999999998</v>
      </c>
      <c r="AY1831">
        <v>1030.8134709999999</v>
      </c>
      <c r="AZ1831">
        <v>355.63663400000002</v>
      </c>
      <c r="BA1831">
        <v>2493.1016</v>
      </c>
      <c r="BB1831">
        <v>7.8</v>
      </c>
      <c r="BC1831">
        <v>277.89220999999998</v>
      </c>
      <c r="BD1831">
        <v>734.92463499999997</v>
      </c>
      <c r="BE1831">
        <v>110.70440000000001</v>
      </c>
      <c r="BF1831">
        <v>27.524137</v>
      </c>
      <c r="BG1831">
        <v>103.532298</v>
      </c>
      <c r="BH1831">
        <v>908.901206</v>
      </c>
      <c r="BI1831">
        <v>329.73336899999998</v>
      </c>
      <c r="BJ1831">
        <v>500.09506699999997</v>
      </c>
      <c r="BL1831">
        <v>92.937590999999998</v>
      </c>
      <c r="BM1831">
        <v>614.80681300000003</v>
      </c>
      <c r="BN1831">
        <v>193.23012499999999</v>
      </c>
      <c r="BO1831">
        <v>2587.3665799999999</v>
      </c>
      <c r="BP1831">
        <v>36.700000000000003</v>
      </c>
      <c r="BQ1831">
        <v>360.57297299999999</v>
      </c>
      <c r="BR1831">
        <v>575.37447199999997</v>
      </c>
      <c r="BT1831">
        <v>468.868133</v>
      </c>
      <c r="BU1831">
        <v>1152.4661000000001</v>
      </c>
      <c r="BV1831">
        <v>501.27080000000001</v>
      </c>
      <c r="BW1831">
        <v>2654.3427000000001</v>
      </c>
      <c r="BX1831">
        <v>3371.6820739999998</v>
      </c>
      <c r="BY1831">
        <v>147.20442</v>
      </c>
      <c r="BZ1831">
        <v>248.96006800000001</v>
      </c>
      <c r="CA1831">
        <v>82.529399999999995</v>
      </c>
      <c r="CB1831">
        <v>289.41595999999998</v>
      </c>
      <c r="CC1831">
        <v>211.694659</v>
      </c>
      <c r="CD1831">
        <v>253.875325</v>
      </c>
      <c r="CE1831">
        <v>207.96066300000001</v>
      </c>
      <c r="CF1831">
        <v>2007.5070000000001</v>
      </c>
      <c r="CG1831">
        <v>317.2</v>
      </c>
      <c r="CH1831">
        <v>1002.8861439999999</v>
      </c>
      <c r="CI1831">
        <v>129.30000000000001</v>
      </c>
      <c r="CJ1831">
        <v>595.14880000000005</v>
      </c>
      <c r="CK1831">
        <v>2036.7221010000001</v>
      </c>
      <c r="CL1831">
        <v>1311.999562</v>
      </c>
      <c r="CM1831">
        <v>1286.40706</v>
      </c>
      <c r="CN1831">
        <v>1682.6178</v>
      </c>
      <c r="CO1831">
        <v>318.66373299999998</v>
      </c>
      <c r="CP1831">
        <v>35.744326999999998</v>
      </c>
      <c r="CQ1831">
        <v>2038.5094999999999</v>
      </c>
      <c r="CR1831">
        <v>182.96351200000001</v>
      </c>
      <c r="CS1831">
        <v>624.70630000000006</v>
      </c>
      <c r="CT1831">
        <v>172.74133499999999</v>
      </c>
      <c r="CU1831">
        <v>1515.7494999999999</v>
      </c>
      <c r="CV1831">
        <v>790.03139999999996</v>
      </c>
      <c r="CW1831">
        <v>1586.7983340000001</v>
      </c>
    </row>
    <row r="1832" spans="1:101">
      <c r="A1832" s="1">
        <v>41046</v>
      </c>
      <c r="C1832">
        <v>2001.587734</v>
      </c>
      <c r="D1832">
        <v>1169.097074</v>
      </c>
      <c r="E1832">
        <v>821.15157899999997</v>
      </c>
      <c r="F1832">
        <v>229.40690000000001</v>
      </c>
      <c r="G1832">
        <v>335.01459399999999</v>
      </c>
      <c r="H1832">
        <v>1033</v>
      </c>
      <c r="J1832">
        <v>266.63701500000002</v>
      </c>
      <c r="K1832">
        <v>2640.357</v>
      </c>
      <c r="L1832">
        <v>274.21109999999999</v>
      </c>
      <c r="M1832">
        <v>169.82238799999999</v>
      </c>
      <c r="N1832">
        <v>3056.0920999999998</v>
      </c>
      <c r="O1832">
        <v>117.986029</v>
      </c>
      <c r="P1832">
        <v>1202.667256</v>
      </c>
      <c r="Q1832">
        <v>499.7</v>
      </c>
      <c r="R1832">
        <v>1013.4855</v>
      </c>
      <c r="S1832">
        <v>395.8288</v>
      </c>
      <c r="T1832">
        <v>203.3964</v>
      </c>
      <c r="U1832">
        <v>107.815462</v>
      </c>
      <c r="W1832">
        <v>309.14060000000001</v>
      </c>
      <c r="X1832">
        <v>668.67965800000002</v>
      </c>
      <c r="Y1832">
        <v>2162.3713969999999</v>
      </c>
      <c r="AA1832">
        <v>1680.310211</v>
      </c>
      <c r="AB1832">
        <v>1531.5599</v>
      </c>
      <c r="AC1832">
        <v>452</v>
      </c>
      <c r="AE1832">
        <v>137.24803900000001</v>
      </c>
      <c r="AF1832">
        <v>876.20550000000003</v>
      </c>
      <c r="AG1832">
        <v>414.98504600000001</v>
      </c>
      <c r="AH1832">
        <v>287.7</v>
      </c>
      <c r="AI1832">
        <v>1312.8796359999999</v>
      </c>
      <c r="AJ1832">
        <v>580.20000000000005</v>
      </c>
      <c r="AK1832">
        <v>340.07100800000001</v>
      </c>
      <c r="AL1832">
        <v>1410.4914900000001</v>
      </c>
      <c r="AM1832">
        <v>608.54469500000005</v>
      </c>
      <c r="AN1832">
        <v>381.20499999999998</v>
      </c>
      <c r="AP1832">
        <v>458.54648100000003</v>
      </c>
      <c r="AQ1832">
        <v>512.15191600000003</v>
      </c>
      <c r="AR1832">
        <v>425.63300700000002</v>
      </c>
      <c r="AS1832">
        <v>111.51250400000001</v>
      </c>
      <c r="AT1832">
        <v>96.936678999999998</v>
      </c>
      <c r="AU1832">
        <v>233.40635499999999</v>
      </c>
      <c r="AV1832">
        <v>1422.494373</v>
      </c>
      <c r="AW1832">
        <v>183.00550000000001</v>
      </c>
      <c r="AX1832">
        <v>2468.0295000000001</v>
      </c>
      <c r="AY1832">
        <v>1008.672102</v>
      </c>
      <c r="AZ1832">
        <v>352.41663599999998</v>
      </c>
      <c r="BA1832">
        <v>2479.098</v>
      </c>
      <c r="BB1832">
        <v>7.5250000000000004</v>
      </c>
      <c r="BC1832">
        <v>276.50843200000003</v>
      </c>
      <c r="BD1832">
        <v>728.46546000000001</v>
      </c>
      <c r="BE1832">
        <v>109.89</v>
      </c>
      <c r="BF1832">
        <v>27.512709999999998</v>
      </c>
      <c r="BG1832">
        <v>101.720033</v>
      </c>
      <c r="BH1832">
        <v>890.09444499999995</v>
      </c>
      <c r="BI1832">
        <v>327.85624799999999</v>
      </c>
      <c r="BJ1832">
        <v>488.16762199999999</v>
      </c>
      <c r="BL1832">
        <v>94.131859000000006</v>
      </c>
      <c r="BM1832">
        <v>618.93309499999998</v>
      </c>
      <c r="BN1832">
        <v>194.32633999999999</v>
      </c>
      <c r="BO1832">
        <v>2575.8554509999999</v>
      </c>
      <c r="BP1832">
        <v>36.549999999999997</v>
      </c>
      <c r="BQ1832">
        <v>358.63440900000001</v>
      </c>
      <c r="BR1832">
        <v>565.54983000000004</v>
      </c>
      <c r="BT1832">
        <v>471.83795300000003</v>
      </c>
      <c r="BU1832">
        <v>1142.0453</v>
      </c>
      <c r="BV1832">
        <v>498.40109999999999</v>
      </c>
      <c r="BW1832">
        <v>2624.1934369999999</v>
      </c>
      <c r="BX1832">
        <v>3353.337626</v>
      </c>
      <c r="BY1832">
        <v>146.9</v>
      </c>
      <c r="BZ1832">
        <v>247.19851399999999</v>
      </c>
      <c r="CA1832">
        <v>81.668199999999999</v>
      </c>
      <c r="CB1832">
        <v>286.615948</v>
      </c>
      <c r="CC1832">
        <v>206.15135000000001</v>
      </c>
      <c r="CD1832">
        <v>252.57499100000001</v>
      </c>
      <c r="CE1832">
        <v>207.42136099999999</v>
      </c>
      <c r="CF1832">
        <v>1985.0129999999999</v>
      </c>
      <c r="CG1832">
        <v>311.17200000000003</v>
      </c>
      <c r="CH1832">
        <v>1001.883258</v>
      </c>
      <c r="CI1832">
        <v>130.69999999999999</v>
      </c>
      <c r="CJ1832">
        <v>592.6567</v>
      </c>
      <c r="CK1832">
        <v>2012.340807</v>
      </c>
      <c r="CL1832">
        <v>1302.8533379999999</v>
      </c>
      <c r="CM1832">
        <v>1271.756795</v>
      </c>
      <c r="CN1832">
        <v>1668.0649000000001</v>
      </c>
      <c r="CO1832">
        <v>314.190673</v>
      </c>
      <c r="CP1832">
        <v>35.675618</v>
      </c>
      <c r="CQ1832">
        <v>2034.4635000000001</v>
      </c>
      <c r="CR1832">
        <v>183.86258900000001</v>
      </c>
      <c r="CS1832">
        <v>627.73969999999997</v>
      </c>
      <c r="CT1832">
        <v>168.894248</v>
      </c>
      <c r="CU1832">
        <v>1506.0608</v>
      </c>
      <c r="CV1832">
        <v>794.29300000000001</v>
      </c>
      <c r="CW1832">
        <v>1577.6543549999999</v>
      </c>
    </row>
    <row r="1833" spans="1:101">
      <c r="A1833" s="1">
        <v>41047</v>
      </c>
      <c r="C1833">
        <v>1935.421059</v>
      </c>
      <c r="D1833">
        <v>1149.2475609999999</v>
      </c>
      <c r="E1833">
        <v>810.77311799999995</v>
      </c>
      <c r="F1833">
        <v>219.30269999999999</v>
      </c>
      <c r="G1833">
        <v>333.74814700000002</v>
      </c>
      <c r="H1833">
        <v>1048.7</v>
      </c>
      <c r="J1833">
        <v>262.05199299999998</v>
      </c>
      <c r="K1833">
        <v>2621.5288</v>
      </c>
      <c r="L1833">
        <v>272.09089999999998</v>
      </c>
      <c r="M1833">
        <v>164.81272899999999</v>
      </c>
      <c r="N1833">
        <v>3023.67</v>
      </c>
      <c r="O1833">
        <v>114.618455</v>
      </c>
      <c r="P1833">
        <v>1193.9831260000001</v>
      </c>
      <c r="Q1833">
        <v>487.17</v>
      </c>
      <c r="R1833">
        <v>997</v>
      </c>
      <c r="S1833">
        <v>393.971</v>
      </c>
      <c r="T1833">
        <v>204.32040000000001</v>
      </c>
      <c r="U1833">
        <v>103.05823700000001</v>
      </c>
      <c r="W1833">
        <v>315.61259999999999</v>
      </c>
      <c r="X1833">
        <v>655.87602100000004</v>
      </c>
      <c r="Y1833">
        <v>2105.0066400000001</v>
      </c>
      <c r="AA1833">
        <v>1686.7729429999999</v>
      </c>
      <c r="AB1833">
        <v>1495.5</v>
      </c>
      <c r="AC1833">
        <v>450</v>
      </c>
      <c r="AE1833">
        <v>140.08765299999999</v>
      </c>
      <c r="AF1833">
        <v>868.6173</v>
      </c>
      <c r="AG1833">
        <v>400.72065500000002</v>
      </c>
      <c r="AH1833">
        <v>285.7</v>
      </c>
      <c r="AI1833">
        <v>1346.005236</v>
      </c>
      <c r="AJ1833">
        <v>578.33000000000004</v>
      </c>
      <c r="AK1833">
        <v>334.11157300000002</v>
      </c>
      <c r="AL1833">
        <v>1395.278685</v>
      </c>
      <c r="AM1833">
        <v>625.86915099999999</v>
      </c>
      <c r="AN1833">
        <v>373.1</v>
      </c>
      <c r="AP1833">
        <v>444.15499399999999</v>
      </c>
      <c r="AQ1833">
        <v>505.241737</v>
      </c>
      <c r="AR1833">
        <v>418.77865700000001</v>
      </c>
      <c r="AS1833">
        <v>108.634721</v>
      </c>
      <c r="AT1833">
        <v>95.115183000000002</v>
      </c>
      <c r="AU1833">
        <v>228.67478199999999</v>
      </c>
      <c r="AV1833">
        <v>1364.140928</v>
      </c>
      <c r="AW1833">
        <v>174.51660000000001</v>
      </c>
      <c r="AX1833">
        <v>2413</v>
      </c>
      <c r="AY1833">
        <v>986.72593400000005</v>
      </c>
      <c r="AZ1833">
        <v>355.31212099999999</v>
      </c>
      <c r="BA1833">
        <v>2456</v>
      </c>
      <c r="BB1833">
        <v>7.68</v>
      </c>
      <c r="BC1833">
        <v>269.666541</v>
      </c>
      <c r="BD1833">
        <v>717.79493500000001</v>
      </c>
      <c r="BE1833">
        <v>108.4509</v>
      </c>
      <c r="BF1833">
        <v>25.777891</v>
      </c>
      <c r="BG1833">
        <v>102.267833</v>
      </c>
      <c r="BH1833">
        <v>941.50572199999999</v>
      </c>
      <c r="BI1833">
        <v>323.08717200000001</v>
      </c>
      <c r="BJ1833">
        <v>478.17000999999999</v>
      </c>
      <c r="BL1833">
        <v>90.450642999999999</v>
      </c>
      <c r="BM1833">
        <v>622.93190100000004</v>
      </c>
      <c r="BN1833">
        <v>189.989182</v>
      </c>
      <c r="BO1833">
        <v>2553.2233419999998</v>
      </c>
      <c r="BP1833">
        <v>36.270000000000003</v>
      </c>
      <c r="BQ1833">
        <v>346.70478200000002</v>
      </c>
      <c r="BR1833">
        <v>551.03079100000002</v>
      </c>
      <c r="BT1833">
        <v>450.467378</v>
      </c>
      <c r="BU1833">
        <v>1136</v>
      </c>
      <c r="BV1833">
        <v>492.41989999999998</v>
      </c>
      <c r="BW1833">
        <v>2551.9299449999999</v>
      </c>
      <c r="BX1833">
        <v>3326.4794280000001</v>
      </c>
      <c r="BY1833">
        <v>145.09531000000001</v>
      </c>
      <c r="BZ1833">
        <v>239.468446</v>
      </c>
      <c r="CA1833">
        <v>79.257900000000006</v>
      </c>
      <c r="CB1833">
        <v>284.43303500000002</v>
      </c>
      <c r="CC1833">
        <v>201.29312400000001</v>
      </c>
      <c r="CD1833">
        <v>248.227272</v>
      </c>
      <c r="CE1833">
        <v>206.60815400000001</v>
      </c>
      <c r="CF1833">
        <v>1959.5786000000001</v>
      </c>
      <c r="CG1833">
        <v>304.39999999999998</v>
      </c>
      <c r="CH1833">
        <v>981.88645199999996</v>
      </c>
      <c r="CI1833">
        <v>128.91999999999999</v>
      </c>
      <c r="CJ1833">
        <v>579.37260000000003</v>
      </c>
      <c r="CK1833">
        <v>2004.2174199999999</v>
      </c>
      <c r="CL1833">
        <v>1324.1834799999999</v>
      </c>
      <c r="CM1833">
        <v>1235.0054950000001</v>
      </c>
      <c r="CN1833">
        <v>1668.0667000000001</v>
      </c>
      <c r="CO1833">
        <v>311.09519799999998</v>
      </c>
      <c r="CP1833">
        <v>34.831660999999997</v>
      </c>
      <c r="CQ1833">
        <v>2005.0804000000001</v>
      </c>
      <c r="CR1833">
        <v>178.626541</v>
      </c>
      <c r="CS1833">
        <v>627.84640000000002</v>
      </c>
      <c r="CT1833">
        <v>169.58380500000001</v>
      </c>
      <c r="CU1833">
        <v>1481.7795000000001</v>
      </c>
      <c r="CV1833">
        <v>772.42589999999996</v>
      </c>
      <c r="CW1833">
        <v>1542.716355</v>
      </c>
    </row>
    <row r="1834" spans="1:101">
      <c r="A1834" s="1">
        <v>41050</v>
      </c>
      <c r="C1834">
        <v>1978.5030899999999</v>
      </c>
      <c r="D1834">
        <v>1143.1365599999999</v>
      </c>
      <c r="E1834">
        <v>806.04886299999998</v>
      </c>
      <c r="F1834">
        <v>215.40649999999999</v>
      </c>
      <c r="G1834">
        <v>333.43153599999999</v>
      </c>
      <c r="H1834">
        <v>1028.1219000000001</v>
      </c>
      <c r="J1834">
        <v>267.18268899999998</v>
      </c>
      <c r="K1834">
        <v>2656</v>
      </c>
      <c r="L1834">
        <v>272.14400000000001</v>
      </c>
      <c r="M1834">
        <v>165.320605</v>
      </c>
      <c r="N1834">
        <v>3033</v>
      </c>
      <c r="O1834">
        <v>112.837372</v>
      </c>
      <c r="P1834">
        <v>1186.055717</v>
      </c>
      <c r="Q1834">
        <v>499.52</v>
      </c>
      <c r="R1834">
        <v>994.99680000000001</v>
      </c>
      <c r="S1834">
        <v>395</v>
      </c>
      <c r="T1834">
        <v>203.40809999999999</v>
      </c>
      <c r="U1834">
        <v>103.293661</v>
      </c>
      <c r="W1834">
        <v>314.39999999999998</v>
      </c>
      <c r="X1834">
        <v>666.00089400000002</v>
      </c>
      <c r="Y1834">
        <v>2126.0041409999999</v>
      </c>
      <c r="AA1834">
        <v>1686.3420940000001</v>
      </c>
      <c r="AB1834">
        <v>1489.7267999999999</v>
      </c>
      <c r="AC1834">
        <v>450</v>
      </c>
      <c r="AE1834">
        <v>137.24803900000001</v>
      </c>
      <c r="AF1834">
        <v>872.03440000000001</v>
      </c>
      <c r="AG1834">
        <v>406.31853899999999</v>
      </c>
      <c r="AH1834">
        <v>285.39999999999998</v>
      </c>
      <c r="AI1834">
        <v>1334.0524049999999</v>
      </c>
      <c r="AJ1834">
        <v>572</v>
      </c>
      <c r="AK1834">
        <v>330.74163099999998</v>
      </c>
      <c r="AL1834">
        <v>1397.1395789999999</v>
      </c>
      <c r="AM1834">
        <v>630.89945</v>
      </c>
      <c r="AN1834">
        <v>375.46980000000002</v>
      </c>
      <c r="AP1834">
        <v>437.19054899999998</v>
      </c>
      <c r="AQ1834">
        <v>500.58927399999999</v>
      </c>
      <c r="AR1834">
        <v>416.78868399999999</v>
      </c>
      <c r="AS1834">
        <v>109.03397099999999</v>
      </c>
      <c r="AT1834">
        <v>96.555092000000002</v>
      </c>
      <c r="AU1834">
        <v>227.79235499999999</v>
      </c>
      <c r="AV1834">
        <v>1373.1889209999999</v>
      </c>
      <c r="AW1834">
        <v>169.81030000000001</v>
      </c>
      <c r="AX1834">
        <v>2414.2383</v>
      </c>
      <c r="AY1834">
        <v>1002.0906179999999</v>
      </c>
      <c r="AZ1834">
        <v>337.44997499999999</v>
      </c>
      <c r="BA1834">
        <v>2472.4843999999998</v>
      </c>
      <c r="BB1834">
        <v>7.5</v>
      </c>
      <c r="BC1834">
        <v>267.39292899999998</v>
      </c>
      <c r="BD1834">
        <v>722.11841700000002</v>
      </c>
      <c r="BE1834">
        <v>108.7433</v>
      </c>
      <c r="BF1834">
        <v>25.848866000000001</v>
      </c>
      <c r="BG1834">
        <v>101.47636799999999</v>
      </c>
      <c r="BH1834">
        <v>921.90078700000004</v>
      </c>
      <c r="BI1834">
        <v>318.63282299999997</v>
      </c>
      <c r="BJ1834">
        <v>483.84485999999998</v>
      </c>
      <c r="BL1834">
        <v>91.4482</v>
      </c>
      <c r="BM1834">
        <v>616.23506399999997</v>
      </c>
      <c r="BN1834">
        <v>186.673934</v>
      </c>
      <c r="BO1834">
        <v>2532.549211</v>
      </c>
      <c r="BP1834">
        <v>35.700000000000003</v>
      </c>
      <c r="BQ1834">
        <v>341.19754399999999</v>
      </c>
      <c r="BR1834">
        <v>548.12657300000001</v>
      </c>
      <c r="BT1834">
        <v>460.13325300000002</v>
      </c>
      <c r="BU1834">
        <v>1140.6391000000001</v>
      </c>
      <c r="BV1834">
        <v>489.87</v>
      </c>
      <c r="BW1834">
        <v>2552.418377</v>
      </c>
      <c r="BX1834">
        <v>3313.3064089999998</v>
      </c>
      <c r="BY1834">
        <v>143.74180000000001</v>
      </c>
      <c r="BZ1834">
        <v>240.71875600000001</v>
      </c>
      <c r="CA1834">
        <v>78.244100000000003</v>
      </c>
      <c r="CB1834">
        <v>281.52608700000002</v>
      </c>
      <c r="CC1834">
        <v>199.399664</v>
      </c>
      <c r="CD1834">
        <v>249.03348</v>
      </c>
      <c r="CE1834">
        <v>207.708077</v>
      </c>
      <c r="CF1834">
        <v>1987.5427999999999</v>
      </c>
      <c r="CG1834">
        <v>303.39999999999998</v>
      </c>
      <c r="CH1834">
        <v>989.44355199999995</v>
      </c>
      <c r="CI1834">
        <v>127.4</v>
      </c>
      <c r="CJ1834">
        <v>580.37109999999996</v>
      </c>
      <c r="CK1834">
        <v>2002.2401870000001</v>
      </c>
      <c r="CL1834">
        <v>1298.930263</v>
      </c>
      <c r="CM1834">
        <v>1250.7735520000001</v>
      </c>
      <c r="CN1834">
        <v>1649.9502</v>
      </c>
      <c r="CO1834">
        <v>311.04956499999997</v>
      </c>
      <c r="CP1834">
        <v>35.139460999999997</v>
      </c>
      <c r="CQ1834">
        <v>2046.0817</v>
      </c>
      <c r="CR1834">
        <v>181.27338</v>
      </c>
      <c r="CS1834">
        <v>620</v>
      </c>
      <c r="CT1834">
        <v>168.98802699999999</v>
      </c>
      <c r="CU1834">
        <v>1499.3597</v>
      </c>
      <c r="CV1834">
        <v>776.61320000000001</v>
      </c>
      <c r="CW1834">
        <v>1542.475457</v>
      </c>
    </row>
    <row r="1835" spans="1:101">
      <c r="A1835" s="1">
        <v>41051</v>
      </c>
      <c r="C1835">
        <v>2027.5498640000001</v>
      </c>
      <c r="D1835">
        <v>1154.219425</v>
      </c>
      <c r="E1835">
        <v>814.40713100000005</v>
      </c>
      <c r="F1835">
        <v>223.31729999999999</v>
      </c>
      <c r="G1835">
        <v>337.14380599999998</v>
      </c>
      <c r="H1835">
        <v>1062.5999999999999</v>
      </c>
      <c r="J1835">
        <v>267.75918799999999</v>
      </c>
      <c r="K1835">
        <v>2628.4490000000001</v>
      </c>
      <c r="L1835">
        <v>273.68349999999998</v>
      </c>
      <c r="M1835">
        <v>171.12394699999999</v>
      </c>
      <c r="N1835">
        <v>3032.0857999999998</v>
      </c>
      <c r="O1835">
        <v>114.028525</v>
      </c>
      <c r="P1835">
        <v>1191.30465</v>
      </c>
      <c r="Q1835">
        <v>495.34949999999998</v>
      </c>
      <c r="R1835">
        <v>1005.0408</v>
      </c>
      <c r="S1835">
        <v>398.34129999999999</v>
      </c>
      <c r="T1835">
        <v>204.67939999999999</v>
      </c>
      <c r="U1835">
        <v>106.666596</v>
      </c>
      <c r="W1835">
        <v>311</v>
      </c>
      <c r="X1835">
        <v>673.76131299999997</v>
      </c>
      <c r="Y1835">
        <v>2196.6595520000001</v>
      </c>
      <c r="AA1835">
        <v>1697.5441619999999</v>
      </c>
      <c r="AB1835">
        <v>1508.4027000000001</v>
      </c>
      <c r="AC1835">
        <v>418</v>
      </c>
      <c r="AE1835">
        <v>139.235769</v>
      </c>
      <c r="AF1835">
        <v>900</v>
      </c>
      <c r="AG1835">
        <v>406.92472700000002</v>
      </c>
      <c r="AH1835">
        <v>287</v>
      </c>
      <c r="AI1835">
        <v>1367.936177</v>
      </c>
      <c r="AJ1835">
        <v>570</v>
      </c>
      <c r="AK1835">
        <v>341.35727600000001</v>
      </c>
      <c r="AL1835">
        <v>1398.7638529999999</v>
      </c>
      <c r="AM1835">
        <v>636.51130999999998</v>
      </c>
      <c r="AN1835">
        <v>377.6388</v>
      </c>
      <c r="AP1835">
        <v>447.53019599999999</v>
      </c>
      <c r="AQ1835">
        <v>506.385246</v>
      </c>
      <c r="AR1835">
        <v>420.00735400000002</v>
      </c>
      <c r="AS1835">
        <v>111.10593900000001</v>
      </c>
      <c r="AT1835">
        <v>97.702303000000001</v>
      </c>
      <c r="AU1835">
        <v>264.32090099999999</v>
      </c>
      <c r="AV1835">
        <v>1391.350692</v>
      </c>
      <c r="AW1835">
        <v>173.05789999999999</v>
      </c>
      <c r="AX1835">
        <v>2410.2397000000001</v>
      </c>
      <c r="AY1835">
        <v>1043.39427</v>
      </c>
      <c r="AZ1835">
        <v>338.80987800000003</v>
      </c>
      <c r="BA1835">
        <v>2530.9549999999999</v>
      </c>
      <c r="BB1835">
        <v>7.0350000000000001</v>
      </c>
      <c r="BC1835">
        <v>275.86532399999999</v>
      </c>
      <c r="BD1835">
        <v>718.24418800000001</v>
      </c>
      <c r="BE1835">
        <v>110.8832</v>
      </c>
      <c r="BF1835">
        <v>26.545266000000002</v>
      </c>
      <c r="BG1835">
        <v>102.002825</v>
      </c>
      <c r="BH1835">
        <v>936.84278800000004</v>
      </c>
      <c r="BI1835">
        <v>321.21864699999998</v>
      </c>
      <c r="BJ1835">
        <v>498.48786000000001</v>
      </c>
      <c r="BL1835">
        <v>92.806762000000006</v>
      </c>
      <c r="BM1835">
        <v>617.08828700000004</v>
      </c>
      <c r="BN1835">
        <v>196.90038100000001</v>
      </c>
      <c r="BO1835">
        <v>2575.4354370000001</v>
      </c>
      <c r="BP1835">
        <v>35.770000000000003</v>
      </c>
      <c r="BQ1835">
        <v>345.81006000000002</v>
      </c>
      <c r="BR1835">
        <v>553.23018100000002</v>
      </c>
      <c r="BT1835">
        <v>475.18664999999999</v>
      </c>
      <c r="BU1835">
        <v>1143.5463999999999</v>
      </c>
      <c r="BV1835">
        <v>495.4699</v>
      </c>
      <c r="BW1835">
        <v>2653.2508710000002</v>
      </c>
      <c r="BX1835">
        <v>3342.1403249999998</v>
      </c>
      <c r="BY1835">
        <v>145.82812999999999</v>
      </c>
      <c r="BZ1835">
        <v>245.36713800000001</v>
      </c>
      <c r="CA1835">
        <v>79.341999999999999</v>
      </c>
      <c r="CB1835">
        <v>284.64294899999999</v>
      </c>
      <c r="CC1835">
        <v>201.87210999999999</v>
      </c>
      <c r="CD1835">
        <v>254.27572799999999</v>
      </c>
      <c r="CE1835">
        <v>210.32724200000001</v>
      </c>
      <c r="CF1835">
        <v>2006.4521999999999</v>
      </c>
      <c r="CG1835">
        <v>309.76240000000001</v>
      </c>
      <c r="CH1835">
        <v>1000.679403</v>
      </c>
      <c r="CI1835">
        <v>128.80000000000001</v>
      </c>
      <c r="CJ1835">
        <v>584.02350000000001</v>
      </c>
      <c r="CK1835">
        <v>2023.157512</v>
      </c>
      <c r="CL1835">
        <v>1304.169789</v>
      </c>
      <c r="CM1835">
        <v>1276.0240859999999</v>
      </c>
      <c r="CN1835">
        <v>1655.04</v>
      </c>
      <c r="CO1835">
        <v>309.82505500000002</v>
      </c>
      <c r="CP1835">
        <v>35.936427999999999</v>
      </c>
      <c r="CQ1835">
        <v>2017.2561000000001</v>
      </c>
      <c r="CR1835">
        <v>189.45671999999999</v>
      </c>
      <c r="CS1835">
        <v>623.76070000000004</v>
      </c>
      <c r="CT1835">
        <v>173.55080599999999</v>
      </c>
      <c r="CU1835">
        <v>1543.7270000000001</v>
      </c>
      <c r="CV1835">
        <v>783</v>
      </c>
      <c r="CW1835">
        <v>1571.492131</v>
      </c>
    </row>
    <row r="1836" spans="1:101">
      <c r="A1836" s="1">
        <v>41052</v>
      </c>
      <c r="C1836">
        <v>1941.395096</v>
      </c>
      <c r="D1836">
        <v>1139.23507</v>
      </c>
      <c r="E1836">
        <v>800.67983500000003</v>
      </c>
      <c r="F1836">
        <v>223.33600000000001</v>
      </c>
      <c r="G1836">
        <v>334.22306500000002</v>
      </c>
      <c r="H1836">
        <v>1037.0405000000001</v>
      </c>
      <c r="J1836">
        <v>260.73380100000003</v>
      </c>
      <c r="K1836">
        <v>2591</v>
      </c>
      <c r="L1836">
        <v>274.02850000000001</v>
      </c>
      <c r="M1836">
        <v>167.37067400000001</v>
      </c>
      <c r="N1836">
        <v>2991</v>
      </c>
      <c r="O1836">
        <v>113.309821</v>
      </c>
      <c r="P1836">
        <v>1177.8151359999999</v>
      </c>
      <c r="Q1836">
        <v>495.03570000000002</v>
      </c>
      <c r="R1836">
        <v>997</v>
      </c>
      <c r="S1836">
        <v>395.43200000000002</v>
      </c>
      <c r="T1836">
        <v>206.00829999999999</v>
      </c>
      <c r="U1836">
        <v>105.433769</v>
      </c>
      <c r="W1836">
        <v>313.7124</v>
      </c>
      <c r="X1836">
        <v>661.75814300000002</v>
      </c>
      <c r="Y1836">
        <v>2168.983444</v>
      </c>
      <c r="AA1836">
        <v>1624.2998709999999</v>
      </c>
      <c r="AB1836">
        <v>1477</v>
      </c>
      <c r="AC1836">
        <v>415</v>
      </c>
      <c r="AE1836">
        <v>143.873806</v>
      </c>
      <c r="AF1836">
        <v>891.52</v>
      </c>
      <c r="AG1836">
        <v>395.04010199999999</v>
      </c>
      <c r="AH1836">
        <v>282.5</v>
      </c>
      <c r="AI1836">
        <v>1301.9930099999999</v>
      </c>
      <c r="AJ1836">
        <v>557.62</v>
      </c>
      <c r="AK1836">
        <v>325.29630400000002</v>
      </c>
      <c r="AL1836">
        <v>1385.761694</v>
      </c>
      <c r="AM1836">
        <v>623.61224700000002</v>
      </c>
      <c r="AN1836">
        <v>374</v>
      </c>
      <c r="AP1836">
        <v>444.54141700000002</v>
      </c>
      <c r="AQ1836">
        <v>495.67017499999997</v>
      </c>
      <c r="AR1836">
        <v>419.89679999999998</v>
      </c>
      <c r="AS1836">
        <v>109.52436</v>
      </c>
      <c r="AT1836">
        <v>93.266649999999998</v>
      </c>
      <c r="AU1836">
        <v>260.07501400000001</v>
      </c>
      <c r="AV1836">
        <v>1369.2709620000001</v>
      </c>
      <c r="AW1836">
        <v>170.76179999999999</v>
      </c>
      <c r="AX1836">
        <v>2364.9488000000001</v>
      </c>
      <c r="AY1836">
        <v>1033.7141569999999</v>
      </c>
      <c r="AZ1836">
        <v>334.10891099999998</v>
      </c>
      <c r="BA1836">
        <v>2528</v>
      </c>
      <c r="BB1836">
        <v>7.0750000000000002</v>
      </c>
      <c r="BC1836">
        <v>274.84926100000001</v>
      </c>
      <c r="BD1836">
        <v>707.96207700000002</v>
      </c>
      <c r="BE1836">
        <v>109.8</v>
      </c>
      <c r="BF1836">
        <v>26.324756000000001</v>
      </c>
      <c r="BG1836">
        <v>101.33605900000001</v>
      </c>
      <c r="BH1836">
        <v>872.05343200000004</v>
      </c>
      <c r="BI1836">
        <v>322.225641</v>
      </c>
      <c r="BJ1836">
        <v>484.18221199999999</v>
      </c>
      <c r="BL1836">
        <v>92.422557999999995</v>
      </c>
      <c r="BM1836">
        <v>622.36222499999997</v>
      </c>
      <c r="BN1836">
        <v>196.76920200000001</v>
      </c>
      <c r="BO1836">
        <v>2558.0481100000002</v>
      </c>
      <c r="BP1836">
        <v>35.15</v>
      </c>
      <c r="BQ1836">
        <v>332.37387000000001</v>
      </c>
      <c r="BR1836">
        <v>547.39011100000005</v>
      </c>
      <c r="BT1836">
        <v>466.73452600000002</v>
      </c>
      <c r="BU1836">
        <v>1129.3379</v>
      </c>
      <c r="BV1836">
        <v>483.3</v>
      </c>
      <c r="BW1836">
        <v>2573.7531180000001</v>
      </c>
      <c r="BX1836">
        <v>3322.2338920000002</v>
      </c>
      <c r="BY1836">
        <v>143.03129000000001</v>
      </c>
      <c r="BZ1836">
        <v>242.34515500000001</v>
      </c>
      <c r="CA1836">
        <v>78.052300000000002</v>
      </c>
      <c r="CB1836">
        <v>282.00864799999999</v>
      </c>
      <c r="CC1836">
        <v>199.476742</v>
      </c>
      <c r="CD1836">
        <v>257.11905999999999</v>
      </c>
      <c r="CE1836">
        <v>209.94616400000001</v>
      </c>
      <c r="CF1836">
        <v>1970.5</v>
      </c>
      <c r="CG1836">
        <v>304.10000000000002</v>
      </c>
      <c r="CH1836">
        <v>993.09233400000005</v>
      </c>
      <c r="CI1836">
        <v>124.8</v>
      </c>
      <c r="CJ1836">
        <v>596.85069999999996</v>
      </c>
      <c r="CK1836">
        <v>2002.775952</v>
      </c>
      <c r="CL1836">
        <v>1312.4631879999999</v>
      </c>
      <c r="CM1836">
        <v>1248.283077</v>
      </c>
      <c r="CN1836">
        <v>1657.5654</v>
      </c>
      <c r="CO1836">
        <v>304.63534199999998</v>
      </c>
      <c r="CP1836">
        <v>34.946516000000003</v>
      </c>
      <c r="CQ1836">
        <v>2020.0796</v>
      </c>
      <c r="CR1836">
        <v>185.48903999999999</v>
      </c>
      <c r="CS1836">
        <v>620</v>
      </c>
      <c r="CT1836">
        <v>176.86524900000001</v>
      </c>
      <c r="CU1836">
        <v>1535.2139</v>
      </c>
      <c r="CV1836">
        <v>780.06910000000005</v>
      </c>
      <c r="CW1836">
        <v>1547.278722</v>
      </c>
    </row>
    <row r="1837" spans="1:101">
      <c r="A1837" s="1">
        <v>41053</v>
      </c>
      <c r="C1837">
        <v>1948.2488840000001</v>
      </c>
      <c r="D1837">
        <v>1144.801033</v>
      </c>
      <c r="E1837">
        <v>800.36598300000003</v>
      </c>
      <c r="F1837">
        <v>220.01310000000001</v>
      </c>
      <c r="G1837">
        <v>338.67541499999999</v>
      </c>
      <c r="H1837">
        <v>1019.016</v>
      </c>
      <c r="J1837">
        <v>264.85080599999998</v>
      </c>
      <c r="K1837">
        <v>2622.6554999999998</v>
      </c>
      <c r="L1837">
        <v>273.26830000000001</v>
      </c>
      <c r="M1837">
        <v>169.66433499999999</v>
      </c>
      <c r="N1837">
        <v>3043.2606000000001</v>
      </c>
      <c r="O1837">
        <v>114.44990300000001</v>
      </c>
      <c r="P1837">
        <v>1191.986498</v>
      </c>
      <c r="Q1837">
        <v>497.14980000000003</v>
      </c>
      <c r="R1837">
        <v>1001.7495</v>
      </c>
      <c r="S1837">
        <v>407</v>
      </c>
      <c r="T1837">
        <v>205.82060000000001</v>
      </c>
      <c r="U1837">
        <v>104.968203</v>
      </c>
      <c r="W1837">
        <v>315.13150000000002</v>
      </c>
      <c r="X1837">
        <v>672.21127300000001</v>
      </c>
      <c r="Y1837">
        <v>2177.0765449999999</v>
      </c>
      <c r="AA1837">
        <v>1632.9168460000001</v>
      </c>
      <c r="AB1837">
        <v>1499.56</v>
      </c>
      <c r="AC1837">
        <v>424.37139999999999</v>
      </c>
      <c r="AE1837">
        <v>143.873806</v>
      </c>
      <c r="AF1837">
        <v>899.5</v>
      </c>
      <c r="AG1837">
        <v>394.730932</v>
      </c>
      <c r="AH1837">
        <v>286.60000000000002</v>
      </c>
      <c r="AI1837">
        <v>1322.886921</v>
      </c>
      <c r="AJ1837">
        <v>560</v>
      </c>
      <c r="AK1837">
        <v>325.78231</v>
      </c>
      <c r="AL1837">
        <v>1404.038411</v>
      </c>
      <c r="AM1837">
        <v>621.23801700000001</v>
      </c>
      <c r="AN1837">
        <v>378.16</v>
      </c>
      <c r="AP1837">
        <v>438.44376599999998</v>
      </c>
      <c r="AQ1837">
        <v>502.67431199999999</v>
      </c>
      <c r="AR1837">
        <v>418.44622099999998</v>
      </c>
      <c r="AS1837">
        <v>109.154567</v>
      </c>
      <c r="AT1837">
        <v>94.263518000000005</v>
      </c>
      <c r="AU1837">
        <v>254.65225599999999</v>
      </c>
      <c r="AV1837">
        <v>1372.1251549999999</v>
      </c>
      <c r="AW1837">
        <v>169.87</v>
      </c>
      <c r="AX1837">
        <v>2391.5978</v>
      </c>
      <c r="AY1837">
        <v>1037.310156</v>
      </c>
      <c r="AZ1837">
        <v>330.91386299999999</v>
      </c>
      <c r="BA1837">
        <v>2550.3622999999998</v>
      </c>
      <c r="BB1837">
        <v>7.05</v>
      </c>
      <c r="BC1837">
        <v>277.46745900000002</v>
      </c>
      <c r="BD1837">
        <v>717.320786</v>
      </c>
      <c r="BE1837">
        <v>110.8723</v>
      </c>
      <c r="BF1837">
        <v>26.449763000000001</v>
      </c>
      <c r="BG1837">
        <v>102.397372</v>
      </c>
      <c r="BH1837">
        <v>885.25695399999995</v>
      </c>
      <c r="BI1837">
        <v>320.15167400000001</v>
      </c>
      <c r="BJ1837">
        <v>484.16968600000001</v>
      </c>
      <c r="BL1837">
        <v>91.826428000000007</v>
      </c>
      <c r="BM1837">
        <v>621.07971399999997</v>
      </c>
      <c r="BN1837">
        <v>193.25948</v>
      </c>
      <c r="BO1837">
        <v>2586.449584</v>
      </c>
      <c r="BP1837">
        <v>35.450000000000003</v>
      </c>
      <c r="BQ1837">
        <v>333.59449499999999</v>
      </c>
      <c r="BR1837">
        <v>560.895263</v>
      </c>
      <c r="BT1837">
        <v>466.93011899999999</v>
      </c>
      <c r="BU1837">
        <v>1129.8900000000001</v>
      </c>
      <c r="BV1837">
        <v>487.45600000000002</v>
      </c>
      <c r="BW1837">
        <v>2580.1560519999998</v>
      </c>
      <c r="BX1837">
        <v>3316.22786</v>
      </c>
      <c r="BY1837">
        <v>143.35933</v>
      </c>
      <c r="BZ1837">
        <v>240.067837</v>
      </c>
      <c r="CA1837">
        <v>77.876099999999994</v>
      </c>
      <c r="CB1837">
        <v>283.81680399999999</v>
      </c>
      <c r="CC1837">
        <v>202.69066000000001</v>
      </c>
      <c r="CD1837">
        <v>254.72924499999999</v>
      </c>
      <c r="CE1837">
        <v>212.55003199999999</v>
      </c>
      <c r="CF1837">
        <v>2011.3970999999999</v>
      </c>
      <c r="CG1837">
        <v>308.12299999999999</v>
      </c>
      <c r="CH1837">
        <v>998.19060000000002</v>
      </c>
      <c r="CI1837">
        <v>128.80000000000001</v>
      </c>
      <c r="CJ1837">
        <v>599.85</v>
      </c>
      <c r="CK1837">
        <v>2007.625319</v>
      </c>
      <c r="CL1837">
        <v>1308.1679770000001</v>
      </c>
      <c r="CM1837">
        <v>1263.5610529999999</v>
      </c>
      <c r="CN1837">
        <v>1671.3749</v>
      </c>
      <c r="CO1837">
        <v>301.374909</v>
      </c>
      <c r="CP1837">
        <v>35.149011000000002</v>
      </c>
      <c r="CQ1837">
        <v>2027.5068000000001</v>
      </c>
      <c r="CR1837">
        <v>184.689156</v>
      </c>
      <c r="CS1837">
        <v>631.06320000000005</v>
      </c>
      <c r="CT1837">
        <v>175.976348</v>
      </c>
      <c r="CU1837">
        <v>1545.9622999999999</v>
      </c>
      <c r="CV1837">
        <v>787.69939999999997</v>
      </c>
      <c r="CW1837">
        <v>1564.0700899999999</v>
      </c>
    </row>
    <row r="1838" spans="1:101">
      <c r="A1838" s="1">
        <v>41054</v>
      </c>
      <c r="C1838">
        <v>1976.2443720000001</v>
      </c>
      <c r="D1838">
        <v>1143.7610910000001</v>
      </c>
      <c r="E1838">
        <v>814.01354200000003</v>
      </c>
      <c r="F1838">
        <v>217.22450000000001</v>
      </c>
      <c r="G1838">
        <v>338.18070899999998</v>
      </c>
      <c r="H1838">
        <v>1010.5413</v>
      </c>
      <c r="J1838">
        <v>271.62158599999998</v>
      </c>
      <c r="K1838">
        <v>2617.2224000000001</v>
      </c>
      <c r="L1838">
        <v>270.70729999999998</v>
      </c>
      <c r="M1838">
        <v>170.69615999999999</v>
      </c>
      <c r="N1838">
        <v>3028.9310999999998</v>
      </c>
      <c r="O1838">
        <v>113.944249</v>
      </c>
      <c r="P1838">
        <v>1188.9915570000001</v>
      </c>
      <c r="Q1838">
        <v>498.44549999999998</v>
      </c>
      <c r="R1838">
        <v>1007</v>
      </c>
      <c r="S1838">
        <v>402</v>
      </c>
      <c r="T1838">
        <v>206.50819999999999</v>
      </c>
      <c r="U1838">
        <v>103.39267100000001</v>
      </c>
      <c r="W1838">
        <v>312.59589999999997</v>
      </c>
      <c r="X1838">
        <v>675.60117300000002</v>
      </c>
      <c r="Y1838">
        <v>2167.101623</v>
      </c>
      <c r="AA1838">
        <v>1635.501939</v>
      </c>
      <c r="AB1838">
        <v>1500.8092999999999</v>
      </c>
      <c r="AC1838">
        <v>416.44929999999999</v>
      </c>
      <c r="AE1838">
        <v>151.446112</v>
      </c>
      <c r="AF1838">
        <v>906.42010000000005</v>
      </c>
      <c r="AG1838">
        <v>403.03441600000002</v>
      </c>
      <c r="AH1838">
        <v>288</v>
      </c>
      <c r="AI1838">
        <v>1305.0223269999999</v>
      </c>
      <c r="AJ1838">
        <v>562</v>
      </c>
      <c r="AK1838">
        <v>329.30542700000001</v>
      </c>
      <c r="AL1838">
        <v>1413.5095920000001</v>
      </c>
      <c r="AM1838">
        <v>624.52522099999999</v>
      </c>
      <c r="AN1838">
        <v>378.83789999999999</v>
      </c>
      <c r="AP1838">
        <v>443.30588</v>
      </c>
      <c r="AQ1838">
        <v>502.81095099999999</v>
      </c>
      <c r="AR1838">
        <v>428.18857400000002</v>
      </c>
      <c r="AS1838">
        <v>110.36744</v>
      </c>
      <c r="AT1838">
        <v>96.074217000000004</v>
      </c>
      <c r="AU1838">
        <v>259.964585</v>
      </c>
      <c r="AV1838">
        <v>1367.952033</v>
      </c>
      <c r="AW1838">
        <v>169.88749999999999</v>
      </c>
      <c r="AX1838">
        <v>2383.8631</v>
      </c>
      <c r="AY1838">
        <v>1005.18376</v>
      </c>
      <c r="AZ1838">
        <v>326.052886</v>
      </c>
      <c r="BA1838">
        <v>2551</v>
      </c>
      <c r="BB1838">
        <v>7.06</v>
      </c>
      <c r="BC1838">
        <v>275.11545999999998</v>
      </c>
      <c r="BD1838">
        <v>712.83575800000006</v>
      </c>
      <c r="BE1838">
        <v>111.1632</v>
      </c>
      <c r="BF1838">
        <v>25.879353999999999</v>
      </c>
      <c r="BG1838">
        <v>103.947594</v>
      </c>
      <c r="BH1838">
        <v>885.25594100000001</v>
      </c>
      <c r="BI1838">
        <v>327.21035899999998</v>
      </c>
      <c r="BJ1838">
        <v>478.85915399999999</v>
      </c>
      <c r="BL1838">
        <v>92.001671999999999</v>
      </c>
      <c r="BM1838">
        <v>625.06957299999999</v>
      </c>
      <c r="BN1838">
        <v>197.78377399999999</v>
      </c>
      <c r="BO1838">
        <v>2605.3268119999998</v>
      </c>
      <c r="BP1838">
        <v>35.549999999999997</v>
      </c>
      <c r="BQ1838">
        <v>327.64996200000002</v>
      </c>
      <c r="BR1838">
        <v>563.08842500000003</v>
      </c>
      <c r="BT1838">
        <v>460.02105399999999</v>
      </c>
      <c r="BU1838">
        <v>1138.0453</v>
      </c>
      <c r="BV1838">
        <v>490.91919999999999</v>
      </c>
      <c r="BW1838">
        <v>2582.6180049999998</v>
      </c>
      <c r="BX1838">
        <v>3333.7100449999998</v>
      </c>
      <c r="BY1838">
        <v>142.77847</v>
      </c>
      <c r="BZ1838">
        <v>239.98298399999999</v>
      </c>
      <c r="CA1838">
        <v>77.219300000000004</v>
      </c>
      <c r="CB1838">
        <v>284.49432000000002</v>
      </c>
      <c r="CC1838">
        <v>203.15812600000001</v>
      </c>
      <c r="CD1838">
        <v>252.24200500000001</v>
      </c>
      <c r="CE1838">
        <v>211.20479</v>
      </c>
      <c r="CF1838">
        <v>2010.4431</v>
      </c>
      <c r="CG1838">
        <v>303.39999999999998</v>
      </c>
      <c r="CH1838">
        <v>1003.966009</v>
      </c>
      <c r="CI1838">
        <v>128.69999999999999</v>
      </c>
      <c r="CJ1838">
        <v>605.91</v>
      </c>
      <c r="CK1838">
        <v>2001.167013</v>
      </c>
      <c r="CL1838">
        <v>1326.2283190000001</v>
      </c>
      <c r="CM1838">
        <v>1279.9817579999999</v>
      </c>
      <c r="CN1838">
        <v>1689.5669</v>
      </c>
      <c r="CO1838">
        <v>308.16118699999998</v>
      </c>
      <c r="CP1838">
        <v>34.059119000000003</v>
      </c>
      <c r="CQ1838">
        <v>2030.384</v>
      </c>
      <c r="CR1838">
        <v>184.203115</v>
      </c>
      <c r="CS1838">
        <v>647</v>
      </c>
      <c r="CT1838">
        <v>177.37226999999999</v>
      </c>
      <c r="CU1838">
        <v>1554.0608999999999</v>
      </c>
      <c r="CV1838">
        <v>777.53139999999996</v>
      </c>
      <c r="CW1838">
        <v>1562.806407</v>
      </c>
    </row>
    <row r="1839" spans="1:101">
      <c r="A1839" s="1">
        <v>41057</v>
      </c>
      <c r="C1839">
        <v>1967.610077</v>
      </c>
      <c r="D1839">
        <v>1147.924761</v>
      </c>
      <c r="E1839">
        <v>833.587628</v>
      </c>
      <c r="F1839">
        <v>229.9966</v>
      </c>
      <c r="G1839">
        <v>338.37859099999997</v>
      </c>
      <c r="H1839">
        <v>1046.0115000000001</v>
      </c>
      <c r="J1839">
        <v>267.18288699999999</v>
      </c>
      <c r="K1839">
        <v>2616.5675000000001</v>
      </c>
      <c r="L1839">
        <v>275.02789999999999</v>
      </c>
      <c r="M1839">
        <v>170.36859899999999</v>
      </c>
      <c r="N1839">
        <v>3050.5317</v>
      </c>
      <c r="O1839">
        <v>113.77224200000001</v>
      </c>
      <c r="P1839">
        <v>1207.959517</v>
      </c>
      <c r="Q1839">
        <v>499.86399999999998</v>
      </c>
      <c r="R1839">
        <v>1019.2859</v>
      </c>
      <c r="S1839">
        <v>388.56299999999999</v>
      </c>
      <c r="T1839">
        <v>205.2</v>
      </c>
      <c r="U1839">
        <v>101.46999700000001</v>
      </c>
      <c r="W1839">
        <v>310.5</v>
      </c>
      <c r="X1839">
        <v>681.41504499999996</v>
      </c>
      <c r="Y1839">
        <v>2220.0301239999999</v>
      </c>
      <c r="AA1839">
        <v>1632.9168460000001</v>
      </c>
      <c r="AB1839">
        <v>1513.0555999999999</v>
      </c>
      <c r="AC1839">
        <v>425</v>
      </c>
      <c r="AE1839">
        <v>158.54514800000001</v>
      </c>
      <c r="AF1839">
        <v>908</v>
      </c>
      <c r="AG1839">
        <v>405.68887100000001</v>
      </c>
      <c r="AH1839">
        <v>288.39999999999998</v>
      </c>
      <c r="AI1839">
        <v>1313.9014830000001</v>
      </c>
      <c r="AJ1839">
        <v>559.5</v>
      </c>
      <c r="AK1839">
        <v>331.20553799999999</v>
      </c>
      <c r="AL1839">
        <v>1427.334644</v>
      </c>
      <c r="AM1839">
        <v>632.44743300000005</v>
      </c>
      <c r="AN1839">
        <v>383.81150000000002</v>
      </c>
      <c r="AP1839">
        <v>452.04162400000001</v>
      </c>
      <c r="AQ1839">
        <v>502.04493300000001</v>
      </c>
      <c r="AR1839">
        <v>416.13768700000003</v>
      </c>
      <c r="AS1839">
        <v>110.52391799999999</v>
      </c>
      <c r="AT1839">
        <v>91.216322000000005</v>
      </c>
      <c r="AU1839">
        <v>264.35151999999999</v>
      </c>
      <c r="AV1839">
        <v>1393.62663</v>
      </c>
      <c r="AW1839">
        <v>172.4776</v>
      </c>
      <c r="AX1839">
        <v>2325.35</v>
      </c>
      <c r="AY1839">
        <v>1017.753816</v>
      </c>
      <c r="AZ1839">
        <v>331.62065100000001</v>
      </c>
      <c r="BA1839">
        <v>2609.6923000000002</v>
      </c>
      <c r="BB1839">
        <v>7.0350000000000001</v>
      </c>
      <c r="BC1839">
        <v>273.27618799999999</v>
      </c>
      <c r="BD1839">
        <v>697.96355100000005</v>
      </c>
      <c r="BE1839">
        <v>111.40779999999999</v>
      </c>
      <c r="BF1839">
        <v>25.788824999999999</v>
      </c>
      <c r="BG1839">
        <v>105.76223</v>
      </c>
      <c r="BH1839">
        <v>892.20525099999998</v>
      </c>
      <c r="BI1839">
        <v>326.465102</v>
      </c>
      <c r="BJ1839">
        <v>488.171064</v>
      </c>
      <c r="BL1839">
        <v>93.755137000000005</v>
      </c>
      <c r="BM1839">
        <v>628.14495999999997</v>
      </c>
      <c r="BN1839">
        <v>193.00721300000001</v>
      </c>
      <c r="BO1839">
        <v>2610.840111</v>
      </c>
      <c r="BP1839">
        <v>35.6</v>
      </c>
      <c r="BQ1839">
        <v>327.64727699999997</v>
      </c>
      <c r="BR1839">
        <v>561.471993</v>
      </c>
      <c r="BT1839">
        <v>475.58637700000003</v>
      </c>
      <c r="BU1839">
        <v>1155</v>
      </c>
      <c r="BV1839">
        <v>492.58280000000002</v>
      </c>
      <c r="BW1839">
        <v>2603.6452180000001</v>
      </c>
      <c r="BX1839">
        <v>3386.8312030000002</v>
      </c>
      <c r="BY1839">
        <v>145.49812</v>
      </c>
      <c r="BZ1839">
        <v>244.20171199999999</v>
      </c>
      <c r="CA1839">
        <v>77.898700000000005</v>
      </c>
      <c r="CB1839">
        <v>283.937927</v>
      </c>
      <c r="CC1839">
        <v>203.66</v>
      </c>
      <c r="CD1839">
        <v>256.77657199999999</v>
      </c>
      <c r="CE1839">
        <v>211.03146000000001</v>
      </c>
      <c r="CF1839">
        <v>1954.48</v>
      </c>
      <c r="CG1839">
        <v>309.5</v>
      </c>
      <c r="CH1839">
        <v>1009.626342</v>
      </c>
      <c r="CI1839">
        <v>128.9</v>
      </c>
      <c r="CJ1839">
        <v>612.52449999999999</v>
      </c>
      <c r="CK1839">
        <v>2043.4387959999999</v>
      </c>
      <c r="CL1839">
        <v>1285.0135330000001</v>
      </c>
      <c r="CM1839">
        <v>1267.319037</v>
      </c>
      <c r="CN1839">
        <v>1679</v>
      </c>
      <c r="CO1839">
        <v>295.58335499999998</v>
      </c>
      <c r="CP1839">
        <v>34.153520999999998</v>
      </c>
      <c r="CQ1839">
        <v>2038</v>
      </c>
      <c r="CR1839">
        <v>183.5052</v>
      </c>
      <c r="CS1839">
        <v>649.52539999999999</v>
      </c>
      <c r="CT1839">
        <v>177.821179</v>
      </c>
      <c r="CU1839">
        <v>1604.4838999999999</v>
      </c>
      <c r="CV1839">
        <v>794.41250000000002</v>
      </c>
      <c r="CW1839">
        <v>1597.9669200000001</v>
      </c>
    </row>
    <row r="1840" spans="1:101">
      <c r="A1840" s="1">
        <v>41058</v>
      </c>
      <c r="C1840">
        <v>1987.698071</v>
      </c>
      <c r="D1840">
        <v>1165.8397199999999</v>
      </c>
      <c r="E1840">
        <v>840.69122800000002</v>
      </c>
      <c r="F1840">
        <v>232.56989999999999</v>
      </c>
      <c r="G1840">
        <v>340.25847199999998</v>
      </c>
      <c r="H1840">
        <v>1058.3541</v>
      </c>
      <c r="J1840">
        <v>268.846386</v>
      </c>
      <c r="K1840">
        <v>2625.6378100000002</v>
      </c>
      <c r="L1840">
        <v>276.28210000000001</v>
      </c>
      <c r="M1840">
        <v>167.262688</v>
      </c>
      <c r="N1840">
        <v>3040.422</v>
      </c>
      <c r="O1840">
        <v>114.277897</v>
      </c>
      <c r="P1840">
        <v>1209.956144</v>
      </c>
      <c r="Q1840">
        <v>495.62729999999999</v>
      </c>
      <c r="R1840">
        <v>1031.0415</v>
      </c>
      <c r="S1840">
        <v>400.5034</v>
      </c>
      <c r="T1840">
        <v>206.47</v>
      </c>
      <c r="U1840">
        <v>106.67082000000001</v>
      </c>
      <c r="W1840">
        <v>310.05889999999999</v>
      </c>
      <c r="X1840">
        <v>681.23372099999995</v>
      </c>
      <c r="Y1840">
        <v>2227.0877780000001</v>
      </c>
      <c r="AA1840">
        <v>1628.608358</v>
      </c>
      <c r="AB1840">
        <v>1531.0612000000001</v>
      </c>
      <c r="AC1840">
        <v>436.52109999999999</v>
      </c>
      <c r="AE1840">
        <v>158.071879</v>
      </c>
      <c r="AF1840">
        <v>914.05550000000005</v>
      </c>
      <c r="AG1840">
        <v>407.13333</v>
      </c>
      <c r="AH1840">
        <v>290</v>
      </c>
      <c r="AI1840">
        <v>1335.1706099999999</v>
      </c>
      <c r="AJ1840">
        <v>552</v>
      </c>
      <c r="AK1840">
        <v>334.87801899999999</v>
      </c>
      <c r="AL1840">
        <v>1432.8736080000001</v>
      </c>
      <c r="AM1840">
        <v>648.31167600000003</v>
      </c>
      <c r="AN1840">
        <v>397.56240000000003</v>
      </c>
      <c r="AP1840">
        <v>455.30745400000001</v>
      </c>
      <c r="AQ1840">
        <v>501.50573200000002</v>
      </c>
      <c r="AR1840">
        <v>425.96466900000001</v>
      </c>
      <c r="AS1840">
        <v>111.69903100000001</v>
      </c>
      <c r="AT1840">
        <v>92.129983999999993</v>
      </c>
      <c r="AU1840">
        <v>263.71785999999997</v>
      </c>
      <c r="AV1840">
        <v>1419.470266</v>
      </c>
      <c r="AW1840">
        <v>172.49639999999999</v>
      </c>
      <c r="AX1840">
        <v>2375.8820999999998</v>
      </c>
      <c r="AY1840">
        <v>1034.2306140000001</v>
      </c>
      <c r="AZ1840">
        <v>327.93802299999999</v>
      </c>
      <c r="BA1840">
        <v>2652</v>
      </c>
      <c r="BB1840">
        <v>7.16</v>
      </c>
      <c r="BC1840">
        <v>274.23274400000003</v>
      </c>
      <c r="BD1840">
        <v>717.49689999999998</v>
      </c>
      <c r="BE1840">
        <v>110.35980000000001</v>
      </c>
      <c r="BF1840">
        <v>25.466705000000001</v>
      </c>
      <c r="BG1840">
        <v>105.53655000000001</v>
      </c>
      <c r="BH1840">
        <v>893.93820300000004</v>
      </c>
      <c r="BI1840">
        <v>327.00510600000001</v>
      </c>
      <c r="BJ1840">
        <v>491.27512999999999</v>
      </c>
      <c r="BL1840">
        <v>95.834338000000002</v>
      </c>
      <c r="BM1840">
        <v>627.35464400000001</v>
      </c>
      <c r="BN1840">
        <v>191.917419</v>
      </c>
      <c r="BO1840">
        <v>2611.4197210000002</v>
      </c>
      <c r="BP1840">
        <v>35.79</v>
      </c>
      <c r="BQ1840">
        <v>321.279765</v>
      </c>
      <c r="BR1840">
        <v>564.26925700000004</v>
      </c>
      <c r="BT1840">
        <v>474.84377599999999</v>
      </c>
      <c r="BU1840">
        <v>1151.3214</v>
      </c>
      <c r="BV1840">
        <v>493.97</v>
      </c>
      <c r="BW1840">
        <v>2658.0814620000001</v>
      </c>
      <c r="BX1840">
        <v>3392.4113809999999</v>
      </c>
      <c r="BY1840">
        <v>147.15152</v>
      </c>
      <c r="BZ1840">
        <v>249.17663200000001</v>
      </c>
      <c r="CA1840">
        <v>77.962000000000003</v>
      </c>
      <c r="CB1840">
        <v>280.36794099999997</v>
      </c>
      <c r="CC1840">
        <v>204.57295099999999</v>
      </c>
      <c r="CD1840">
        <v>252.498471</v>
      </c>
      <c r="CE1840">
        <v>210.03211200000001</v>
      </c>
      <c r="CF1840">
        <v>2017.2534000000001</v>
      </c>
      <c r="CG1840">
        <v>313.3</v>
      </c>
      <c r="CH1840">
        <v>1009.54329</v>
      </c>
      <c r="CI1840">
        <v>131.80000000000001</v>
      </c>
      <c r="CJ1840">
        <v>615.06169999999997</v>
      </c>
      <c r="CK1840">
        <v>2056.3794809999999</v>
      </c>
      <c r="CL1840">
        <v>1316.869109</v>
      </c>
      <c r="CM1840">
        <v>1264.5783349999999</v>
      </c>
      <c r="CN1840">
        <v>1665.3341499999999</v>
      </c>
      <c r="CO1840">
        <v>300.59055499999999</v>
      </c>
      <c r="CP1840">
        <v>35.501519000000002</v>
      </c>
      <c r="CQ1840">
        <v>2029.0382999999999</v>
      </c>
      <c r="CR1840">
        <v>186.72893999999999</v>
      </c>
      <c r="CS1840">
        <v>641.28920000000005</v>
      </c>
      <c r="CT1840">
        <v>176.092265</v>
      </c>
      <c r="CU1840">
        <v>1638.9563000000001</v>
      </c>
      <c r="CV1840">
        <v>796.41290000000004</v>
      </c>
      <c r="CW1840">
        <v>1615.215426</v>
      </c>
    </row>
    <row r="1841" spans="1:101">
      <c r="A1841" s="1">
        <v>41059</v>
      </c>
      <c r="C1841">
        <v>1949.1393800000001</v>
      </c>
      <c r="D1841">
        <v>1160.3077000000001</v>
      </c>
      <c r="E1841">
        <v>831.14864499999999</v>
      </c>
      <c r="F1841">
        <v>230.221</v>
      </c>
      <c r="G1841">
        <v>336.894475</v>
      </c>
      <c r="H1841">
        <v>1033.2168999999999</v>
      </c>
      <c r="J1841">
        <v>262.45005900000001</v>
      </c>
      <c r="K1841">
        <v>2601.2397999999998</v>
      </c>
      <c r="L1841">
        <v>272.51089999999999</v>
      </c>
      <c r="M1841">
        <v>166.16989699999999</v>
      </c>
      <c r="N1841">
        <v>2997.6605</v>
      </c>
      <c r="O1841">
        <v>113.687967</v>
      </c>
      <c r="P1841">
        <v>1193.3922239999999</v>
      </c>
      <c r="Q1841">
        <v>488.02339999999998</v>
      </c>
      <c r="R1841">
        <v>1021.8553000000001</v>
      </c>
      <c r="S1841">
        <v>399.2</v>
      </c>
      <c r="T1841">
        <v>205.70769999999999</v>
      </c>
      <c r="U1841">
        <v>104.99539799999999</v>
      </c>
      <c r="W1841">
        <v>308.41250000000002</v>
      </c>
      <c r="X1841">
        <v>677.23873300000002</v>
      </c>
      <c r="Y1841">
        <v>2203.2359660000002</v>
      </c>
      <c r="AA1841">
        <v>1633.2615249999999</v>
      </c>
      <c r="AB1841">
        <v>1529.2764999999999</v>
      </c>
      <c r="AC1841">
        <v>436.9</v>
      </c>
      <c r="AE1841">
        <v>149.55303499999999</v>
      </c>
      <c r="AF1841">
        <v>902.79489999999998</v>
      </c>
      <c r="AG1841">
        <v>409.17732799999999</v>
      </c>
      <c r="AH1841">
        <v>287</v>
      </c>
      <c r="AI1841">
        <v>1311.916737</v>
      </c>
      <c r="AJ1841">
        <v>557</v>
      </c>
      <c r="AK1841">
        <v>326.74775</v>
      </c>
      <c r="AL1841">
        <v>1403.7998</v>
      </c>
      <c r="AM1841">
        <v>645.96987200000001</v>
      </c>
      <c r="AN1841">
        <v>386.42489999999998</v>
      </c>
      <c r="AP1841">
        <v>445.52736299999998</v>
      </c>
      <c r="AQ1841">
        <v>491.90806300000003</v>
      </c>
      <c r="AR1841">
        <v>427.22686399999998</v>
      </c>
      <c r="AS1841">
        <v>112.588669</v>
      </c>
      <c r="AT1841">
        <v>93.464046999999994</v>
      </c>
      <c r="AU1841">
        <v>248.185947</v>
      </c>
      <c r="AV1841">
        <v>1411.2061570000001</v>
      </c>
      <c r="AW1841">
        <v>171.39080000000001</v>
      </c>
      <c r="AX1841">
        <v>2323.9371999999998</v>
      </c>
      <c r="AY1841">
        <v>1017.345701</v>
      </c>
      <c r="AZ1841">
        <v>317.49243300000001</v>
      </c>
      <c r="BA1841">
        <v>2642</v>
      </c>
      <c r="BB1841">
        <v>7.02</v>
      </c>
      <c r="BC1841">
        <v>274.21149100000002</v>
      </c>
      <c r="BD1841">
        <v>708.74098600000002</v>
      </c>
      <c r="BE1841">
        <v>110.0052</v>
      </c>
      <c r="BF1841">
        <v>24.886101</v>
      </c>
      <c r="BG1841">
        <v>106.471485</v>
      </c>
      <c r="BH1841">
        <v>903.44221900000002</v>
      </c>
      <c r="BI1841">
        <v>315.01658099999997</v>
      </c>
      <c r="BJ1841">
        <v>482.61086399999999</v>
      </c>
      <c r="BL1841">
        <v>94.899034999999998</v>
      </c>
      <c r="BM1841">
        <v>602.52887799999996</v>
      </c>
      <c r="BN1841">
        <v>185.988685</v>
      </c>
      <c r="BO1841">
        <v>2609.5229509999999</v>
      </c>
      <c r="BP1841">
        <v>35.700000000000003</v>
      </c>
      <c r="BQ1841">
        <v>313.89830799999999</v>
      </c>
      <c r="BR1841">
        <v>555.97376399999996</v>
      </c>
      <c r="BT1841">
        <v>473.12178499999999</v>
      </c>
      <c r="BU1841">
        <v>1145.1090999999999</v>
      </c>
      <c r="BV1841">
        <v>483</v>
      </c>
      <c r="BW1841">
        <v>2582.783919</v>
      </c>
      <c r="BX1841">
        <v>3390.7394389999999</v>
      </c>
      <c r="BY1841">
        <v>146.5</v>
      </c>
      <c r="BZ1841">
        <v>247.03898799999999</v>
      </c>
      <c r="CA1841">
        <v>76.049629999999993</v>
      </c>
      <c r="CB1841">
        <v>279.084811</v>
      </c>
      <c r="CC1841">
        <v>207.433099</v>
      </c>
      <c r="CD1841">
        <v>251.61974499999999</v>
      </c>
      <c r="CE1841">
        <v>206.60002800000001</v>
      </c>
      <c r="CF1841">
        <v>1987.5</v>
      </c>
      <c r="CG1841">
        <v>306.89999999999998</v>
      </c>
      <c r="CH1841">
        <v>994.01055299999996</v>
      </c>
      <c r="CI1841">
        <v>128.4</v>
      </c>
      <c r="CJ1841">
        <v>607.86310000000003</v>
      </c>
      <c r="CK1841">
        <v>2039.8364039999999</v>
      </c>
      <c r="CL1841">
        <v>1305.3695499999999</v>
      </c>
      <c r="CM1841">
        <v>1243.194479</v>
      </c>
      <c r="CN1841">
        <v>1669.5342000000001</v>
      </c>
      <c r="CO1841">
        <v>297.55149799999998</v>
      </c>
      <c r="CP1841">
        <v>35.541494</v>
      </c>
      <c r="CQ1841">
        <v>2021</v>
      </c>
      <c r="CR1841">
        <v>184.00116</v>
      </c>
      <c r="CS1841">
        <v>647.48080000000004</v>
      </c>
      <c r="CT1841">
        <v>176.17630800000001</v>
      </c>
      <c r="CU1841">
        <v>1600.7023999999999</v>
      </c>
      <c r="CV1841">
        <v>788.56960000000004</v>
      </c>
      <c r="CW1841">
        <v>1620.36887</v>
      </c>
    </row>
    <row r="1842" spans="1:101">
      <c r="A1842" s="1">
        <v>41060</v>
      </c>
      <c r="C1842">
        <v>1908.761072</v>
      </c>
      <c r="D1842">
        <v>1158.6266450000001</v>
      </c>
      <c r="E1842">
        <v>767.47186199999999</v>
      </c>
      <c r="F1842">
        <v>230.22399999999999</v>
      </c>
      <c r="G1842">
        <v>335.80612300000001</v>
      </c>
      <c r="H1842">
        <v>1001.8998</v>
      </c>
      <c r="J1842">
        <v>258.33680800000002</v>
      </c>
      <c r="K1842">
        <v>2619.0472</v>
      </c>
      <c r="L1842">
        <v>272.90911999999997</v>
      </c>
      <c r="M1842">
        <v>162.92156199999999</v>
      </c>
      <c r="N1842">
        <v>3057.2766000000001</v>
      </c>
      <c r="O1842">
        <v>113.734655</v>
      </c>
      <c r="P1842">
        <v>1245.48433</v>
      </c>
      <c r="Q1842">
        <v>482.95170000000002</v>
      </c>
      <c r="R1842">
        <v>1023.4092000000001</v>
      </c>
      <c r="S1842">
        <v>395.05795999999998</v>
      </c>
      <c r="T1842">
        <v>206.27940000000001</v>
      </c>
      <c r="U1842">
        <v>105.48763099999999</v>
      </c>
      <c r="W1842">
        <v>309.52375999999998</v>
      </c>
      <c r="X1842">
        <v>676.89982899999995</v>
      </c>
      <c r="Y1842">
        <v>2237.1513799999998</v>
      </c>
      <c r="AA1842">
        <v>1637.5527790000001</v>
      </c>
      <c r="AB1842">
        <v>1547.6188</v>
      </c>
      <c r="AC1842">
        <v>443.34480000000002</v>
      </c>
      <c r="AE1842">
        <v>156.17880299999999</v>
      </c>
      <c r="AF1842">
        <v>905</v>
      </c>
      <c r="AG1842">
        <v>410.74911600000001</v>
      </c>
      <c r="AH1842">
        <v>287.8</v>
      </c>
      <c r="AI1842">
        <v>1337.584656</v>
      </c>
      <c r="AJ1842">
        <v>565</v>
      </c>
      <c r="AK1842">
        <v>330.39984600000003</v>
      </c>
      <c r="AL1842">
        <v>1431.497108</v>
      </c>
      <c r="AM1842">
        <v>642.96978300000001</v>
      </c>
      <c r="AN1842">
        <v>390.77100000000002</v>
      </c>
      <c r="AP1842">
        <v>451.35125499999998</v>
      </c>
      <c r="AQ1842">
        <v>497.82260400000001</v>
      </c>
      <c r="AR1842">
        <v>436.87590899999998</v>
      </c>
      <c r="AS1842">
        <v>115.911271</v>
      </c>
      <c r="AT1842">
        <v>94.134092999999993</v>
      </c>
      <c r="AU1842">
        <v>247.88106300000001</v>
      </c>
      <c r="AV1842">
        <v>1484.89978</v>
      </c>
      <c r="AW1842">
        <v>174.6825</v>
      </c>
      <c r="AX1842">
        <v>2342.9367999999999</v>
      </c>
      <c r="AY1842">
        <v>1011.023874</v>
      </c>
      <c r="AZ1842">
        <v>313.93243699999999</v>
      </c>
      <c r="BA1842">
        <v>2644.7354999999998</v>
      </c>
      <c r="BB1842">
        <v>6.8</v>
      </c>
      <c r="BC1842">
        <v>278.640987</v>
      </c>
      <c r="BD1842">
        <v>709.74684200000002</v>
      </c>
      <c r="BE1842">
        <v>110.44416</v>
      </c>
      <c r="BF1842">
        <v>24.998792999999999</v>
      </c>
      <c r="BG1842">
        <v>109.65908</v>
      </c>
      <c r="BH1842">
        <v>921.05388500000004</v>
      </c>
      <c r="BI1842">
        <v>312.90146900000002</v>
      </c>
      <c r="BJ1842">
        <v>484.64109999999999</v>
      </c>
      <c r="BL1842">
        <v>96.85172</v>
      </c>
      <c r="BM1842">
        <v>599.80243599999994</v>
      </c>
      <c r="BN1842">
        <v>183.21017000000001</v>
      </c>
      <c r="BO1842">
        <v>2637.0159610000001</v>
      </c>
      <c r="BP1842">
        <v>36.082999999999998</v>
      </c>
      <c r="BQ1842">
        <v>305.59580899999997</v>
      </c>
      <c r="BR1842">
        <v>555.88869199999999</v>
      </c>
      <c r="BT1842">
        <v>475.42946699999999</v>
      </c>
      <c r="BU1842">
        <v>1136.5452</v>
      </c>
      <c r="BV1842">
        <v>477.80880000000002</v>
      </c>
      <c r="BW1842">
        <v>2531.1325999999999</v>
      </c>
      <c r="BX1842">
        <v>3364.822576</v>
      </c>
      <c r="BY1842">
        <v>146.55162000000001</v>
      </c>
      <c r="BZ1842">
        <v>246.09105400000001</v>
      </c>
      <c r="CA1842">
        <v>75.275199999999998</v>
      </c>
      <c r="CB1842">
        <v>278.02385299999997</v>
      </c>
      <c r="CC1842">
        <v>203.122086</v>
      </c>
      <c r="CD1842">
        <v>256.54041100000001</v>
      </c>
      <c r="CE1842">
        <v>203.807151</v>
      </c>
      <c r="CF1842">
        <v>2011.8044</v>
      </c>
      <c r="CG1842">
        <v>311.89699999999999</v>
      </c>
      <c r="CH1842">
        <v>979.28306199999997</v>
      </c>
      <c r="CI1842">
        <v>128.6</v>
      </c>
      <c r="CJ1842">
        <v>605.93939999999998</v>
      </c>
      <c r="CK1842">
        <v>2071.6393429999998</v>
      </c>
      <c r="CL1842">
        <v>1297.848763</v>
      </c>
      <c r="CM1842">
        <v>1246.4019430000001</v>
      </c>
      <c r="CN1842">
        <v>1721.6884</v>
      </c>
      <c r="CO1842">
        <v>302.078081</v>
      </c>
      <c r="CP1842">
        <v>36.033281000000002</v>
      </c>
      <c r="CQ1842">
        <v>2040.1836000000001</v>
      </c>
      <c r="CR1842">
        <v>187.96884</v>
      </c>
      <c r="CS1842">
        <v>656.93430000000001</v>
      </c>
      <c r="CT1842">
        <v>177.37965</v>
      </c>
      <c r="CU1842">
        <v>1543.8456000000001</v>
      </c>
      <c r="CV1842">
        <v>774.30960000000005</v>
      </c>
      <c r="CW1842">
        <v>1600.3842320000001</v>
      </c>
    </row>
    <row r="1843" spans="1:101">
      <c r="A1843" s="1">
        <v>41061</v>
      </c>
      <c r="C1843">
        <v>1908.074638</v>
      </c>
      <c r="D1843">
        <v>1142.3902049999999</v>
      </c>
      <c r="E1843">
        <v>768.1241</v>
      </c>
      <c r="F1843">
        <v>215.70650000000001</v>
      </c>
      <c r="G1843">
        <v>333.926241</v>
      </c>
      <c r="H1843">
        <v>986.63319999999999</v>
      </c>
      <c r="J1843">
        <v>254.37541300000001</v>
      </c>
      <c r="K1843">
        <v>2594.7660000000001</v>
      </c>
      <c r="L1843">
        <v>270.47699999999998</v>
      </c>
      <c r="M1843">
        <v>159.58404999999999</v>
      </c>
      <c r="N1843">
        <v>3030</v>
      </c>
      <c r="O1843">
        <v>112.929485</v>
      </c>
      <c r="P1843">
        <v>1212.5634399999999</v>
      </c>
      <c r="Q1843">
        <v>480.40660000000003</v>
      </c>
      <c r="R1843">
        <v>998.76369999999997</v>
      </c>
      <c r="S1843">
        <v>405.31360000000001</v>
      </c>
      <c r="T1843">
        <v>204.83869999999999</v>
      </c>
      <c r="U1843">
        <v>100.329966</v>
      </c>
      <c r="W1843">
        <v>308.98099999999999</v>
      </c>
      <c r="X1843">
        <v>669.22490800000003</v>
      </c>
      <c r="Y1843">
        <v>2237.1289999999999</v>
      </c>
      <c r="AA1843">
        <v>1627.3158120000001</v>
      </c>
      <c r="AB1843">
        <v>1523.5605</v>
      </c>
      <c r="AC1843">
        <v>443.35</v>
      </c>
      <c r="AE1843">
        <v>153.33918800000001</v>
      </c>
      <c r="AF1843">
        <v>892.59130000000005</v>
      </c>
      <c r="AG1843">
        <v>399.68913300000003</v>
      </c>
      <c r="AH1843">
        <v>285.39999999999998</v>
      </c>
      <c r="AI1843">
        <v>1279.4542409999999</v>
      </c>
      <c r="AJ1843">
        <v>565</v>
      </c>
      <c r="AK1843">
        <v>318.669872</v>
      </c>
      <c r="AL1843">
        <v>1416.0968789999999</v>
      </c>
      <c r="AM1843">
        <v>631.73195499999997</v>
      </c>
      <c r="AN1843">
        <v>382.58699999999999</v>
      </c>
      <c r="AP1843">
        <v>440.531519</v>
      </c>
      <c r="AQ1843">
        <v>498.25957599999998</v>
      </c>
      <c r="AR1843">
        <v>431.160708</v>
      </c>
      <c r="AS1843">
        <v>112.069318</v>
      </c>
      <c r="AT1843">
        <v>91.722697999999994</v>
      </c>
      <c r="AU1843">
        <v>241.64785800000001</v>
      </c>
      <c r="AV1843">
        <v>1449.5962119999999</v>
      </c>
      <c r="AW1843">
        <v>173.8228</v>
      </c>
      <c r="AX1843">
        <v>2350.0938999999998</v>
      </c>
      <c r="AY1843">
        <v>1011.0137590000001</v>
      </c>
      <c r="AZ1843">
        <v>311.77634999999998</v>
      </c>
      <c r="BA1843">
        <v>2607.1037999999999</v>
      </c>
      <c r="BB1843">
        <v>6.835</v>
      </c>
      <c r="BC1843">
        <v>273.24267800000001</v>
      </c>
      <c r="BD1843">
        <v>709.75744899999995</v>
      </c>
      <c r="BE1843">
        <v>107.2889</v>
      </c>
      <c r="BF1843">
        <v>25.079785999999999</v>
      </c>
      <c r="BG1843">
        <v>107.50473599999999</v>
      </c>
      <c r="BH1843">
        <v>908.191371</v>
      </c>
      <c r="BI1843">
        <v>310.39344</v>
      </c>
      <c r="BJ1843">
        <v>478.12726700000002</v>
      </c>
      <c r="BL1843">
        <v>92.297296000000003</v>
      </c>
      <c r="BM1843">
        <v>599.42480399999999</v>
      </c>
      <c r="BN1843">
        <v>183.12660099999999</v>
      </c>
      <c r="BO1843">
        <v>2622.815572</v>
      </c>
      <c r="BP1843">
        <v>35.299999999999997</v>
      </c>
      <c r="BQ1843">
        <v>311.96719999999999</v>
      </c>
      <c r="BR1843">
        <v>548.78747199999998</v>
      </c>
      <c r="BT1843">
        <v>457.75079899999997</v>
      </c>
      <c r="BU1843">
        <v>1128.9623999999999</v>
      </c>
      <c r="BV1843">
        <v>475.71640000000002</v>
      </c>
      <c r="BW1843">
        <v>2459.2286669999999</v>
      </c>
      <c r="BX1843">
        <v>3317.6752929999998</v>
      </c>
      <c r="BY1843">
        <v>142.53647000000001</v>
      </c>
      <c r="BZ1843">
        <v>239.40607900000001</v>
      </c>
      <c r="CA1843">
        <v>72.852000000000004</v>
      </c>
      <c r="CB1843">
        <v>277.046088</v>
      </c>
      <c r="CC1843">
        <v>200.42598799999999</v>
      </c>
      <c r="CD1843">
        <v>254.22941700000001</v>
      </c>
      <c r="CE1843">
        <v>201.40950100000001</v>
      </c>
      <c r="CF1843">
        <v>1984</v>
      </c>
      <c r="CG1843">
        <v>307.5</v>
      </c>
      <c r="CH1843">
        <v>956.40491799999995</v>
      </c>
      <c r="CI1843">
        <v>127</v>
      </c>
      <c r="CJ1843">
        <v>594.52419999999995</v>
      </c>
      <c r="CK1843">
        <v>2001.105926</v>
      </c>
      <c r="CL1843">
        <v>1308.027458</v>
      </c>
      <c r="CM1843">
        <v>1232.9497060000001</v>
      </c>
      <c r="CN1843">
        <v>1740.5688</v>
      </c>
      <c r="CO1843">
        <v>298.41373800000002</v>
      </c>
      <c r="CP1843">
        <v>34.042217000000001</v>
      </c>
      <c r="CQ1843">
        <v>2018.58</v>
      </c>
      <c r="CR1843">
        <v>183.5052</v>
      </c>
      <c r="CS1843">
        <v>660.36900000000003</v>
      </c>
      <c r="CT1843">
        <v>178.33363199999999</v>
      </c>
      <c r="CU1843">
        <v>1510.7028</v>
      </c>
      <c r="CV1843">
        <v>750.65499999999997</v>
      </c>
      <c r="CW1843">
        <v>1588.5793799999999</v>
      </c>
    </row>
    <row r="1844" spans="1:101">
      <c r="A1844" s="1">
        <v>41066</v>
      </c>
      <c r="C1844">
        <v>1991.0190130000001</v>
      </c>
      <c r="D1844">
        <v>1133.3828349999999</v>
      </c>
      <c r="E1844">
        <v>773.72894199999996</v>
      </c>
      <c r="F1844">
        <v>219.30350000000001</v>
      </c>
      <c r="G1844">
        <v>337.19129800000002</v>
      </c>
      <c r="H1844">
        <v>1038.0206000000001</v>
      </c>
      <c r="J1844">
        <v>264.61516799999998</v>
      </c>
      <c r="K1844">
        <v>2603.1202499999999</v>
      </c>
      <c r="L1844">
        <v>275.34440000000001</v>
      </c>
      <c r="M1844">
        <v>167.05946399999999</v>
      </c>
      <c r="N1844">
        <v>3056.4731000000002</v>
      </c>
      <c r="O1844">
        <v>115.710584</v>
      </c>
      <c r="P1844">
        <v>1206.5904290000001</v>
      </c>
      <c r="Q1844">
        <v>485.96530000000001</v>
      </c>
      <c r="R1844">
        <v>1003.1253</v>
      </c>
      <c r="S1844">
        <v>404.51479999999998</v>
      </c>
      <c r="T1844">
        <v>203.05860000000001</v>
      </c>
      <c r="U1844">
        <v>104.89814800000001</v>
      </c>
      <c r="W1844">
        <v>307.62200000000001</v>
      </c>
      <c r="X1844">
        <v>662.26442399999996</v>
      </c>
      <c r="Y1844">
        <v>2238.787276</v>
      </c>
      <c r="AA1844">
        <v>1628.608358</v>
      </c>
      <c r="AB1844">
        <v>1584</v>
      </c>
      <c r="AC1844">
        <v>445</v>
      </c>
      <c r="AE1844">
        <v>149.55303499999999</v>
      </c>
      <c r="AF1844">
        <v>916.61670000000004</v>
      </c>
      <c r="AG1844">
        <v>402.02062699999999</v>
      </c>
      <c r="AH1844">
        <v>290.7</v>
      </c>
      <c r="AI1844">
        <v>1446.654853</v>
      </c>
      <c r="AJ1844">
        <v>557</v>
      </c>
      <c r="AK1844">
        <v>330.87518299999999</v>
      </c>
      <c r="AL1844">
        <v>1419.6214829999999</v>
      </c>
      <c r="AM1844">
        <v>644.00029199999994</v>
      </c>
      <c r="AN1844">
        <v>390.02179999999998</v>
      </c>
      <c r="AP1844">
        <v>444.05408599999998</v>
      </c>
      <c r="AQ1844">
        <v>500.55362500000001</v>
      </c>
      <c r="AR1844">
        <v>435.76240899999999</v>
      </c>
      <c r="AS1844">
        <v>111.303636</v>
      </c>
      <c r="AT1844">
        <v>93.393041999999994</v>
      </c>
      <c r="AU1844">
        <v>251.17455200000001</v>
      </c>
      <c r="AV1844">
        <v>1427.905943</v>
      </c>
      <c r="AW1844">
        <v>179.13730000000001</v>
      </c>
      <c r="AX1844">
        <v>2353.3510000000001</v>
      </c>
      <c r="AY1844">
        <v>992.95507599999996</v>
      </c>
      <c r="AZ1844">
        <v>317.90700500000003</v>
      </c>
      <c r="BA1844">
        <v>2616.3670999999999</v>
      </c>
      <c r="BB1844">
        <v>6.65</v>
      </c>
      <c r="BC1844">
        <v>266.941982</v>
      </c>
      <c r="BD1844">
        <v>718.40759500000001</v>
      </c>
      <c r="BE1844">
        <v>109.90989999999999</v>
      </c>
      <c r="BF1844">
        <v>26.405650999999999</v>
      </c>
      <c r="BG1844">
        <v>110.867619</v>
      </c>
      <c r="BH1844">
        <v>896.73563100000001</v>
      </c>
      <c r="BI1844">
        <v>311.59746899999999</v>
      </c>
      <c r="BJ1844">
        <v>499.65444300000001</v>
      </c>
      <c r="BL1844">
        <v>91.531099999999995</v>
      </c>
      <c r="BM1844">
        <v>601.407419</v>
      </c>
      <c r="BN1844">
        <v>187.90738200000001</v>
      </c>
      <c r="BO1844">
        <v>2589.3924710000001</v>
      </c>
      <c r="BP1844">
        <v>35.65</v>
      </c>
      <c r="BQ1844">
        <v>307.94274000000001</v>
      </c>
      <c r="BR1844">
        <v>556.67449299999998</v>
      </c>
      <c r="BT1844">
        <v>454.57801899999998</v>
      </c>
      <c r="BU1844">
        <v>1126.66182</v>
      </c>
      <c r="BV1844">
        <v>480.71</v>
      </c>
      <c r="BW1844">
        <v>2617.6402429999998</v>
      </c>
      <c r="BX1844">
        <v>3327.822866</v>
      </c>
      <c r="BY1844">
        <v>143.44273000000001</v>
      </c>
      <c r="BZ1844">
        <v>239.528628</v>
      </c>
      <c r="CA1844">
        <v>72.2239</v>
      </c>
      <c r="CB1844">
        <v>275.33685700000001</v>
      </c>
      <c r="CC1844">
        <v>206.72</v>
      </c>
      <c r="CD1844">
        <v>254.86557999999999</v>
      </c>
      <c r="CE1844">
        <v>205.39618400000001</v>
      </c>
      <c r="CF1844">
        <v>2005.9658999999999</v>
      </c>
      <c r="CG1844">
        <v>315.7</v>
      </c>
      <c r="CH1844">
        <v>967.247253</v>
      </c>
      <c r="CI1844">
        <v>127.7</v>
      </c>
      <c r="CJ1844">
        <v>589.78700000000003</v>
      </c>
      <c r="CK1844">
        <v>2042.0002059999999</v>
      </c>
      <c r="CL1844">
        <v>1304.9588759999999</v>
      </c>
      <c r="CM1844">
        <v>1264.8668250000001</v>
      </c>
      <c r="CN1844">
        <v>1755.9286</v>
      </c>
      <c r="CO1844">
        <v>299.51213200000001</v>
      </c>
      <c r="CP1844">
        <v>36.067340000000002</v>
      </c>
      <c r="CQ1844">
        <v>2030</v>
      </c>
      <c r="CR1844">
        <v>195.65621999999999</v>
      </c>
      <c r="CS1844">
        <v>667</v>
      </c>
      <c r="CT1844">
        <v>171.548755</v>
      </c>
      <c r="CU1844">
        <v>1484.9978000000001</v>
      </c>
      <c r="CV1844">
        <v>750.27750000000003</v>
      </c>
      <c r="CW1844">
        <v>1580.7282929999999</v>
      </c>
    </row>
    <row r="1845" spans="1:101">
      <c r="A1845" s="1">
        <v>41067</v>
      </c>
      <c r="C1845">
        <v>2055.1392620000001</v>
      </c>
      <c r="D1845">
        <v>1148.013422</v>
      </c>
      <c r="E1845">
        <v>803.28878699999996</v>
      </c>
      <c r="F1845">
        <v>234.9562</v>
      </c>
      <c r="G1845">
        <v>339.66482600000001</v>
      </c>
      <c r="H1845">
        <v>1089.44</v>
      </c>
      <c r="J1845">
        <v>269.42822100000001</v>
      </c>
      <c r="K1845">
        <v>2641.99</v>
      </c>
      <c r="L1845">
        <v>278.99369999999999</v>
      </c>
      <c r="M1845">
        <v>175.74267699999999</v>
      </c>
      <c r="N1845">
        <v>3102.5</v>
      </c>
      <c r="O1845">
        <v>115.036378</v>
      </c>
      <c r="P1845">
        <v>1247.2972669999999</v>
      </c>
      <c r="Q1845">
        <v>495.80939999999998</v>
      </c>
      <c r="R1845">
        <v>1017.0445999999999</v>
      </c>
      <c r="S1845">
        <v>413.25</v>
      </c>
      <c r="T1845">
        <v>205.14089999999999</v>
      </c>
      <c r="U1845">
        <v>112.47314900000001</v>
      </c>
      <c r="W1845">
        <v>309</v>
      </c>
      <c r="X1845">
        <v>679.300164</v>
      </c>
      <c r="Y1845">
        <v>2328.128976</v>
      </c>
      <c r="AA1845">
        <v>1645.8423089999999</v>
      </c>
      <c r="AB1845">
        <v>1592.5</v>
      </c>
      <c r="AC1845">
        <v>453.9</v>
      </c>
      <c r="AE1845">
        <v>150.499574</v>
      </c>
      <c r="AF1845">
        <v>930.5498</v>
      </c>
      <c r="AG1845">
        <v>407.06732599999998</v>
      </c>
      <c r="AH1845">
        <v>291.7</v>
      </c>
      <c r="AI1845">
        <v>1419.092991</v>
      </c>
      <c r="AJ1845">
        <v>565</v>
      </c>
      <c r="AK1845">
        <v>345.14463899999998</v>
      </c>
      <c r="AL1845">
        <v>1424.102926</v>
      </c>
      <c r="AM1845">
        <v>645.26066300000002</v>
      </c>
      <c r="AN1845">
        <v>397.92700000000002</v>
      </c>
      <c r="AP1845">
        <v>462.21387399999998</v>
      </c>
      <c r="AQ1845">
        <v>524.73900900000001</v>
      </c>
      <c r="AR1845">
        <v>442.32611200000002</v>
      </c>
      <c r="AS1845">
        <v>115.513503</v>
      </c>
      <c r="AT1845">
        <v>96.042490000000001</v>
      </c>
      <c r="AU1845">
        <v>258.91902499999998</v>
      </c>
      <c r="AV1845">
        <v>1472.281152</v>
      </c>
      <c r="AW1845">
        <v>184.9008</v>
      </c>
      <c r="AX1845">
        <v>2381</v>
      </c>
      <c r="AY1845">
        <v>1011.885588</v>
      </c>
      <c r="AZ1845">
        <v>330.79040300000003</v>
      </c>
      <c r="BA1845">
        <v>2682</v>
      </c>
      <c r="BB1845">
        <v>6.72</v>
      </c>
      <c r="BC1845">
        <v>268.7688</v>
      </c>
      <c r="BD1845">
        <v>721.04491599999994</v>
      </c>
      <c r="BE1845">
        <v>116.2</v>
      </c>
      <c r="BF1845">
        <v>27.473800000000001</v>
      </c>
      <c r="BG1845">
        <v>110.963069</v>
      </c>
      <c r="BH1845">
        <v>907.23602300000005</v>
      </c>
      <c r="BI1845">
        <v>322.79691000000003</v>
      </c>
      <c r="BJ1845">
        <v>508.90611100000001</v>
      </c>
      <c r="BL1845">
        <v>92.346091000000001</v>
      </c>
      <c r="BM1845">
        <v>600.94621700000005</v>
      </c>
      <c r="BN1845">
        <v>201.006371</v>
      </c>
      <c r="BO1845">
        <v>2633.7969819999998</v>
      </c>
      <c r="BP1845">
        <v>36.5</v>
      </c>
      <c r="BQ1845">
        <v>319.68633899999998</v>
      </c>
      <c r="BR1845">
        <v>577.384951</v>
      </c>
      <c r="BT1845">
        <v>491.07642600000003</v>
      </c>
      <c r="BU1845">
        <v>1147</v>
      </c>
      <c r="BV1845">
        <v>486.1</v>
      </c>
      <c r="BW1845">
        <v>2743.160343</v>
      </c>
      <c r="BX1845">
        <v>3379.0650390000001</v>
      </c>
      <c r="BY1845">
        <v>144.45885999999999</v>
      </c>
      <c r="BZ1845">
        <v>243.35710399999999</v>
      </c>
      <c r="CA1845">
        <v>73.173000000000002</v>
      </c>
      <c r="CB1845">
        <v>278.54260599999998</v>
      </c>
      <c r="CC1845">
        <v>213.20131799999999</v>
      </c>
      <c r="CD1845">
        <v>260.36699599999997</v>
      </c>
      <c r="CE1845">
        <v>208.24919499999999</v>
      </c>
      <c r="CF1845">
        <v>2055</v>
      </c>
      <c r="CG1845">
        <v>331.1</v>
      </c>
      <c r="CH1845">
        <v>991.62571100000002</v>
      </c>
      <c r="CI1845">
        <v>131.4</v>
      </c>
      <c r="CJ1845">
        <v>600</v>
      </c>
      <c r="CK1845">
        <v>2070.425941</v>
      </c>
      <c r="CL1845">
        <v>1307.1358009999999</v>
      </c>
      <c r="CM1845">
        <v>1328.234109</v>
      </c>
      <c r="CN1845">
        <v>1751.52</v>
      </c>
      <c r="CO1845">
        <v>301.76433900000001</v>
      </c>
      <c r="CP1845">
        <v>38.028570000000002</v>
      </c>
      <c r="CQ1845">
        <v>2042</v>
      </c>
      <c r="CR1845">
        <v>191.93652</v>
      </c>
      <c r="CS1845">
        <v>668</v>
      </c>
      <c r="CT1845">
        <v>173.36632299999999</v>
      </c>
      <c r="CU1845">
        <v>1478</v>
      </c>
      <c r="CV1845">
        <v>766.5</v>
      </c>
      <c r="CW1845">
        <v>1616.867604</v>
      </c>
    </row>
    <row r="1846" spans="1:101">
      <c r="A1846" s="1">
        <v>41068</v>
      </c>
      <c r="C1846">
        <v>2016.4178440000001</v>
      </c>
      <c r="D1846">
        <v>1154.190456</v>
      </c>
      <c r="E1846">
        <v>795.15982899999995</v>
      </c>
      <c r="F1846">
        <v>238</v>
      </c>
      <c r="G1846">
        <v>340.555296</v>
      </c>
      <c r="H1846">
        <v>1058.4799</v>
      </c>
      <c r="J1846">
        <v>264.38170300000002</v>
      </c>
      <c r="K1846">
        <v>2669.2777000000001</v>
      </c>
      <c r="L1846">
        <v>277.97239999999999</v>
      </c>
      <c r="M1846">
        <v>175.74729500000001</v>
      </c>
      <c r="N1846">
        <v>3111.2183</v>
      </c>
      <c r="O1846">
        <v>114.84945500000001</v>
      </c>
      <c r="P1846">
        <v>1254.780626</v>
      </c>
      <c r="Q1846">
        <v>488.47</v>
      </c>
      <c r="R1846">
        <v>1033.9284</v>
      </c>
      <c r="S1846">
        <v>409.05</v>
      </c>
      <c r="T1846">
        <v>203.85589999999999</v>
      </c>
      <c r="U1846">
        <v>111.79257699999999</v>
      </c>
      <c r="W1846">
        <v>314.25799999999998</v>
      </c>
      <c r="X1846">
        <v>675.07274500000005</v>
      </c>
      <c r="Y1846">
        <v>2281.1798429999999</v>
      </c>
      <c r="AA1846">
        <v>1640.6721239999999</v>
      </c>
      <c r="AB1846">
        <v>1584.6940999999999</v>
      </c>
      <c r="AC1846">
        <v>446.5</v>
      </c>
      <c r="AE1846">
        <v>148.511843</v>
      </c>
      <c r="AF1846">
        <v>932.83079999999995</v>
      </c>
      <c r="AG1846">
        <v>408.39742699999999</v>
      </c>
      <c r="AH1846">
        <v>291.8</v>
      </c>
      <c r="AI1846">
        <v>1431.7169650000001</v>
      </c>
      <c r="AJ1846">
        <v>558</v>
      </c>
      <c r="AK1846">
        <v>340.006328</v>
      </c>
      <c r="AL1846">
        <v>1441.032821</v>
      </c>
      <c r="AM1846">
        <v>635.65327400000001</v>
      </c>
      <c r="AN1846">
        <v>393.39699999999999</v>
      </c>
      <c r="AP1846">
        <v>452.60616399999998</v>
      </c>
      <c r="AQ1846">
        <v>514.80509500000005</v>
      </c>
      <c r="AR1846">
        <v>446.98331100000001</v>
      </c>
      <c r="AS1846">
        <v>116.443769</v>
      </c>
      <c r="AT1846">
        <v>95.777545000000003</v>
      </c>
      <c r="AU1846">
        <v>254.77322599999999</v>
      </c>
      <c r="AV1846">
        <v>1463.6386769999999</v>
      </c>
      <c r="AW1846">
        <v>183.04640000000001</v>
      </c>
      <c r="AX1846">
        <v>2373.2995000000001</v>
      </c>
      <c r="AY1846">
        <v>989.14273400000002</v>
      </c>
      <c r="AZ1846">
        <v>329.194996</v>
      </c>
      <c r="BA1846">
        <v>2681.6590000000001</v>
      </c>
      <c r="BB1846">
        <v>6.69</v>
      </c>
      <c r="BC1846">
        <v>271.57609400000001</v>
      </c>
      <c r="BD1846">
        <v>718.96926099999996</v>
      </c>
      <c r="BE1846">
        <v>116.30459999999999</v>
      </c>
      <c r="BF1846">
        <v>27.152172</v>
      </c>
      <c r="BG1846">
        <v>111.85235400000001</v>
      </c>
      <c r="BH1846">
        <v>890.79313400000001</v>
      </c>
      <c r="BI1846">
        <v>319.874729</v>
      </c>
      <c r="BJ1846">
        <v>500.982147</v>
      </c>
      <c r="BL1846">
        <v>92.804207000000005</v>
      </c>
      <c r="BM1846">
        <v>610.63145899999995</v>
      </c>
      <c r="BN1846">
        <v>201.862336</v>
      </c>
      <c r="BO1846">
        <v>2644.696113</v>
      </c>
      <c r="BP1846">
        <v>36.56</v>
      </c>
      <c r="BQ1846">
        <v>323.36744900000002</v>
      </c>
      <c r="BR1846">
        <v>564.14091299999995</v>
      </c>
      <c r="BT1846">
        <v>488.99782900000002</v>
      </c>
      <c r="BU1846">
        <v>1142.0455999999999</v>
      </c>
      <c r="BV1846">
        <v>484.63099999999997</v>
      </c>
      <c r="BW1846">
        <v>2611.1208139999999</v>
      </c>
      <c r="BX1846">
        <v>3400.4509929999999</v>
      </c>
      <c r="BY1846">
        <v>143.89544000000001</v>
      </c>
      <c r="BZ1846">
        <v>244.703315</v>
      </c>
      <c r="CA1846">
        <v>72.279499999999999</v>
      </c>
      <c r="CB1846">
        <v>278.42428200000001</v>
      </c>
      <c r="CC1846">
        <v>209.1</v>
      </c>
      <c r="CD1846">
        <v>259.26671299999998</v>
      </c>
      <c r="CE1846">
        <v>207.16045800000001</v>
      </c>
      <c r="CF1846">
        <v>2021.9712999999999</v>
      </c>
      <c r="CG1846">
        <v>335</v>
      </c>
      <c r="CH1846">
        <v>987.67341899999997</v>
      </c>
      <c r="CI1846">
        <v>131.80000000000001</v>
      </c>
      <c r="CJ1846">
        <v>602.88279999999997</v>
      </c>
      <c r="CK1846">
        <v>2050.6639409999998</v>
      </c>
      <c r="CL1846">
        <v>1313.561751</v>
      </c>
      <c r="CM1846">
        <v>1304.0149429999999</v>
      </c>
      <c r="CN1846">
        <v>1766.9719</v>
      </c>
      <c r="CO1846">
        <v>301.72589499999998</v>
      </c>
      <c r="CP1846">
        <v>37.992820999999999</v>
      </c>
      <c r="CQ1846">
        <v>2047.7587000000001</v>
      </c>
      <c r="CR1846">
        <v>194.91228000000001</v>
      </c>
      <c r="CS1846">
        <v>677.02729999999997</v>
      </c>
      <c r="CT1846">
        <v>175.77864400000001</v>
      </c>
      <c r="CU1846">
        <v>1436.9684999999999</v>
      </c>
      <c r="CV1846">
        <v>755.40549999999996</v>
      </c>
      <c r="CW1846">
        <v>1600.6086339999999</v>
      </c>
    </row>
    <row r="1847" spans="1:101">
      <c r="A1847" s="1">
        <v>41071</v>
      </c>
      <c r="C1847">
        <v>2082.2473519999999</v>
      </c>
      <c r="D1847">
        <v>1161.8051889999999</v>
      </c>
      <c r="E1847">
        <v>794.50027499999999</v>
      </c>
      <c r="F1847">
        <v>246.1</v>
      </c>
      <c r="G1847">
        <v>338.477532</v>
      </c>
      <c r="H1847">
        <v>1074.29</v>
      </c>
      <c r="J1847">
        <v>269.58630099999999</v>
      </c>
      <c r="K1847">
        <v>2678.3984099999998</v>
      </c>
      <c r="L1847">
        <v>280.5</v>
      </c>
      <c r="M1847">
        <v>178.69866400000001</v>
      </c>
      <c r="N1847">
        <v>3110.04</v>
      </c>
      <c r="O1847">
        <v>115.373481</v>
      </c>
      <c r="P1847">
        <v>1256.00416</v>
      </c>
      <c r="Q1847">
        <v>483.59230000000002</v>
      </c>
      <c r="R1847">
        <v>1045.3599999999999</v>
      </c>
      <c r="S1847">
        <v>417.02</v>
      </c>
      <c r="T1847">
        <v>208.75839999999999</v>
      </c>
      <c r="U1847">
        <v>113.807273</v>
      </c>
      <c r="W1847">
        <v>315.47000000000003</v>
      </c>
      <c r="X1847">
        <v>683.02673300000004</v>
      </c>
      <c r="Y1847">
        <v>2255.2876649999998</v>
      </c>
      <c r="AA1847">
        <v>1628.608358</v>
      </c>
      <c r="AB1847">
        <v>1597.16</v>
      </c>
      <c r="AC1847">
        <v>445.25</v>
      </c>
      <c r="AE1847">
        <v>149.36372800000001</v>
      </c>
      <c r="AF1847">
        <v>944.56</v>
      </c>
      <c r="AG1847">
        <v>411.50980700000002</v>
      </c>
      <c r="AH1847">
        <v>292.89999999999998</v>
      </c>
      <c r="AI1847">
        <v>1411.541035</v>
      </c>
      <c r="AJ1847">
        <v>572.5</v>
      </c>
      <c r="AK1847">
        <v>348.71490799999998</v>
      </c>
      <c r="AL1847">
        <v>1435.047605</v>
      </c>
      <c r="AM1847">
        <v>641.76423999999997</v>
      </c>
      <c r="AN1847">
        <v>394.0394</v>
      </c>
      <c r="AP1847">
        <v>446.65465599999999</v>
      </c>
      <c r="AQ1847">
        <v>524.56066499999997</v>
      </c>
      <c r="AR1847">
        <v>449.95489300000003</v>
      </c>
      <c r="AS1847">
        <v>116.938012</v>
      </c>
      <c r="AT1847">
        <v>96.439907000000005</v>
      </c>
      <c r="AU1847">
        <v>257.09835500000003</v>
      </c>
      <c r="AV1847">
        <v>1459.7460209999999</v>
      </c>
      <c r="AW1847">
        <v>182.9</v>
      </c>
      <c r="AX1847">
        <v>2375.39</v>
      </c>
      <c r="AY1847">
        <v>996.09953299999995</v>
      </c>
      <c r="AZ1847">
        <v>332.21088500000002</v>
      </c>
      <c r="BA1847">
        <v>2716.37</v>
      </c>
      <c r="BB1847">
        <v>6.6050000000000004</v>
      </c>
      <c r="BC1847">
        <v>276.96244200000001</v>
      </c>
      <c r="BD1847">
        <v>718.25019199999997</v>
      </c>
      <c r="BE1847">
        <v>116.9</v>
      </c>
      <c r="BF1847">
        <v>28.350518000000001</v>
      </c>
      <c r="BG1847">
        <v>109.678545</v>
      </c>
      <c r="BH1847">
        <v>893.98518100000001</v>
      </c>
      <c r="BI1847">
        <v>316.30429800000002</v>
      </c>
      <c r="BJ1847">
        <v>514.94279300000005</v>
      </c>
      <c r="BL1847">
        <v>94.260292000000007</v>
      </c>
      <c r="BM1847">
        <v>608.51915399999996</v>
      </c>
      <c r="BN1847">
        <v>208.060675</v>
      </c>
      <c r="BO1847">
        <v>2680.9200070000002</v>
      </c>
      <c r="BP1847">
        <v>36.5</v>
      </c>
      <c r="BQ1847">
        <v>326.42441600000001</v>
      </c>
      <c r="BR1847">
        <v>579.21258599999999</v>
      </c>
      <c r="BT1847">
        <v>499.18843900000002</v>
      </c>
      <c r="BU1847">
        <v>1170.1812</v>
      </c>
      <c r="BV1847">
        <v>493.02429999999998</v>
      </c>
      <c r="BW1847">
        <v>2637.8053949999999</v>
      </c>
      <c r="BX1847">
        <v>3384.2900589999999</v>
      </c>
      <c r="BY1847">
        <v>146</v>
      </c>
      <c r="BZ1847">
        <v>246.965992</v>
      </c>
      <c r="CA1847">
        <v>72.95</v>
      </c>
      <c r="CB1847">
        <v>278.09025300000002</v>
      </c>
      <c r="CC1847">
        <v>213.50299999999999</v>
      </c>
      <c r="CD1847">
        <v>260.77620100000001</v>
      </c>
      <c r="CE1847">
        <v>203.63114400000001</v>
      </c>
      <c r="CF1847">
        <v>2047.08</v>
      </c>
      <c r="CG1847">
        <v>326.8</v>
      </c>
      <c r="CH1847">
        <v>984.72773500000005</v>
      </c>
      <c r="CI1847">
        <v>130.69999999999999</v>
      </c>
      <c r="CJ1847">
        <v>608.5</v>
      </c>
      <c r="CK1847">
        <v>2051.4640829999998</v>
      </c>
      <c r="CL1847">
        <v>1321.648637</v>
      </c>
      <c r="CM1847">
        <v>1295.4541859999999</v>
      </c>
      <c r="CN1847">
        <v>1790.2720999999999</v>
      </c>
      <c r="CO1847">
        <v>301.20965000000001</v>
      </c>
      <c r="CP1847">
        <v>38.432293000000001</v>
      </c>
      <c r="CQ1847">
        <v>2045.29</v>
      </c>
      <c r="CR1847">
        <v>187.46296100000001</v>
      </c>
      <c r="CS1847">
        <v>675.4547</v>
      </c>
      <c r="CT1847">
        <v>175.38190299999999</v>
      </c>
      <c r="CU1847">
        <v>1501.1503</v>
      </c>
      <c r="CV1847">
        <v>770.447</v>
      </c>
      <c r="CW1847">
        <v>1621.1632139999999</v>
      </c>
    </row>
    <row r="1848" spans="1:101">
      <c r="A1848" s="1">
        <v>41072</v>
      </c>
      <c r="C1848">
        <v>1999.6460489999999</v>
      </c>
      <c r="D1848">
        <v>1170.446989</v>
      </c>
      <c r="E1848">
        <v>809.23290199999997</v>
      </c>
      <c r="F1848">
        <v>231.1283</v>
      </c>
      <c r="G1848">
        <v>337.88388600000002</v>
      </c>
      <c r="H1848">
        <v>1059</v>
      </c>
      <c r="J1848">
        <v>265.673812</v>
      </c>
      <c r="K1848">
        <v>2654.4971999999998</v>
      </c>
      <c r="L1848">
        <v>280.7285</v>
      </c>
      <c r="M1848">
        <v>173.80151699999999</v>
      </c>
      <c r="N1848">
        <v>3159</v>
      </c>
      <c r="O1848">
        <v>114.554742</v>
      </c>
      <c r="P1848">
        <v>1234.9510230000001</v>
      </c>
      <c r="Q1848">
        <v>475.52640000000002</v>
      </c>
      <c r="R1848">
        <v>1037.3481999999999</v>
      </c>
      <c r="S1848">
        <v>413.42</v>
      </c>
      <c r="T1848">
        <v>211.2</v>
      </c>
      <c r="U1848">
        <v>111.44327</v>
      </c>
      <c r="W1848">
        <v>317.89999999999998</v>
      </c>
      <c r="X1848">
        <v>678.04952800000001</v>
      </c>
      <c r="Y1848">
        <v>2261.3905460000001</v>
      </c>
      <c r="AA1848">
        <v>1645.8423089999999</v>
      </c>
      <c r="AB1848">
        <v>1600.5</v>
      </c>
      <c r="AC1848">
        <v>439.7</v>
      </c>
      <c r="AE1848">
        <v>153.33918800000001</v>
      </c>
      <c r="AF1848">
        <v>936.96479999999997</v>
      </c>
      <c r="AG1848">
        <v>401.10592600000001</v>
      </c>
      <c r="AH1848">
        <v>291</v>
      </c>
      <c r="AI1848">
        <v>1412.527552</v>
      </c>
      <c r="AJ1848">
        <v>564.20000000000005</v>
      </c>
      <c r="AK1848">
        <v>348.99668100000002</v>
      </c>
      <c r="AL1848">
        <v>1433.122676</v>
      </c>
      <c r="AM1848">
        <v>636.81609900000001</v>
      </c>
      <c r="AN1848">
        <v>388.15870000000001</v>
      </c>
      <c r="AP1848">
        <v>446.139771</v>
      </c>
      <c r="AQ1848">
        <v>523.11516400000005</v>
      </c>
      <c r="AR1848">
        <v>448.25932599999999</v>
      </c>
      <c r="AS1848">
        <v>113.774854</v>
      </c>
      <c r="AT1848">
        <v>96.128133000000005</v>
      </c>
      <c r="AU1848">
        <v>250.398438</v>
      </c>
      <c r="AV1848">
        <v>1461.7503489999999</v>
      </c>
      <c r="AW1848">
        <v>180.16820000000001</v>
      </c>
      <c r="AX1848">
        <v>2408.5419000000002</v>
      </c>
      <c r="AY1848">
        <v>990.31530499999997</v>
      </c>
      <c r="AZ1848">
        <v>328.46961099999999</v>
      </c>
      <c r="BA1848">
        <v>2662.1228999999998</v>
      </c>
      <c r="BB1848">
        <v>6.12</v>
      </c>
      <c r="BC1848">
        <v>281.42139500000002</v>
      </c>
      <c r="BD1848">
        <v>712.99366099999997</v>
      </c>
      <c r="BE1848">
        <v>115.4388</v>
      </c>
      <c r="BF1848">
        <v>27.789024000000001</v>
      </c>
      <c r="BG1848">
        <v>107.899974</v>
      </c>
      <c r="BH1848">
        <v>889.99707999999998</v>
      </c>
      <c r="BI1848">
        <v>308.12706600000001</v>
      </c>
      <c r="BJ1848">
        <v>500.31834300000003</v>
      </c>
      <c r="BL1848">
        <v>93.997403000000006</v>
      </c>
      <c r="BM1848">
        <v>609.09012199999995</v>
      </c>
      <c r="BN1848">
        <v>202.181862</v>
      </c>
      <c r="BO1848">
        <v>2645.4429789999999</v>
      </c>
      <c r="BP1848">
        <v>35.9</v>
      </c>
      <c r="BQ1848">
        <v>320.816664</v>
      </c>
      <c r="BR1848">
        <v>568.36971400000004</v>
      </c>
      <c r="BT1848">
        <v>481.43007799999998</v>
      </c>
      <c r="BU1848">
        <v>1167.8339000000001</v>
      </c>
      <c r="BV1848">
        <v>484.98489999999998</v>
      </c>
      <c r="BW1848">
        <v>2608.6780650000001</v>
      </c>
      <c r="BX1848">
        <v>3393.5362719999998</v>
      </c>
      <c r="BY1848">
        <v>145.62877</v>
      </c>
      <c r="BZ1848">
        <v>249.408795</v>
      </c>
      <c r="CA1848">
        <v>71.443100000000001</v>
      </c>
      <c r="CB1848">
        <v>280.65940799999998</v>
      </c>
      <c r="CC1848">
        <v>211.82</v>
      </c>
      <c r="CD1848">
        <v>256.77567199999999</v>
      </c>
      <c r="CE1848">
        <v>203.355614</v>
      </c>
      <c r="CF1848">
        <v>2053.7813000000001</v>
      </c>
      <c r="CG1848">
        <v>323.8</v>
      </c>
      <c r="CH1848">
        <v>987.33318199999997</v>
      </c>
      <c r="CI1848">
        <v>128.5</v>
      </c>
      <c r="CJ1848">
        <v>606.5</v>
      </c>
      <c r="CK1848">
        <v>2038.7861989999999</v>
      </c>
      <c r="CL1848">
        <v>1326.800105</v>
      </c>
      <c r="CM1848">
        <v>1286.2674320000001</v>
      </c>
      <c r="CN1848">
        <v>1786.2221999999999</v>
      </c>
      <c r="CO1848">
        <v>300.996961</v>
      </c>
      <c r="CP1848">
        <v>38.066263999999997</v>
      </c>
      <c r="CQ1848">
        <v>2069</v>
      </c>
      <c r="CR1848">
        <v>183.5052</v>
      </c>
      <c r="CS1848">
        <v>675.14260000000002</v>
      </c>
      <c r="CT1848">
        <v>175.90645000000001</v>
      </c>
      <c r="CU1848">
        <v>1424.5241000000001</v>
      </c>
      <c r="CV1848">
        <v>762.57809999999995</v>
      </c>
      <c r="CW1848">
        <v>1619.509834</v>
      </c>
    </row>
    <row r="1849" spans="1:101">
      <c r="A1849" s="1">
        <v>41073</v>
      </c>
      <c r="C1849">
        <v>2034.6537920000001</v>
      </c>
      <c r="D1849">
        <v>1177.040849</v>
      </c>
      <c r="E1849">
        <v>816.59071700000004</v>
      </c>
      <c r="F1849">
        <v>231.7</v>
      </c>
      <c r="G1849">
        <v>338.972238</v>
      </c>
      <c r="H1849">
        <v>1070</v>
      </c>
      <c r="J1849">
        <v>259.97303900000003</v>
      </c>
      <c r="K1849">
        <v>2674.19823</v>
      </c>
      <c r="L1849">
        <v>275.76173</v>
      </c>
      <c r="M1849">
        <v>172.96876</v>
      </c>
      <c r="N1849">
        <v>3164.25</v>
      </c>
      <c r="O1849">
        <v>116.131963</v>
      </c>
      <c r="P1849">
        <v>1236.9106119999999</v>
      </c>
      <c r="Q1849">
        <v>482.5</v>
      </c>
      <c r="R1849">
        <v>1042</v>
      </c>
      <c r="S1849">
        <v>417.33613000000003</v>
      </c>
      <c r="T1849">
        <v>210.30224999999999</v>
      </c>
      <c r="U1849">
        <v>109.74690200000001</v>
      </c>
      <c r="W1849">
        <v>316.5</v>
      </c>
      <c r="X1849">
        <v>678.23543099999995</v>
      </c>
      <c r="Y1849">
        <v>2234.042938</v>
      </c>
      <c r="AA1849">
        <v>1638.5178800000001</v>
      </c>
      <c r="AB1849">
        <v>1601.5</v>
      </c>
      <c r="AC1849">
        <v>446.1</v>
      </c>
      <c r="AE1849">
        <v>148.133228</v>
      </c>
      <c r="AF1849">
        <v>937.62635999999998</v>
      </c>
      <c r="AG1849">
        <v>398.38653399999998</v>
      </c>
      <c r="AH1849">
        <v>292.3</v>
      </c>
      <c r="AI1849">
        <v>1459.9783500000001</v>
      </c>
      <c r="AJ1849">
        <v>558</v>
      </c>
      <c r="AK1849">
        <v>339.67654399999998</v>
      </c>
      <c r="AL1849">
        <v>1448.2394790000001</v>
      </c>
      <c r="AM1849">
        <v>638.40136600000005</v>
      </c>
      <c r="AN1849">
        <v>378.1</v>
      </c>
      <c r="AP1849">
        <v>446.98615699999999</v>
      </c>
      <c r="AQ1849">
        <v>527.04829500000005</v>
      </c>
      <c r="AR1849">
        <v>457.25145900000001</v>
      </c>
      <c r="AS1849">
        <v>117.036861</v>
      </c>
      <c r="AT1849">
        <v>93.856695000000002</v>
      </c>
      <c r="AU1849">
        <v>250.071067</v>
      </c>
      <c r="AV1849">
        <v>1461.6923489999999</v>
      </c>
      <c r="AW1849">
        <v>183.4</v>
      </c>
      <c r="AX1849">
        <v>2401.9176499999999</v>
      </c>
      <c r="AY1849">
        <v>965.14273700000001</v>
      </c>
      <c r="AZ1849">
        <v>326.372907</v>
      </c>
      <c r="BA1849">
        <v>2623</v>
      </c>
      <c r="BB1849">
        <v>6.1376999999999997</v>
      </c>
      <c r="BC1849">
        <v>267.03711399999997</v>
      </c>
      <c r="BD1849">
        <v>719.96991500000001</v>
      </c>
      <c r="BE1849">
        <v>116.6</v>
      </c>
      <c r="BF1849">
        <v>29.187833999999999</v>
      </c>
      <c r="BG1849">
        <v>104.441642</v>
      </c>
      <c r="BH1849">
        <v>892.07935799999996</v>
      </c>
      <c r="BI1849">
        <v>309.61767400000002</v>
      </c>
      <c r="BJ1849">
        <v>498.20280300000002</v>
      </c>
      <c r="BL1849">
        <v>91.80341</v>
      </c>
      <c r="BM1849">
        <v>604.63583300000005</v>
      </c>
      <c r="BN1849">
        <v>201.92746700000001</v>
      </c>
      <c r="BO1849">
        <v>2676.6151989999998</v>
      </c>
      <c r="BP1849">
        <v>35.9</v>
      </c>
      <c r="BQ1849">
        <v>317.98672499999998</v>
      </c>
      <c r="BR1849">
        <v>575.18052899999998</v>
      </c>
      <c r="BT1849">
        <v>478.02876400000002</v>
      </c>
      <c r="BU1849">
        <v>1170.1565700000001</v>
      </c>
      <c r="BV1849">
        <v>484.4</v>
      </c>
      <c r="BW1849">
        <v>2586.4393970000001</v>
      </c>
      <c r="BX1849">
        <v>3382.3093549999999</v>
      </c>
      <c r="BY1849">
        <v>146.4</v>
      </c>
      <c r="BZ1849">
        <v>248.96006800000001</v>
      </c>
      <c r="CA1849">
        <v>70</v>
      </c>
      <c r="CB1849">
        <v>272.106111</v>
      </c>
      <c r="CC1849">
        <v>208.77689799999999</v>
      </c>
      <c r="CD1849">
        <v>254.86557999999999</v>
      </c>
      <c r="CE1849">
        <v>199.67747399999999</v>
      </c>
      <c r="CF1849">
        <v>2069.7838000000002</v>
      </c>
      <c r="CG1849">
        <v>319</v>
      </c>
      <c r="CH1849">
        <v>971.45556499999998</v>
      </c>
      <c r="CI1849">
        <v>128.30000000000001</v>
      </c>
      <c r="CJ1849">
        <v>604.08573000000001</v>
      </c>
      <c r="CK1849">
        <v>2000.289565</v>
      </c>
      <c r="CL1849">
        <v>1361.068636</v>
      </c>
      <c r="CM1849">
        <v>1289.499738</v>
      </c>
      <c r="CN1849">
        <v>1796</v>
      </c>
      <c r="CO1849">
        <v>303.50629300000003</v>
      </c>
      <c r="CP1849">
        <v>37.042462</v>
      </c>
      <c r="CQ1849">
        <v>2083</v>
      </c>
      <c r="CR1849">
        <v>183.5052</v>
      </c>
      <c r="CS1849">
        <v>678.5</v>
      </c>
      <c r="CT1849">
        <v>179.870991</v>
      </c>
      <c r="CU1849">
        <v>1391.5532000000001</v>
      </c>
      <c r="CV1849">
        <v>759.38394000000005</v>
      </c>
      <c r="CW1849">
        <v>1571.8905999999999</v>
      </c>
    </row>
    <row r="1850" spans="1:101">
      <c r="A1850" s="1">
        <v>41074</v>
      </c>
      <c r="C1850">
        <v>2024.5202999999999</v>
      </c>
      <c r="D1850">
        <v>1179.8495800000001</v>
      </c>
      <c r="E1850">
        <v>842.20432300000004</v>
      </c>
      <c r="F1850">
        <v>228.3</v>
      </c>
      <c r="G1850">
        <v>337.38918000000001</v>
      </c>
      <c r="H1850">
        <v>1053.68</v>
      </c>
      <c r="J1850">
        <v>261.50444199999998</v>
      </c>
      <c r="K1850">
        <v>2700.31</v>
      </c>
      <c r="L1850">
        <v>277.27999999999997</v>
      </c>
      <c r="M1850">
        <v>178.10746599999999</v>
      </c>
      <c r="N1850">
        <v>3138.44</v>
      </c>
      <c r="O1850">
        <v>116.725433</v>
      </c>
      <c r="P1850">
        <v>1233.8777359999999</v>
      </c>
      <c r="Q1850">
        <v>487.05</v>
      </c>
      <c r="R1850">
        <v>1035.31</v>
      </c>
      <c r="S1850">
        <v>416.83</v>
      </c>
      <c r="T1850">
        <v>201.76</v>
      </c>
      <c r="U1850">
        <v>108.730929</v>
      </c>
      <c r="W1850">
        <v>312.58999999999997</v>
      </c>
      <c r="X1850">
        <v>677.37299599999994</v>
      </c>
      <c r="Y1850">
        <v>2207.678829</v>
      </c>
      <c r="AA1850">
        <v>1632.9168460000001</v>
      </c>
      <c r="AB1850">
        <v>1599.48</v>
      </c>
      <c r="AC1850">
        <v>444.29559999999998</v>
      </c>
      <c r="AE1850">
        <v>151.446112</v>
      </c>
      <c r="AF1850">
        <v>938.5</v>
      </c>
      <c r="AG1850">
        <v>404.81382200000002</v>
      </c>
      <c r="AH1850">
        <v>291.25</v>
      </c>
      <c r="AI1850">
        <v>1440.4885469999999</v>
      </c>
      <c r="AJ1850">
        <v>564.29</v>
      </c>
      <c r="AK1850">
        <v>325.59179399999999</v>
      </c>
      <c r="AL1850">
        <v>1453.919459</v>
      </c>
      <c r="AM1850">
        <v>641.95229900000004</v>
      </c>
      <c r="AN1850">
        <v>375.02910000000003</v>
      </c>
      <c r="AP1850">
        <v>452.403031</v>
      </c>
      <c r="AQ1850">
        <v>532.94066499999997</v>
      </c>
      <c r="AR1850">
        <v>461.41669200000001</v>
      </c>
      <c r="AS1850">
        <v>117.23455800000001</v>
      </c>
      <c r="AT1850">
        <v>94.823744000000005</v>
      </c>
      <c r="AU1850">
        <v>247.830567</v>
      </c>
      <c r="AV1850">
        <v>1455.318125</v>
      </c>
      <c r="AW1850">
        <v>180.42250000000001</v>
      </c>
      <c r="AX1850">
        <v>2385.7199999999998</v>
      </c>
      <c r="AY1850">
        <v>957.42845199999999</v>
      </c>
      <c r="AZ1850">
        <v>326.790977</v>
      </c>
      <c r="BA1850">
        <v>2611.7800000000002</v>
      </c>
      <c r="BB1850">
        <v>6.0650000000000004</v>
      </c>
      <c r="BC1850">
        <v>268.65018199999997</v>
      </c>
      <c r="BD1850">
        <v>727.19462999999996</v>
      </c>
      <c r="BE1850">
        <v>119.54</v>
      </c>
      <c r="BF1850">
        <v>29.315894</v>
      </c>
      <c r="BG1850">
        <v>105.729327</v>
      </c>
      <c r="BH1850">
        <v>898.54420900000002</v>
      </c>
      <c r="BI1850">
        <v>305.18684500000001</v>
      </c>
      <c r="BJ1850">
        <v>497.01614999999998</v>
      </c>
      <c r="BL1850">
        <v>88.887773999999993</v>
      </c>
      <c r="BM1850">
        <v>608.97113200000001</v>
      </c>
      <c r="BN1850">
        <v>210.50078500000001</v>
      </c>
      <c r="BO1850">
        <v>2706.9947710000001</v>
      </c>
      <c r="BP1850">
        <v>35.81</v>
      </c>
      <c r="BQ1850">
        <v>310.91590100000002</v>
      </c>
      <c r="BR1850">
        <v>582.06467899999996</v>
      </c>
      <c r="BT1850">
        <v>467.31385299999999</v>
      </c>
      <c r="BU1850">
        <v>1184.3599999999999</v>
      </c>
      <c r="BV1850">
        <v>484.25</v>
      </c>
      <c r="BW1850">
        <v>2607.6077690000002</v>
      </c>
      <c r="BX1850">
        <v>3361.2527169999998</v>
      </c>
      <c r="BY1850">
        <v>147.71199999999999</v>
      </c>
      <c r="BZ1850">
        <v>248.88521499999999</v>
      </c>
      <c r="CA1850">
        <v>70.429500000000004</v>
      </c>
      <c r="CB1850">
        <v>274.876397</v>
      </c>
      <c r="CC1850">
        <v>211.24709999999999</v>
      </c>
      <c r="CD1850">
        <v>247.83377100000001</v>
      </c>
      <c r="CE1850">
        <v>201.361795</v>
      </c>
      <c r="CF1850">
        <v>2088.63</v>
      </c>
      <c r="CG1850">
        <v>321.2</v>
      </c>
      <c r="CH1850">
        <v>967.43255199999999</v>
      </c>
      <c r="CI1850">
        <v>128.4</v>
      </c>
      <c r="CJ1850">
        <v>611.67999999999995</v>
      </c>
      <c r="CK1850">
        <v>1978.34628</v>
      </c>
      <c r="CL1850">
        <v>1363.441681</v>
      </c>
      <c r="CM1850">
        <v>1308.332013</v>
      </c>
      <c r="CN1850">
        <v>1796.54</v>
      </c>
      <c r="CO1850">
        <v>304.89426300000002</v>
      </c>
      <c r="CP1850">
        <v>37.532643</v>
      </c>
      <c r="CQ1850">
        <v>2097.37</v>
      </c>
      <c r="CR1850">
        <v>184.00116</v>
      </c>
      <c r="CS1850">
        <v>680.7</v>
      </c>
      <c r="CT1850">
        <v>180.22970799999999</v>
      </c>
      <c r="CU1850">
        <v>1400.42</v>
      </c>
      <c r="CV1850">
        <v>744.72</v>
      </c>
      <c r="CW1850">
        <v>1567.511045</v>
      </c>
    </row>
    <row r="1851" spans="1:101">
      <c r="A1851" s="1">
        <v>41075</v>
      </c>
      <c r="C1851">
        <v>2060.9876479999998</v>
      </c>
      <c r="D1851">
        <v>1189.514107</v>
      </c>
      <c r="E1851">
        <v>836.18072800000004</v>
      </c>
      <c r="F1851">
        <v>232.16061999999999</v>
      </c>
      <c r="G1851">
        <v>337.18674700000003</v>
      </c>
      <c r="H1851">
        <v>1074.4833000000001</v>
      </c>
      <c r="J1851">
        <v>265.15923099999998</v>
      </c>
      <c r="K1851">
        <v>2655.30458</v>
      </c>
      <c r="L1851">
        <v>279.07436000000001</v>
      </c>
      <c r="M1851">
        <v>185.40472700000001</v>
      </c>
      <c r="N1851">
        <v>3099.1047800000001</v>
      </c>
      <c r="O1851">
        <v>115.62630799999999</v>
      </c>
      <c r="P1851">
        <v>1286.8262950000001</v>
      </c>
      <c r="Q1851">
        <v>493.17797000000002</v>
      </c>
      <c r="R1851">
        <v>1016.5423500000001</v>
      </c>
      <c r="S1851">
        <v>423.30943000000002</v>
      </c>
      <c r="T1851">
        <v>201.10946000000001</v>
      </c>
      <c r="U1851">
        <v>117.33322</v>
      </c>
      <c r="W1851">
        <v>308.46113000000003</v>
      </c>
      <c r="X1851">
        <v>664.62704699999995</v>
      </c>
      <c r="Y1851">
        <v>2193.0190229999998</v>
      </c>
      <c r="AA1851">
        <v>1649.2891</v>
      </c>
      <c r="AB1851">
        <v>1586.7856300000001</v>
      </c>
      <c r="AC1851">
        <v>456</v>
      </c>
      <c r="AE1851">
        <v>146.524113</v>
      </c>
      <c r="AF1851">
        <v>924.58375000000001</v>
      </c>
      <c r="AG1851">
        <v>416.63137599999999</v>
      </c>
      <c r="AH1851">
        <v>288.89999999999998</v>
      </c>
      <c r="AI1851">
        <v>1520.9991500000001</v>
      </c>
      <c r="AJ1851">
        <v>573</v>
      </c>
      <c r="AK1851">
        <v>324.159876</v>
      </c>
      <c r="AL1851">
        <v>1434.4117879999999</v>
      </c>
      <c r="AM1851">
        <v>679.51507800000002</v>
      </c>
      <c r="AN1851">
        <v>375.57452000000001</v>
      </c>
      <c r="AP1851">
        <v>458.75979000000001</v>
      </c>
      <c r="AQ1851">
        <v>533.42326700000001</v>
      </c>
      <c r="AR1851">
        <v>466.70002499999998</v>
      </c>
      <c r="AS1851">
        <v>119.381967</v>
      </c>
      <c r="AT1851">
        <v>97.676092999999995</v>
      </c>
      <c r="AU1851">
        <v>256.84376600000002</v>
      </c>
      <c r="AV1851">
        <v>1455.1982310000001</v>
      </c>
      <c r="AW1851">
        <v>178.8631</v>
      </c>
      <c r="AX1851">
        <v>2376.9299000000001</v>
      </c>
      <c r="AY1851">
        <v>958.42553699999996</v>
      </c>
      <c r="AZ1851">
        <v>328.93739699999998</v>
      </c>
      <c r="BA1851">
        <v>2611</v>
      </c>
      <c r="BB1851">
        <v>6.0945029999999996</v>
      </c>
      <c r="BC1851">
        <v>268.15383400000002</v>
      </c>
      <c r="BD1851">
        <v>731.64836700000001</v>
      </c>
      <c r="BE1851">
        <v>119.74609</v>
      </c>
      <c r="BF1851">
        <v>30.819042</v>
      </c>
      <c r="BG1851">
        <v>107.208308</v>
      </c>
      <c r="BH1851">
        <v>906.02981</v>
      </c>
      <c r="BI1851">
        <v>304.57562100000001</v>
      </c>
      <c r="BJ1851">
        <v>508.401229</v>
      </c>
      <c r="BL1851">
        <v>87.256924999999995</v>
      </c>
      <c r="BM1851">
        <v>598.831818</v>
      </c>
      <c r="BN1851">
        <v>227.029853</v>
      </c>
      <c r="BO1851">
        <v>2695.9569849999998</v>
      </c>
      <c r="BP1851">
        <v>35.881030000000003</v>
      </c>
      <c r="BQ1851">
        <v>345.66093999999998</v>
      </c>
      <c r="BR1851">
        <v>580.81151999999997</v>
      </c>
      <c r="BT1851">
        <v>485.34259600000001</v>
      </c>
      <c r="BU1851">
        <v>1183.4672</v>
      </c>
      <c r="BV1851">
        <v>479.48414000000002</v>
      </c>
      <c r="BW1851">
        <v>2672.3904590000002</v>
      </c>
      <c r="BX1851">
        <v>3309.991211</v>
      </c>
      <c r="BY1851">
        <v>152.89168000000001</v>
      </c>
      <c r="BZ1851">
        <v>246.00491299999999</v>
      </c>
      <c r="CA1851">
        <v>69.957999999999998</v>
      </c>
      <c r="CB1851">
        <v>275.859441</v>
      </c>
      <c r="CC1851">
        <v>215.827079</v>
      </c>
      <c r="CD1851">
        <v>248.87595899999999</v>
      </c>
      <c r="CE1851">
        <v>204.56513699999999</v>
      </c>
      <c r="CF1851">
        <v>2116.5471299999999</v>
      </c>
      <c r="CG1851">
        <v>327.8032</v>
      </c>
      <c r="CH1851">
        <v>966.21405500000003</v>
      </c>
      <c r="CI1851">
        <v>129.1</v>
      </c>
      <c r="CJ1851">
        <v>603.22843</v>
      </c>
      <c r="CK1851">
        <v>1959.9804409999999</v>
      </c>
      <c r="CL1851">
        <v>1336.9324180000001</v>
      </c>
      <c r="CM1851">
        <v>1325.97514</v>
      </c>
      <c r="CN1851">
        <v>1735.2188000000001</v>
      </c>
      <c r="CO1851">
        <v>300.52515099999999</v>
      </c>
      <c r="CP1851">
        <v>39.333635000000001</v>
      </c>
      <c r="CQ1851">
        <v>2077.9346500000001</v>
      </c>
      <c r="CR1851">
        <v>184.99307999999999</v>
      </c>
      <c r="CS1851">
        <v>662.70164999999997</v>
      </c>
      <c r="CT1851">
        <v>177.946054</v>
      </c>
      <c r="CU1851">
        <v>1442.3506500000001</v>
      </c>
      <c r="CV1851">
        <v>746.66385000000002</v>
      </c>
      <c r="CW1851">
        <v>1568.9095669999999</v>
      </c>
    </row>
    <row r="1852" spans="1:101">
      <c r="A1852" s="1">
        <v>41078</v>
      </c>
      <c r="C1852">
        <v>2095.8463139999999</v>
      </c>
      <c r="D1852">
        <v>1197.877</v>
      </c>
      <c r="E1852">
        <v>836.54361200000005</v>
      </c>
      <c r="F1852">
        <v>233.53809999999999</v>
      </c>
      <c r="G1852">
        <v>341.74258900000001</v>
      </c>
      <c r="H1852">
        <v>1080.0415</v>
      </c>
      <c r="J1852">
        <v>267.84741700000001</v>
      </c>
      <c r="K1852">
        <v>2676</v>
      </c>
      <c r="L1852">
        <v>281.89550000000003</v>
      </c>
      <c r="M1852">
        <v>191.20036500000001</v>
      </c>
      <c r="N1852">
        <v>3135.5</v>
      </c>
      <c r="O1852">
        <v>115.523661</v>
      </c>
      <c r="P1852">
        <v>1265.579465</v>
      </c>
      <c r="Q1852">
        <v>495.58359999999999</v>
      </c>
      <c r="R1852">
        <v>1027.9821999999999</v>
      </c>
      <c r="S1852">
        <v>424.15170000000001</v>
      </c>
      <c r="T1852">
        <v>200.5103</v>
      </c>
      <c r="U1852">
        <v>120.047533</v>
      </c>
      <c r="W1852">
        <v>310.13099999999997</v>
      </c>
      <c r="X1852">
        <v>672.77579500000002</v>
      </c>
      <c r="Y1852">
        <v>2207.5870450000002</v>
      </c>
      <c r="AA1852">
        <v>1637.225334</v>
      </c>
      <c r="AB1852">
        <v>1596.5632000000001</v>
      </c>
      <c r="AC1852">
        <v>449.67039999999997</v>
      </c>
      <c r="AE1852">
        <v>141.98072999999999</v>
      </c>
      <c r="AF1852">
        <v>922.03570000000002</v>
      </c>
      <c r="AG1852">
        <v>419.05038300000001</v>
      </c>
      <c r="AH1852">
        <v>291.5</v>
      </c>
      <c r="AI1852">
        <v>1546.1166989999999</v>
      </c>
      <c r="AJ1852">
        <v>569</v>
      </c>
      <c r="AK1852">
        <v>318.35218700000001</v>
      </c>
      <c r="AL1852">
        <v>1447.0555810000001</v>
      </c>
      <c r="AM1852">
        <v>669.41792099999998</v>
      </c>
      <c r="AN1852">
        <v>381.20909999999998</v>
      </c>
      <c r="AP1852">
        <v>455.77776299999999</v>
      </c>
      <c r="AQ1852">
        <v>542.08482800000002</v>
      </c>
      <c r="AR1852">
        <v>468.48562700000002</v>
      </c>
      <c r="AS1852">
        <v>119.40922999999999</v>
      </c>
      <c r="AT1852">
        <v>99.288064000000006</v>
      </c>
      <c r="AU1852">
        <v>258.15786900000001</v>
      </c>
      <c r="AV1852">
        <v>1442.290573</v>
      </c>
      <c r="AW1852">
        <v>177.71960000000001</v>
      </c>
      <c r="AX1852">
        <v>2400</v>
      </c>
      <c r="AY1852">
        <v>958.42136600000003</v>
      </c>
      <c r="AZ1852">
        <v>331.38965899999999</v>
      </c>
      <c r="BA1852">
        <v>2584.3013999999998</v>
      </c>
      <c r="BB1852">
        <v>6.2649999999999997</v>
      </c>
      <c r="BC1852">
        <v>268.48293000000001</v>
      </c>
      <c r="BD1852">
        <v>731.47742500000004</v>
      </c>
      <c r="BE1852">
        <v>122.31229999999999</v>
      </c>
      <c r="BF1852">
        <v>29.611416999999999</v>
      </c>
      <c r="BG1852">
        <v>105.429737</v>
      </c>
      <c r="BH1852">
        <v>899.95964200000003</v>
      </c>
      <c r="BI1852">
        <v>304.262878</v>
      </c>
      <c r="BJ1852">
        <v>512.31377499999996</v>
      </c>
      <c r="BL1852">
        <v>85.309601999999998</v>
      </c>
      <c r="BM1852">
        <v>601.64041799999995</v>
      </c>
      <c r="BN1852">
        <v>228.62392399999999</v>
      </c>
      <c r="BO1852">
        <v>2683.5711299999998</v>
      </c>
      <c r="BP1852">
        <v>36.020000000000003</v>
      </c>
      <c r="BQ1852">
        <v>345.868336</v>
      </c>
      <c r="BR1852">
        <v>587.88549</v>
      </c>
      <c r="BT1852">
        <v>495.51478600000002</v>
      </c>
      <c r="BU1852">
        <v>1189.0462</v>
      </c>
      <c r="BV1852">
        <v>481.4</v>
      </c>
      <c r="BW1852">
        <v>2740.934929</v>
      </c>
      <c r="BX1852">
        <v>3311.4345880000001</v>
      </c>
      <c r="BY1852">
        <v>152.97322</v>
      </c>
      <c r="BZ1852">
        <v>247.91212999999999</v>
      </c>
      <c r="CA1852">
        <v>69.118099999999998</v>
      </c>
      <c r="CB1852">
        <v>276.56941399999999</v>
      </c>
      <c r="CC1852">
        <v>217.43559300000001</v>
      </c>
      <c r="CD1852">
        <v>250.56067300000001</v>
      </c>
      <c r="CE1852">
        <v>203.856674</v>
      </c>
      <c r="CF1852">
        <v>2151.5</v>
      </c>
      <c r="CG1852">
        <v>321.9665</v>
      </c>
      <c r="CH1852">
        <v>978.20270700000003</v>
      </c>
      <c r="CI1852">
        <v>129.1</v>
      </c>
      <c r="CJ1852">
        <v>610</v>
      </c>
      <c r="CK1852">
        <v>1976.174454</v>
      </c>
      <c r="CL1852">
        <v>1345.923511</v>
      </c>
      <c r="CM1852">
        <v>1340.8112630000001</v>
      </c>
      <c r="CN1852">
        <v>1644.94</v>
      </c>
      <c r="CO1852">
        <v>302.49417199999999</v>
      </c>
      <c r="CP1852">
        <v>39.147618999999999</v>
      </c>
      <c r="CQ1852">
        <v>2087</v>
      </c>
      <c r="CR1852">
        <v>185.73702</v>
      </c>
      <c r="CS1852">
        <v>658.56590000000006</v>
      </c>
      <c r="CT1852">
        <v>177.82835299999999</v>
      </c>
      <c r="CU1852">
        <v>1445.2258999999999</v>
      </c>
      <c r="CV1852">
        <v>754.71979999999996</v>
      </c>
      <c r="CW1852">
        <v>1565.380251</v>
      </c>
    </row>
    <row r="1853" spans="1:101">
      <c r="A1853" s="1">
        <v>41079</v>
      </c>
      <c r="C1853">
        <v>2078.372112</v>
      </c>
      <c r="D1853">
        <v>1189.6637780000001</v>
      </c>
      <c r="E1853">
        <v>839.49959699999999</v>
      </c>
      <c r="F1853">
        <v>238.48490000000001</v>
      </c>
      <c r="G1853">
        <v>340.84222499999998</v>
      </c>
      <c r="H1853">
        <v>1094.0435</v>
      </c>
      <c r="J1853">
        <v>258.85659600000002</v>
      </c>
      <c r="K1853">
        <v>2701.1511</v>
      </c>
      <c r="L1853">
        <v>284</v>
      </c>
      <c r="M1853">
        <v>182.54634300000001</v>
      </c>
      <c r="N1853">
        <v>3150.3348999999998</v>
      </c>
      <c r="O1853">
        <v>116.31206</v>
      </c>
      <c r="P1853">
        <v>1279.966083</v>
      </c>
      <c r="Q1853">
        <v>503.52069999999998</v>
      </c>
      <c r="R1853">
        <v>1038.9249</v>
      </c>
      <c r="S1853">
        <v>426.4853</v>
      </c>
      <c r="T1853">
        <v>203.3081</v>
      </c>
      <c r="U1853">
        <v>120.224431</v>
      </c>
      <c r="W1853">
        <v>311.40570000000002</v>
      </c>
      <c r="X1853">
        <v>682.26480900000001</v>
      </c>
      <c r="Y1853">
        <v>2219.9365379999999</v>
      </c>
      <c r="AA1853">
        <v>1637.225334</v>
      </c>
      <c r="AB1853">
        <v>1574.8612000000001</v>
      </c>
      <c r="AC1853">
        <v>447.77960000000002</v>
      </c>
      <c r="AE1853">
        <v>132.51534799999999</v>
      </c>
      <c r="AF1853">
        <v>924.53700000000003</v>
      </c>
      <c r="AG1853">
        <v>421.405192</v>
      </c>
      <c r="AH1853">
        <v>292.10000000000002</v>
      </c>
      <c r="AI1853">
        <v>1540.3164790000001</v>
      </c>
      <c r="AJ1853">
        <v>564.79999999999995</v>
      </c>
      <c r="AK1853">
        <v>317.47790900000001</v>
      </c>
      <c r="AL1853">
        <v>1467.42354</v>
      </c>
      <c r="AM1853">
        <v>678.17243900000005</v>
      </c>
      <c r="AN1853">
        <v>394.94220000000001</v>
      </c>
      <c r="AP1853">
        <v>464.28949599999999</v>
      </c>
      <c r="AQ1853">
        <v>536.07876999999996</v>
      </c>
      <c r="AR1853">
        <v>468.42139500000002</v>
      </c>
      <c r="AS1853">
        <v>121.68275</v>
      </c>
      <c r="AT1853">
        <v>101.667334</v>
      </c>
      <c r="AU1853">
        <v>258.37671899999998</v>
      </c>
      <c r="AV1853">
        <v>1485.592868</v>
      </c>
      <c r="AW1853">
        <v>179.81190000000001</v>
      </c>
      <c r="AX1853">
        <v>2380.0938999999998</v>
      </c>
      <c r="AY1853">
        <v>965.14273700000001</v>
      </c>
      <c r="AZ1853">
        <v>333.60742900000002</v>
      </c>
      <c r="BA1853">
        <v>2588</v>
      </c>
      <c r="BB1853">
        <v>6.42</v>
      </c>
      <c r="BC1853">
        <v>278.74467900000002</v>
      </c>
      <c r="BD1853">
        <v>743.05928500000005</v>
      </c>
      <c r="BE1853">
        <v>121.7578</v>
      </c>
      <c r="BF1853">
        <v>29.937034000000001</v>
      </c>
      <c r="BG1853">
        <v>107.40592700000001</v>
      </c>
      <c r="BH1853">
        <v>905.71837000000005</v>
      </c>
      <c r="BI1853">
        <v>315.01355899999999</v>
      </c>
      <c r="BJ1853">
        <v>515.90254600000003</v>
      </c>
      <c r="BL1853">
        <v>83.881439999999998</v>
      </c>
      <c r="BM1853">
        <v>602.85135000000002</v>
      </c>
      <c r="BN1853">
        <v>224.10485800000001</v>
      </c>
      <c r="BO1853">
        <v>2758.5804499999999</v>
      </c>
      <c r="BP1853">
        <v>36.200000000000003</v>
      </c>
      <c r="BQ1853">
        <v>351.84943299999998</v>
      </c>
      <c r="BR1853">
        <v>583.34926800000005</v>
      </c>
      <c r="BT1853">
        <v>494.98209600000001</v>
      </c>
      <c r="BU1853">
        <v>1204.6881000000001</v>
      </c>
      <c r="BV1853">
        <v>488.09879999999998</v>
      </c>
      <c r="BW1853">
        <v>2781.424685</v>
      </c>
      <c r="BX1853">
        <v>3257.8089930000001</v>
      </c>
      <c r="BY1853">
        <v>152.21521999999999</v>
      </c>
      <c r="BZ1853">
        <v>252.34125399999999</v>
      </c>
      <c r="CA1853">
        <v>71.051599999999993</v>
      </c>
      <c r="CB1853">
        <v>278.255675</v>
      </c>
      <c r="CC1853">
        <v>214.24795700000001</v>
      </c>
      <c r="CD1853">
        <v>251.47460799999999</v>
      </c>
      <c r="CE1853">
        <v>211.98338799999999</v>
      </c>
      <c r="CF1853">
        <v>2160.5</v>
      </c>
      <c r="CG1853">
        <v>332.33679999999998</v>
      </c>
      <c r="CH1853">
        <v>979.10873200000003</v>
      </c>
      <c r="CI1853">
        <v>130.5</v>
      </c>
      <c r="CJ1853">
        <v>605.02679999999998</v>
      </c>
      <c r="CK1853">
        <v>1986.4498060000001</v>
      </c>
      <c r="CL1853">
        <v>1360.425021</v>
      </c>
      <c r="CM1853">
        <v>1322.0426629999999</v>
      </c>
      <c r="CN1853">
        <v>1749.5696</v>
      </c>
      <c r="CO1853">
        <v>306.078033</v>
      </c>
      <c r="CP1853">
        <v>39.731188000000003</v>
      </c>
      <c r="CQ1853">
        <v>2076.7820000000002</v>
      </c>
      <c r="CR1853">
        <v>185.73702</v>
      </c>
      <c r="CS1853">
        <v>670</v>
      </c>
      <c r="CT1853">
        <v>182.35126299999999</v>
      </c>
      <c r="CU1853">
        <v>1463.1463000000001</v>
      </c>
      <c r="CV1853">
        <v>761.02980000000002</v>
      </c>
      <c r="CW1853">
        <v>1684.672949</v>
      </c>
    </row>
    <row r="1854" spans="1:101">
      <c r="A1854" s="1">
        <v>41080</v>
      </c>
      <c r="C1854">
        <v>2139.8423640000001</v>
      </c>
      <c r="D1854">
        <v>1203.6096540000001</v>
      </c>
      <c r="E1854">
        <v>871.27643</v>
      </c>
      <c r="F1854">
        <v>238.9905</v>
      </c>
      <c r="G1854">
        <v>347.77799700000003</v>
      </c>
      <c r="H1854">
        <v>1122</v>
      </c>
      <c r="J1854">
        <v>275.75143500000001</v>
      </c>
      <c r="K1854">
        <v>2738.82</v>
      </c>
      <c r="L1854">
        <v>289.26510000000002</v>
      </c>
      <c r="M1854">
        <v>188.49785399999999</v>
      </c>
      <c r="N1854">
        <v>3185.5</v>
      </c>
      <c r="O1854">
        <v>115.928016</v>
      </c>
      <c r="P1854">
        <v>1288.3959440000001</v>
      </c>
      <c r="Q1854">
        <v>511.5</v>
      </c>
      <c r="R1854">
        <v>1053</v>
      </c>
      <c r="S1854">
        <v>424.9</v>
      </c>
      <c r="T1854">
        <v>202.7</v>
      </c>
      <c r="U1854">
        <v>119.586279</v>
      </c>
      <c r="W1854">
        <v>315.19450000000001</v>
      </c>
      <c r="X1854">
        <v>694.73880499999996</v>
      </c>
      <c r="Y1854">
        <v>2232.041107</v>
      </c>
      <c r="AA1854">
        <v>1619.991383</v>
      </c>
      <c r="AB1854">
        <v>1582.2644</v>
      </c>
      <c r="AC1854">
        <v>456.8553</v>
      </c>
      <c r="AE1854">
        <v>144.82034400000001</v>
      </c>
      <c r="AF1854">
        <v>931.53679999999997</v>
      </c>
      <c r="AG1854">
        <v>436.74461500000001</v>
      </c>
      <c r="AH1854">
        <v>295.8</v>
      </c>
      <c r="AI1854">
        <v>1531.2311090000001</v>
      </c>
      <c r="AJ1854">
        <v>560</v>
      </c>
      <c r="AK1854">
        <v>319.53157599999997</v>
      </c>
      <c r="AL1854">
        <v>1457.524531</v>
      </c>
      <c r="AM1854">
        <v>671.78082500000005</v>
      </c>
      <c r="AN1854">
        <v>409.5874</v>
      </c>
      <c r="AP1854">
        <v>487.61271299999999</v>
      </c>
      <c r="AQ1854">
        <v>551.83668699999998</v>
      </c>
      <c r="AR1854">
        <v>468.32510300000001</v>
      </c>
      <c r="AS1854">
        <v>124.944757</v>
      </c>
      <c r="AT1854">
        <v>102.202457</v>
      </c>
      <c r="AU1854">
        <v>260.76639899999998</v>
      </c>
      <c r="AV1854">
        <v>1530.786994</v>
      </c>
      <c r="AW1854">
        <v>181</v>
      </c>
      <c r="AX1854">
        <v>2402.5406699999999</v>
      </c>
      <c r="AY1854">
        <v>1015.999873</v>
      </c>
      <c r="AZ1854">
        <v>341.67523899999998</v>
      </c>
      <c r="BA1854">
        <v>2610.6873000000001</v>
      </c>
      <c r="BB1854">
        <v>6.2549999999999999</v>
      </c>
      <c r="BC1854">
        <v>281.23575799999998</v>
      </c>
      <c r="BD1854">
        <v>741.12532199999998</v>
      </c>
      <c r="BE1854">
        <v>124.3</v>
      </c>
      <c r="BF1854">
        <v>30.54655</v>
      </c>
      <c r="BG1854">
        <v>106.220213</v>
      </c>
      <c r="BH1854">
        <v>926.67287599999997</v>
      </c>
      <c r="BI1854">
        <v>319.92195700000002</v>
      </c>
      <c r="BJ1854">
        <v>533.11327100000005</v>
      </c>
      <c r="BL1854">
        <v>85.933813999999998</v>
      </c>
      <c r="BM1854">
        <v>601.89251100000001</v>
      </c>
      <c r="BN1854">
        <v>227.13206199999999</v>
      </c>
      <c r="BO1854">
        <v>2767.6635230000002</v>
      </c>
      <c r="BP1854">
        <v>36.35</v>
      </c>
      <c r="BQ1854">
        <v>366.836027</v>
      </c>
      <c r="BR1854">
        <v>608.52849700000002</v>
      </c>
      <c r="BT1854">
        <v>502.44469900000001</v>
      </c>
      <c r="BU1854">
        <v>1210</v>
      </c>
      <c r="BV1854">
        <v>497.3</v>
      </c>
      <c r="BW1854">
        <v>2816.806873</v>
      </c>
      <c r="BX1854">
        <v>3274.6642740000002</v>
      </c>
      <c r="BY1854">
        <v>153.13633999999999</v>
      </c>
      <c r="BZ1854">
        <v>254.00055800000001</v>
      </c>
      <c r="CA1854">
        <v>72.650000000000006</v>
      </c>
      <c r="CB1854">
        <v>282.97377</v>
      </c>
      <c r="CC1854">
        <v>222.198993</v>
      </c>
      <c r="CD1854">
        <v>258.22004299999998</v>
      </c>
      <c r="CE1854">
        <v>213.38790499999999</v>
      </c>
      <c r="CF1854">
        <v>2162</v>
      </c>
      <c r="CG1854">
        <v>341.6</v>
      </c>
      <c r="CH1854">
        <v>999.62656800000002</v>
      </c>
      <c r="CI1854">
        <v>132.1</v>
      </c>
      <c r="CJ1854">
        <v>611.31119999999999</v>
      </c>
      <c r="CK1854">
        <v>1998.5377900000001</v>
      </c>
      <c r="CL1854">
        <v>1373.8163970000001</v>
      </c>
      <c r="CM1854">
        <v>1366.505621</v>
      </c>
      <c r="CN1854">
        <v>1627.1631</v>
      </c>
      <c r="CO1854">
        <v>307.35067199999997</v>
      </c>
      <c r="CP1854">
        <v>41.116033999999999</v>
      </c>
      <c r="CQ1854">
        <v>2062</v>
      </c>
      <c r="CR1854">
        <v>184.49712</v>
      </c>
      <c r="CS1854">
        <v>652.96349999999995</v>
      </c>
      <c r="CT1854">
        <v>180.54455899999999</v>
      </c>
      <c r="CU1854">
        <v>1533.1534999999999</v>
      </c>
      <c r="CV1854">
        <v>774.53089999999997</v>
      </c>
      <c r="CW1854">
        <v>1720.5653480000001</v>
      </c>
    </row>
    <row r="1855" spans="1:101">
      <c r="A1855" s="1">
        <v>41081</v>
      </c>
      <c r="C1855">
        <v>2086.0615079999998</v>
      </c>
      <c r="D1855">
        <v>1202.634282</v>
      </c>
      <c r="E1855">
        <v>863.88646900000003</v>
      </c>
      <c r="F1855">
        <v>254.86369999999999</v>
      </c>
      <c r="G1855">
        <v>345.00764600000002</v>
      </c>
      <c r="H1855">
        <v>1104.825</v>
      </c>
      <c r="J1855">
        <v>274.74703199999999</v>
      </c>
      <c r="K1855">
        <v>2774.9358999999999</v>
      </c>
      <c r="L1855">
        <v>290.37259999999998</v>
      </c>
      <c r="M1855">
        <v>189.275555</v>
      </c>
      <c r="N1855">
        <v>3240.03107</v>
      </c>
      <c r="O1855">
        <v>114.955558</v>
      </c>
      <c r="P1855">
        <v>1315.7773910000001</v>
      </c>
      <c r="Q1855">
        <v>504.5</v>
      </c>
      <c r="R1855">
        <v>1048.2360000000001</v>
      </c>
      <c r="S1855">
        <v>412.22359999999998</v>
      </c>
      <c r="T1855">
        <v>201.58690000000001</v>
      </c>
      <c r="U1855">
        <v>122.632526</v>
      </c>
      <c r="W1855">
        <v>311.5924</v>
      </c>
      <c r="X1855">
        <v>699.63817700000004</v>
      </c>
      <c r="Y1855">
        <v>2215.1805890000001</v>
      </c>
      <c r="AA1855">
        <v>1631.1934510000001</v>
      </c>
      <c r="AB1855">
        <v>1607.4820999999999</v>
      </c>
      <c r="AC1855">
        <v>454.36410000000001</v>
      </c>
      <c r="AF1855">
        <v>923.77700000000004</v>
      </c>
      <c r="AG1855">
        <v>440.02840900000001</v>
      </c>
      <c r="AH1855">
        <v>293.8</v>
      </c>
      <c r="AI1855">
        <v>1526.1331909999999</v>
      </c>
      <c r="AJ1855">
        <v>565</v>
      </c>
      <c r="AK1855">
        <v>311.40959500000002</v>
      </c>
      <c r="AL1855">
        <v>1466.427664</v>
      </c>
      <c r="AM1855">
        <v>670.40321800000004</v>
      </c>
      <c r="AN1855">
        <v>416.32490000000001</v>
      </c>
      <c r="AP1855">
        <v>484.23158699999999</v>
      </c>
      <c r="AQ1855">
        <v>546.328937</v>
      </c>
      <c r="AR1855">
        <v>467.67581899999999</v>
      </c>
      <c r="AS1855">
        <v>125.002188</v>
      </c>
      <c r="AT1855">
        <v>104.91814100000001</v>
      </c>
      <c r="AU1855">
        <v>273.69460099999998</v>
      </c>
      <c r="AV1855">
        <v>1523.0016820000001</v>
      </c>
      <c r="AW1855">
        <v>180.18690000000001</v>
      </c>
      <c r="AX1855">
        <v>2430</v>
      </c>
      <c r="AY1855">
        <v>998.85701800000004</v>
      </c>
      <c r="AZ1855">
        <v>343.826998</v>
      </c>
      <c r="BA1855">
        <v>2614.6534999999999</v>
      </c>
      <c r="BB1855">
        <v>6.4550000000000001</v>
      </c>
      <c r="BC1855">
        <v>281.61909200000002</v>
      </c>
      <c r="BD1855">
        <v>736.41774999999996</v>
      </c>
      <c r="BE1855">
        <v>123.1369</v>
      </c>
      <c r="BF1855">
        <v>30.743663999999999</v>
      </c>
      <c r="BG1855">
        <v>106.565354</v>
      </c>
      <c r="BH1855">
        <v>920.685427</v>
      </c>
      <c r="BI1855">
        <v>318.69516399999998</v>
      </c>
      <c r="BJ1855">
        <v>543.82928700000002</v>
      </c>
      <c r="BL1855">
        <v>86.651692999999995</v>
      </c>
      <c r="BM1855">
        <v>606.40869399999997</v>
      </c>
      <c r="BN1855">
        <v>223.13174900000001</v>
      </c>
      <c r="BO1855">
        <v>2786.0671029999999</v>
      </c>
      <c r="BP1855">
        <v>36.450000000000003</v>
      </c>
      <c r="BQ1855">
        <v>362.563357</v>
      </c>
      <c r="BR1855">
        <v>612.56240600000001</v>
      </c>
      <c r="BT1855">
        <v>510.57203500000003</v>
      </c>
      <c r="BU1855">
        <v>1210</v>
      </c>
      <c r="BV1855">
        <v>496.18900000000002</v>
      </c>
      <c r="BW1855">
        <v>2776.6571370000001</v>
      </c>
      <c r="BX1855">
        <v>3340.8986340000001</v>
      </c>
      <c r="BY1855">
        <v>157.14713</v>
      </c>
      <c r="BZ1855">
        <v>257.70738399999999</v>
      </c>
      <c r="CA1855">
        <v>73.625</v>
      </c>
      <c r="CB1855">
        <v>283.77144399999997</v>
      </c>
      <c r="CC1855">
        <v>223.32415499999999</v>
      </c>
      <c r="CD1855">
        <v>270.20202599999999</v>
      </c>
      <c r="CE1855">
        <v>210.77648400000001</v>
      </c>
      <c r="CF1855">
        <v>2143</v>
      </c>
      <c r="CG1855">
        <v>335.00049999999999</v>
      </c>
      <c r="CH1855">
        <v>1009.014621</v>
      </c>
      <c r="CI1855">
        <v>132.5</v>
      </c>
      <c r="CJ1855">
        <v>620.34490000000005</v>
      </c>
      <c r="CK1855">
        <v>2033.2038660000001</v>
      </c>
      <c r="CL1855">
        <v>1360.088039</v>
      </c>
      <c r="CM1855">
        <v>1342.4377910000001</v>
      </c>
      <c r="CN1855">
        <v>1608</v>
      </c>
      <c r="CO1855">
        <v>309.969244</v>
      </c>
      <c r="CP1855">
        <v>41.244495000000001</v>
      </c>
      <c r="CQ1855">
        <v>2080</v>
      </c>
      <c r="CR1855">
        <v>184.74053699999999</v>
      </c>
      <c r="CS1855">
        <v>653.6961</v>
      </c>
      <c r="CT1855">
        <v>182.38764699999999</v>
      </c>
      <c r="CU1855">
        <v>1530.4893999999999</v>
      </c>
      <c r="CV1855">
        <v>775.29989999999998</v>
      </c>
      <c r="CW1855">
        <v>1755.255723</v>
      </c>
    </row>
    <row r="1856" spans="1:101">
      <c r="A1856" s="1">
        <v>41082</v>
      </c>
      <c r="C1856">
        <v>2005.2354849999999</v>
      </c>
      <c r="D1856">
        <v>1204.3072400000001</v>
      </c>
      <c r="E1856">
        <v>862.442544</v>
      </c>
      <c r="F1856">
        <v>250.64</v>
      </c>
      <c r="G1856">
        <v>341.44576599999999</v>
      </c>
      <c r="H1856">
        <v>1051.2272</v>
      </c>
      <c r="J1856">
        <v>272.76944700000001</v>
      </c>
      <c r="K1856">
        <v>2771.5</v>
      </c>
      <c r="L1856">
        <v>288.71109999999999</v>
      </c>
      <c r="M1856">
        <v>187.15093999999999</v>
      </c>
      <c r="N1856">
        <v>3200.5</v>
      </c>
      <c r="O1856">
        <v>114.501817</v>
      </c>
      <c r="P1856">
        <v>1321.7897350000001</v>
      </c>
      <c r="Q1856">
        <v>501</v>
      </c>
      <c r="R1856">
        <v>1032.1780000000001</v>
      </c>
      <c r="S1856">
        <v>406.30250000000001</v>
      </c>
      <c r="T1856">
        <v>199.358</v>
      </c>
      <c r="U1856">
        <v>119.075829</v>
      </c>
      <c r="W1856">
        <v>305.68049999999999</v>
      </c>
      <c r="X1856">
        <v>694.41161199999999</v>
      </c>
      <c r="Y1856">
        <v>2173.9880199999998</v>
      </c>
      <c r="AA1856">
        <v>1605.342525</v>
      </c>
      <c r="AB1856">
        <v>1595.3436999999999</v>
      </c>
      <c r="AC1856">
        <v>448.61349999999999</v>
      </c>
      <c r="AE1856">
        <v>144.82034400000001</v>
      </c>
      <c r="AF1856">
        <v>917.5</v>
      </c>
      <c r="AG1856">
        <v>435.54767199999998</v>
      </c>
      <c r="AH1856">
        <v>291.7</v>
      </c>
      <c r="AI1856">
        <v>1428.124278</v>
      </c>
      <c r="AJ1856">
        <v>558</v>
      </c>
      <c r="AK1856">
        <v>302.82513499999999</v>
      </c>
      <c r="AL1856">
        <v>1460.012727</v>
      </c>
      <c r="AM1856">
        <v>640.76746900000001</v>
      </c>
      <c r="AN1856">
        <v>410.5634</v>
      </c>
      <c r="AP1856">
        <v>469.744552</v>
      </c>
      <c r="AQ1856">
        <v>547.74230499999999</v>
      </c>
      <c r="AR1856">
        <v>465.653233</v>
      </c>
      <c r="AS1856">
        <v>122.868934</v>
      </c>
      <c r="AT1856">
        <v>104.42872199999999</v>
      </c>
      <c r="AU1856">
        <v>267.83896299999998</v>
      </c>
      <c r="AV1856">
        <v>1502.4106019999999</v>
      </c>
      <c r="AW1856">
        <v>182.74189999999999</v>
      </c>
      <c r="AX1856">
        <v>2420</v>
      </c>
      <c r="AY1856">
        <v>975.21542099999999</v>
      </c>
      <c r="AZ1856">
        <v>340.24352499999998</v>
      </c>
      <c r="BA1856">
        <v>2582.3065999999999</v>
      </c>
      <c r="BB1856">
        <v>6.4656500000000001</v>
      </c>
      <c r="BC1856">
        <v>278.20467000000002</v>
      </c>
      <c r="BD1856">
        <v>728.671694</v>
      </c>
      <c r="BE1856">
        <v>122.5123</v>
      </c>
      <c r="BF1856">
        <v>31.089032</v>
      </c>
      <c r="BG1856">
        <v>106.915041</v>
      </c>
      <c r="BH1856">
        <v>909.546469</v>
      </c>
      <c r="BI1856">
        <v>309.827744</v>
      </c>
      <c r="BJ1856">
        <v>526.20729400000005</v>
      </c>
      <c r="BL1856">
        <v>83.678137000000007</v>
      </c>
      <c r="BM1856">
        <v>603.05049699999995</v>
      </c>
      <c r="BN1856">
        <v>221.08645999999999</v>
      </c>
      <c r="BO1856">
        <v>2755.895109</v>
      </c>
      <c r="BP1856">
        <v>35.869999999999997</v>
      </c>
      <c r="BQ1856">
        <v>358.92355300000003</v>
      </c>
      <c r="BR1856">
        <v>603.54692299999999</v>
      </c>
      <c r="BT1856">
        <v>503.61139300000002</v>
      </c>
      <c r="BU1856">
        <v>1201.0483999999999</v>
      </c>
      <c r="BV1856">
        <v>492.95287999999999</v>
      </c>
      <c r="BW1856">
        <v>2689.2051580000002</v>
      </c>
      <c r="BX1856">
        <v>3321.540426</v>
      </c>
      <c r="BY1856">
        <v>154.43463</v>
      </c>
      <c r="BZ1856">
        <v>253.31149400000001</v>
      </c>
      <c r="CA1856">
        <v>73.152199999999993</v>
      </c>
      <c r="CB1856">
        <v>283.26678099999998</v>
      </c>
      <c r="CC1856">
        <v>223.06230400000001</v>
      </c>
      <c r="CD1856">
        <v>267.92894200000001</v>
      </c>
      <c r="CE1856">
        <v>209.222443</v>
      </c>
      <c r="CF1856">
        <v>2105</v>
      </c>
      <c r="CG1856">
        <v>333.93</v>
      </c>
      <c r="CH1856">
        <v>996.18081199999995</v>
      </c>
      <c r="CI1856">
        <v>130</v>
      </c>
      <c r="CJ1856">
        <v>621.5</v>
      </c>
      <c r="CK1856">
        <v>1991.1351030000001</v>
      </c>
      <c r="CL1856">
        <v>1342.2416639999999</v>
      </c>
      <c r="CM1856">
        <v>1328.8426890000001</v>
      </c>
      <c r="CN1856">
        <v>1608.1556</v>
      </c>
      <c r="CO1856">
        <v>311.34483299999999</v>
      </c>
      <c r="CP1856">
        <v>39.969602000000002</v>
      </c>
      <c r="CQ1856">
        <v>2093.9358000000002</v>
      </c>
      <c r="CR1856">
        <v>179.54287600000001</v>
      </c>
      <c r="CS1856">
        <v>646.27570000000003</v>
      </c>
      <c r="CT1856">
        <v>181.314673</v>
      </c>
      <c r="CU1856">
        <v>1460</v>
      </c>
      <c r="CV1856">
        <v>766.00409999999999</v>
      </c>
      <c r="CW1856">
        <v>1734.5673179999999</v>
      </c>
    </row>
    <row r="1857" spans="1:101">
      <c r="A1857" s="1">
        <v>41085</v>
      </c>
      <c r="C1857">
        <v>1951.8792109999999</v>
      </c>
      <c r="D1857">
        <v>1203.4841919999999</v>
      </c>
      <c r="E1857">
        <v>848.11355700000001</v>
      </c>
      <c r="F1857">
        <v>254.93289999999999</v>
      </c>
      <c r="G1857">
        <v>337.98282699999999</v>
      </c>
      <c r="H1857">
        <v>1035</v>
      </c>
      <c r="J1857">
        <v>259.36077399999999</v>
      </c>
      <c r="K1857">
        <v>2749.7669999999998</v>
      </c>
      <c r="L1857">
        <v>285.39429999999999</v>
      </c>
      <c r="M1857">
        <v>179.20672400000001</v>
      </c>
      <c r="N1857">
        <v>3188.6278000000002</v>
      </c>
      <c r="O1857">
        <v>111.698891</v>
      </c>
      <c r="P1857">
        <v>1333.1485479999999</v>
      </c>
      <c r="Q1857">
        <v>497.1</v>
      </c>
      <c r="R1857">
        <v>1028.5482999999999</v>
      </c>
      <c r="S1857">
        <v>402.7</v>
      </c>
      <c r="T1857">
        <v>202.43600000000001</v>
      </c>
      <c r="U1857">
        <v>119.903903</v>
      </c>
      <c r="W1857">
        <v>307.84120000000001</v>
      </c>
      <c r="X1857">
        <v>693.07579699999997</v>
      </c>
      <c r="Y1857">
        <v>2142.8511469999999</v>
      </c>
      <c r="AA1857">
        <v>1582.5075400000001</v>
      </c>
      <c r="AB1857">
        <v>1596.6595</v>
      </c>
      <c r="AC1857">
        <v>445.7</v>
      </c>
      <c r="AE1857">
        <v>140.08765299999999</v>
      </c>
      <c r="AF1857">
        <v>911.14729999999997</v>
      </c>
      <c r="AG1857">
        <v>431.40845000000002</v>
      </c>
      <c r="AH1857">
        <v>289.7287</v>
      </c>
      <c r="AI1857">
        <v>1407.184518</v>
      </c>
      <c r="AJ1857">
        <v>565</v>
      </c>
      <c r="AK1857">
        <v>293.87383799999998</v>
      </c>
      <c r="AL1857">
        <v>1470.7185950000001</v>
      </c>
      <c r="AM1857">
        <v>635.86716200000001</v>
      </c>
      <c r="AN1857">
        <v>415.2</v>
      </c>
      <c r="AP1857">
        <v>473.17796600000003</v>
      </c>
      <c r="AQ1857">
        <v>545.373245</v>
      </c>
      <c r="AR1857">
        <v>461.15678000000003</v>
      </c>
      <c r="AS1857">
        <v>122.07814500000001</v>
      </c>
      <c r="AT1857">
        <v>101.769338</v>
      </c>
      <c r="AU1857">
        <v>259.89190300000001</v>
      </c>
      <c r="AV1857">
        <v>1479.2093010000001</v>
      </c>
      <c r="AW1857">
        <v>183.58</v>
      </c>
      <c r="AX1857">
        <v>2396.7188000000001</v>
      </c>
      <c r="AY1857">
        <v>938.56708300000003</v>
      </c>
      <c r="AZ1857">
        <v>336.115115</v>
      </c>
      <c r="BA1857">
        <v>2559.1039999999998</v>
      </c>
      <c r="BB1857">
        <v>6.3</v>
      </c>
      <c r="BC1857">
        <v>277.35299199999997</v>
      </c>
      <c r="BD1857">
        <v>730.00596499999995</v>
      </c>
      <c r="BE1857">
        <v>120.72620000000001</v>
      </c>
      <c r="BF1857">
        <v>30.685151000000001</v>
      </c>
      <c r="BG1857">
        <v>106.121403</v>
      </c>
      <c r="BH1857">
        <v>912.89409799999999</v>
      </c>
      <c r="BI1857">
        <v>304.99793299999999</v>
      </c>
      <c r="BJ1857">
        <v>511.096991</v>
      </c>
      <c r="BL1857">
        <v>83.312569999999994</v>
      </c>
      <c r="BM1857">
        <v>608.87151200000005</v>
      </c>
      <c r="BN1857">
        <v>216.49098000000001</v>
      </c>
      <c r="BO1857">
        <v>2760.1051790000001</v>
      </c>
      <c r="BP1857">
        <v>36.049999999999997</v>
      </c>
      <c r="BQ1857">
        <v>337.933449</v>
      </c>
      <c r="BR1857">
        <v>595.15709800000002</v>
      </c>
      <c r="BT1857">
        <v>507.13726300000002</v>
      </c>
      <c r="BU1857">
        <v>1200.614</v>
      </c>
      <c r="BV1857">
        <v>486.1</v>
      </c>
      <c r="BW1857">
        <v>2614.3062180000002</v>
      </c>
      <c r="BX1857">
        <v>3325.821735</v>
      </c>
      <c r="BY1857">
        <v>152.69999999999999</v>
      </c>
      <c r="BZ1857">
        <v>251.43077600000001</v>
      </c>
      <c r="CA1857">
        <v>72.5</v>
      </c>
      <c r="CB1857">
        <v>282.88855000000001</v>
      </c>
      <c r="CC1857">
        <v>221.51846599999999</v>
      </c>
      <c r="CD1857">
        <v>265.76838600000002</v>
      </c>
      <c r="CE1857">
        <v>206.69563199999999</v>
      </c>
      <c r="CF1857">
        <v>2086</v>
      </c>
      <c r="CG1857">
        <v>319.69589999999999</v>
      </c>
      <c r="CH1857">
        <v>981.63416400000006</v>
      </c>
      <c r="CI1857">
        <v>128.4</v>
      </c>
      <c r="CJ1857">
        <v>616</v>
      </c>
      <c r="CK1857">
        <v>1938.3903640000001</v>
      </c>
      <c r="CL1857">
        <v>1346.9031279999999</v>
      </c>
      <c r="CM1857">
        <v>1298.7636829999999</v>
      </c>
      <c r="CN1857">
        <v>1618.1611</v>
      </c>
      <c r="CO1857">
        <v>308.761011</v>
      </c>
      <c r="CP1857">
        <v>39.737696</v>
      </c>
      <c r="CQ1857">
        <v>2067</v>
      </c>
      <c r="CR1857">
        <v>181.02539999999999</v>
      </c>
      <c r="CS1857">
        <v>645.64570000000003</v>
      </c>
      <c r="CT1857">
        <v>182.08181500000001</v>
      </c>
      <c r="CU1857">
        <v>1432</v>
      </c>
      <c r="CV1857">
        <v>743.22289999999998</v>
      </c>
      <c r="CW1857">
        <v>1706.2162920000001</v>
      </c>
    </row>
    <row r="1858" spans="1:101">
      <c r="A1858" s="1">
        <v>41086</v>
      </c>
      <c r="C1858">
        <v>1976.72839</v>
      </c>
      <c r="D1858">
        <v>1203.0217970000001</v>
      </c>
      <c r="E1858">
        <v>861.38289799999995</v>
      </c>
      <c r="F1858">
        <v>249.5788</v>
      </c>
      <c r="G1858">
        <v>336.49871000000002</v>
      </c>
      <c r="H1858">
        <v>1038.6369</v>
      </c>
      <c r="J1858">
        <v>259.30277799999999</v>
      </c>
      <c r="K1858">
        <v>2741.8887</v>
      </c>
      <c r="L1858">
        <v>279.12830000000002</v>
      </c>
      <c r="M1858">
        <v>178.70577700000001</v>
      </c>
      <c r="N1858">
        <v>3171.8425999999999</v>
      </c>
      <c r="O1858">
        <v>113.269959</v>
      </c>
      <c r="P1858">
        <v>1326.602106</v>
      </c>
      <c r="Q1858">
        <v>498.46100000000001</v>
      </c>
      <c r="R1858">
        <v>1015.7805</v>
      </c>
      <c r="S1858">
        <v>405.197</v>
      </c>
      <c r="T1858">
        <v>201.958</v>
      </c>
      <c r="U1858">
        <v>116.38988999999999</v>
      </c>
      <c r="W1858">
        <v>310.24709999999999</v>
      </c>
      <c r="X1858">
        <v>692.84464300000002</v>
      </c>
      <c r="Y1858">
        <v>2177.5490770000001</v>
      </c>
      <c r="AA1858">
        <v>1581.2149939999999</v>
      </c>
      <c r="AB1858">
        <v>1592.2035000000001</v>
      </c>
      <c r="AC1858">
        <v>443.62240000000003</v>
      </c>
      <c r="AF1858">
        <v>899.95920000000001</v>
      </c>
      <c r="AG1858">
        <v>436.44381900000002</v>
      </c>
      <c r="AH1858">
        <v>289.39999999999998</v>
      </c>
      <c r="AI1858">
        <v>1409.2424020000001</v>
      </c>
      <c r="AJ1858">
        <v>571</v>
      </c>
      <c r="AK1858">
        <v>289.16504500000002</v>
      </c>
      <c r="AL1858">
        <v>1473.2182439999999</v>
      </c>
      <c r="AM1858">
        <v>631.72341100000006</v>
      </c>
      <c r="AN1858">
        <v>413.88189999999997</v>
      </c>
      <c r="AP1858">
        <v>481.581456</v>
      </c>
      <c r="AQ1858">
        <v>549.09804799999995</v>
      </c>
      <c r="AR1858">
        <v>459.03049399999998</v>
      </c>
      <c r="AS1858">
        <v>122.572388</v>
      </c>
      <c r="AT1858">
        <v>102.031766</v>
      </c>
      <c r="AU1858">
        <v>263.32854800000001</v>
      </c>
      <c r="AV1858">
        <v>1480.169619</v>
      </c>
      <c r="AW1858">
        <v>183.40549999999999</v>
      </c>
      <c r="AX1858">
        <v>2414.9016999999999</v>
      </c>
      <c r="AY1858">
        <v>928.55302700000004</v>
      </c>
      <c r="AZ1858">
        <v>330.73645199999999</v>
      </c>
      <c r="BA1858">
        <v>2557.2999</v>
      </c>
      <c r="BB1858">
        <v>6.4</v>
      </c>
      <c r="BC1858">
        <v>277.311081</v>
      </c>
      <c r="BD1858">
        <v>730.92946800000004</v>
      </c>
      <c r="BE1858">
        <v>120.66589999999999</v>
      </c>
      <c r="BF1858">
        <v>29.676628999999998</v>
      </c>
      <c r="BG1858">
        <v>106.71426</v>
      </c>
      <c r="BH1858">
        <v>898.01887899999997</v>
      </c>
      <c r="BI1858">
        <v>304.99141500000002</v>
      </c>
      <c r="BJ1858">
        <v>512.373921</v>
      </c>
      <c r="BL1858">
        <v>81.434618999999998</v>
      </c>
      <c r="BM1858">
        <v>609.73829499999999</v>
      </c>
      <c r="BN1858">
        <v>212.83558500000001</v>
      </c>
      <c r="BO1858">
        <v>2778.9929419999999</v>
      </c>
      <c r="BP1858">
        <v>36</v>
      </c>
      <c r="BQ1858">
        <v>342.97677299999998</v>
      </c>
      <c r="BR1858">
        <v>584.359467</v>
      </c>
      <c r="BT1858">
        <v>490.81803500000001</v>
      </c>
      <c r="BU1858">
        <v>1198.6886</v>
      </c>
      <c r="BV1858">
        <v>484.59429999999998</v>
      </c>
      <c r="BW1858">
        <v>2643.8915179999999</v>
      </c>
      <c r="BX1858">
        <v>3278.7889060000002</v>
      </c>
      <c r="BY1858">
        <v>152.38287</v>
      </c>
      <c r="BZ1858">
        <v>250.39089200000001</v>
      </c>
      <c r="CA1858">
        <v>71.749499999999998</v>
      </c>
      <c r="CB1858">
        <v>282.50095700000003</v>
      </c>
      <c r="CC1858">
        <v>219.744057</v>
      </c>
      <c r="CD1858">
        <v>266.03945499999998</v>
      </c>
      <c r="CE1858">
        <v>205.70565300000001</v>
      </c>
      <c r="CF1858">
        <v>2077</v>
      </c>
      <c r="CG1858">
        <v>320.03140000000002</v>
      </c>
      <c r="CH1858">
        <v>973.23773500000004</v>
      </c>
      <c r="CI1858">
        <v>129</v>
      </c>
      <c r="CJ1858">
        <v>615.76289999999995</v>
      </c>
      <c r="CK1858">
        <v>1933.048364</v>
      </c>
      <c r="CL1858">
        <v>1343.1307710000001</v>
      </c>
      <c r="CM1858">
        <v>1285.34295</v>
      </c>
      <c r="CN1858">
        <v>1615.8136</v>
      </c>
      <c r="CO1858">
        <v>308.358</v>
      </c>
      <c r="CP1858">
        <v>38.420546000000002</v>
      </c>
      <c r="CQ1858">
        <v>2081.8474000000001</v>
      </c>
      <c r="CR1858">
        <v>184.49712</v>
      </c>
      <c r="CS1858">
        <v>651.5</v>
      </c>
      <c r="CT1858">
        <v>183.36294799999999</v>
      </c>
      <c r="CU1858">
        <v>1416.2027</v>
      </c>
      <c r="CV1858">
        <v>744.04489999999998</v>
      </c>
      <c r="CW1858">
        <v>1705.204074</v>
      </c>
    </row>
    <row r="1859" spans="1:101">
      <c r="A1859" s="1">
        <v>41087</v>
      </c>
      <c r="C1859">
        <v>1977.5318600000001</v>
      </c>
      <c r="D1859">
        <v>1226.7580720000001</v>
      </c>
      <c r="E1859">
        <v>851.736042</v>
      </c>
      <c r="F1859">
        <v>255.75409999999999</v>
      </c>
      <c r="G1859">
        <v>340.35741400000001</v>
      </c>
      <c r="H1859">
        <v>1032.4576999999999</v>
      </c>
      <c r="J1859">
        <v>260.69951700000001</v>
      </c>
      <c r="K1859">
        <v>2790.5790000000002</v>
      </c>
      <c r="L1859">
        <v>278.46129999999999</v>
      </c>
      <c r="M1859">
        <v>179.354523</v>
      </c>
      <c r="N1859">
        <v>3220.3523</v>
      </c>
      <c r="O1859">
        <v>115.91385699999999</v>
      </c>
      <c r="P1859">
        <v>1341.1374530000001</v>
      </c>
      <c r="Q1859">
        <v>500.51990000000001</v>
      </c>
      <c r="R1859">
        <v>1017.2225</v>
      </c>
      <c r="S1859">
        <v>403.98540000000003</v>
      </c>
      <c r="T1859">
        <v>204.3</v>
      </c>
      <c r="U1859">
        <v>119.955916</v>
      </c>
      <c r="W1859">
        <v>311.5</v>
      </c>
      <c r="X1859">
        <v>695.64798099999996</v>
      </c>
      <c r="Y1859">
        <v>2168.2002280000002</v>
      </c>
      <c r="AA1859">
        <v>1557.5527790000001</v>
      </c>
      <c r="AB1859">
        <v>1621.5</v>
      </c>
      <c r="AC1859">
        <v>442</v>
      </c>
      <c r="AE1859">
        <v>141.03419199999999</v>
      </c>
      <c r="AF1859">
        <v>898.78579999999999</v>
      </c>
      <c r="AG1859">
        <v>435.14023500000002</v>
      </c>
      <c r="AH1859">
        <v>294.10000000000002</v>
      </c>
      <c r="AI1859">
        <v>1411.110146</v>
      </c>
      <c r="AJ1859">
        <v>571</v>
      </c>
      <c r="AK1859">
        <v>286.17594500000001</v>
      </c>
      <c r="AL1859">
        <v>1466.698641</v>
      </c>
      <c r="AM1859">
        <v>641.21059400000001</v>
      </c>
      <c r="AN1859">
        <v>410.69909999999999</v>
      </c>
      <c r="AP1859">
        <v>478.615342</v>
      </c>
      <c r="AQ1859">
        <v>555.19718399999999</v>
      </c>
      <c r="AR1859">
        <v>469.85461800000002</v>
      </c>
      <c r="AS1859">
        <v>124.750816</v>
      </c>
      <c r="AT1859">
        <v>101.27515</v>
      </c>
      <c r="AU1859">
        <v>264.98487999999998</v>
      </c>
      <c r="AV1859">
        <v>1482.384638</v>
      </c>
      <c r="AW1859">
        <v>186.4247</v>
      </c>
      <c r="AX1859">
        <v>2430.7431000000001</v>
      </c>
      <c r="AY1859">
        <v>916.01165700000001</v>
      </c>
      <c r="AZ1859">
        <v>329.720507</v>
      </c>
      <c r="BA1859">
        <v>2597.5700999999999</v>
      </c>
      <c r="BB1859">
        <v>6.5650000000000004</v>
      </c>
      <c r="BC1859">
        <v>279.02165200000002</v>
      </c>
      <c r="BD1859">
        <v>741.20597499999997</v>
      </c>
      <c r="BE1859">
        <v>122.4</v>
      </c>
      <c r="BF1859">
        <v>30.044851000000001</v>
      </c>
      <c r="BG1859">
        <v>107.83347500000001</v>
      </c>
      <c r="BH1859">
        <v>900.62811799999997</v>
      </c>
      <c r="BI1859">
        <v>303.68773599999997</v>
      </c>
      <c r="BJ1859">
        <v>507.24592999999999</v>
      </c>
      <c r="BL1859">
        <v>81.915797999999995</v>
      </c>
      <c r="BM1859">
        <v>610.19460900000001</v>
      </c>
      <c r="BN1859">
        <v>210.623616</v>
      </c>
      <c r="BO1859">
        <v>2734.795478</v>
      </c>
      <c r="BP1859">
        <v>36.6</v>
      </c>
      <c r="BQ1859">
        <v>354.68272000000002</v>
      </c>
      <c r="BR1859">
        <v>587.07362699999999</v>
      </c>
      <c r="BT1859">
        <v>486.93840599999999</v>
      </c>
      <c r="BU1859">
        <v>1209.0491</v>
      </c>
      <c r="BV1859">
        <v>495.6635</v>
      </c>
      <c r="BW1859">
        <v>2654.6791149999999</v>
      </c>
      <c r="BX1859">
        <v>3279.1986320000001</v>
      </c>
      <c r="BY1859">
        <v>153.43093999999999</v>
      </c>
      <c r="BZ1859">
        <v>252.36598499999999</v>
      </c>
      <c r="CA1859">
        <v>71.387200000000007</v>
      </c>
      <c r="CB1859">
        <v>283.19574799999998</v>
      </c>
      <c r="CC1859">
        <v>217.26</v>
      </c>
      <c r="CD1859">
        <v>269.33020199999999</v>
      </c>
      <c r="CE1859">
        <v>205.80135300000001</v>
      </c>
      <c r="CF1859">
        <v>2071.5</v>
      </c>
      <c r="CG1859">
        <v>330.65199999999999</v>
      </c>
      <c r="CH1859">
        <v>972.07471999999996</v>
      </c>
      <c r="CI1859">
        <v>131</v>
      </c>
      <c r="CJ1859">
        <v>616.02829999999994</v>
      </c>
      <c r="CK1859">
        <v>1937.5833009999999</v>
      </c>
      <c r="CL1859">
        <v>1352.0595969999999</v>
      </c>
      <c r="CM1859">
        <v>1278.7183689999999</v>
      </c>
      <c r="CN1859">
        <v>1613.0625</v>
      </c>
      <c r="CO1859">
        <v>308.60424</v>
      </c>
      <c r="CP1859">
        <v>38.225656999999998</v>
      </c>
      <c r="CQ1859">
        <v>2097.0846000000001</v>
      </c>
      <c r="CR1859">
        <v>188.4648</v>
      </c>
      <c r="CS1859">
        <v>656.02610000000004</v>
      </c>
      <c r="CT1859">
        <v>183.74113800000001</v>
      </c>
      <c r="CU1859">
        <v>1437.2982500000001</v>
      </c>
      <c r="CV1859">
        <v>754.72630000000004</v>
      </c>
      <c r="CW1859">
        <v>1739.3182629999999</v>
      </c>
    </row>
    <row r="1860" spans="1:101">
      <c r="A1860" s="1">
        <v>41088</v>
      </c>
      <c r="C1860">
        <v>1975.956866</v>
      </c>
      <c r="D1860">
        <v>1228.969339</v>
      </c>
      <c r="E1860">
        <v>853.12978899999996</v>
      </c>
      <c r="F1860">
        <v>253.74870000000001</v>
      </c>
      <c r="G1860">
        <v>341.14894199999998</v>
      </c>
      <c r="H1860">
        <v>1037.0406</v>
      </c>
      <c r="J1860">
        <v>258.04514999999998</v>
      </c>
      <c r="K1860">
        <v>2820.3580000000002</v>
      </c>
      <c r="L1860">
        <v>279.57850000000002</v>
      </c>
      <c r="M1860">
        <v>165.02731499999999</v>
      </c>
      <c r="N1860">
        <v>3209.4542999999999</v>
      </c>
      <c r="O1860">
        <v>113.687967</v>
      </c>
      <c r="P1860">
        <v>1359.986713</v>
      </c>
      <c r="Q1860">
        <v>505.39060000000001</v>
      </c>
      <c r="R1860">
        <v>1027.5944999999999</v>
      </c>
      <c r="S1860">
        <v>406.85</v>
      </c>
      <c r="T1860">
        <v>204.9204</v>
      </c>
      <c r="U1860">
        <v>114.59882399999999</v>
      </c>
      <c r="W1860">
        <v>314.8</v>
      </c>
      <c r="X1860">
        <v>702.04000399999995</v>
      </c>
      <c r="Y1860">
        <v>2171.9861900000001</v>
      </c>
      <c r="AA1860">
        <v>1564.411891</v>
      </c>
      <c r="AB1860">
        <v>1619.1676</v>
      </c>
      <c r="AC1860">
        <v>438.9</v>
      </c>
      <c r="AE1860">
        <v>140.70290299999999</v>
      </c>
      <c r="AF1860">
        <v>897.39670000000001</v>
      </c>
      <c r="AG1860">
        <v>426.48111699999998</v>
      </c>
      <c r="AH1860">
        <v>294</v>
      </c>
      <c r="AI1860">
        <v>1401.2866489999999</v>
      </c>
      <c r="AJ1860">
        <v>567.5</v>
      </c>
      <c r="AK1860">
        <v>280.60964000000001</v>
      </c>
      <c r="AL1860">
        <v>1440.4689559999999</v>
      </c>
      <c r="AM1860">
        <v>647.87570300000004</v>
      </c>
      <c r="AN1860">
        <v>404.41489999999999</v>
      </c>
      <c r="AP1860">
        <v>469.22581100000002</v>
      </c>
      <c r="AQ1860">
        <v>545.21033399999999</v>
      </c>
      <c r="AR1860">
        <v>467.33111100000002</v>
      </c>
      <c r="AS1860">
        <v>124.351665</v>
      </c>
      <c r="AT1860">
        <v>100.61278799999999</v>
      </c>
      <c r="AU1860">
        <v>256.61507799999998</v>
      </c>
      <c r="AV1860">
        <v>1463.880897</v>
      </c>
      <c r="AW1860">
        <v>189.72</v>
      </c>
      <c r="AX1860">
        <v>2440.0985000000001</v>
      </c>
      <c r="AY1860">
        <v>889.81474600000001</v>
      </c>
      <c r="AZ1860">
        <v>338.19147199999998</v>
      </c>
      <c r="BA1860">
        <v>2611</v>
      </c>
      <c r="BB1860">
        <v>7</v>
      </c>
      <c r="BC1860">
        <v>278.15939800000001</v>
      </c>
      <c r="BD1860">
        <v>728.22090000000003</v>
      </c>
      <c r="BE1860">
        <v>123.1125</v>
      </c>
      <c r="BF1860">
        <v>28.417404999999999</v>
      </c>
      <c r="BG1860">
        <v>107.409187</v>
      </c>
      <c r="BH1860">
        <v>883.15793900000006</v>
      </c>
      <c r="BI1860">
        <v>302.27051999999998</v>
      </c>
      <c r="BJ1860">
        <v>503.17092400000001</v>
      </c>
      <c r="BL1860">
        <v>82.541926000000004</v>
      </c>
      <c r="BM1860">
        <v>617.54948899999999</v>
      </c>
      <c r="BN1860">
        <v>186.60421700000001</v>
      </c>
      <c r="BO1860">
        <v>2734.0346810000001</v>
      </c>
      <c r="BP1860">
        <v>36.22</v>
      </c>
      <c r="BQ1860">
        <v>357.88880699999999</v>
      </c>
      <c r="BR1860">
        <v>590.66021599999999</v>
      </c>
      <c r="BT1860">
        <v>490.59028999999998</v>
      </c>
      <c r="BU1860">
        <v>1238.7682</v>
      </c>
      <c r="BV1860">
        <v>499.7</v>
      </c>
      <c r="BW1860">
        <v>2623.2002280000002</v>
      </c>
      <c r="BX1860">
        <v>3208.807483</v>
      </c>
      <c r="BY1860">
        <v>156.31523999999999</v>
      </c>
      <c r="BZ1860">
        <v>252.71288300000001</v>
      </c>
      <c r="CA1860">
        <v>71.349999999999994</v>
      </c>
      <c r="CB1860">
        <v>284.517966</v>
      </c>
      <c r="CC1860">
        <v>218.257169</v>
      </c>
      <c r="CD1860">
        <v>272.597443</v>
      </c>
      <c r="CE1860">
        <v>203.03754000000001</v>
      </c>
      <c r="CF1860">
        <v>2114.5</v>
      </c>
      <c r="CG1860">
        <v>325.71339999999998</v>
      </c>
      <c r="CH1860">
        <v>969.98354500000005</v>
      </c>
      <c r="CI1860">
        <v>129.4</v>
      </c>
      <c r="CJ1860">
        <v>618.56179999999995</v>
      </c>
      <c r="CK1860">
        <v>1924.345108</v>
      </c>
      <c r="CL1860">
        <v>1349.159187</v>
      </c>
      <c r="CM1860">
        <v>1290.5663219999999</v>
      </c>
      <c r="CN1860">
        <v>1631.9789000000001</v>
      </c>
      <c r="CO1860">
        <v>309.547461</v>
      </c>
      <c r="CP1860">
        <v>38.251010999999998</v>
      </c>
      <c r="CQ1860">
        <v>2085</v>
      </c>
      <c r="CR1860">
        <v>187.47288</v>
      </c>
      <c r="CS1860">
        <v>665.31619999999998</v>
      </c>
      <c r="CT1860">
        <v>184.82887099999999</v>
      </c>
      <c r="CU1860">
        <v>1441.8340000000001</v>
      </c>
      <c r="CV1860">
        <v>751.92679999999996</v>
      </c>
      <c r="CW1860">
        <v>1725.8192220000001</v>
      </c>
    </row>
    <row r="1861" spans="1:101">
      <c r="A1861" s="1">
        <v>41089</v>
      </c>
      <c r="C1861">
        <v>2021.742039</v>
      </c>
      <c r="D1861">
        <v>1248.7896880000001</v>
      </c>
      <c r="E1861">
        <v>880.88337999999999</v>
      </c>
      <c r="F1861">
        <v>260.12729999999999</v>
      </c>
      <c r="G1861">
        <v>348.569526</v>
      </c>
      <c r="H1861">
        <v>1096.0441000000001</v>
      </c>
      <c r="J1861">
        <v>269.32942000000003</v>
      </c>
      <c r="K1861">
        <v>2856.05</v>
      </c>
      <c r="L1861">
        <v>289.60000000000002</v>
      </c>
      <c r="M1861">
        <v>153.39072100000001</v>
      </c>
      <c r="N1861">
        <v>3241.5</v>
      </c>
      <c r="O1861">
        <v>116.047687</v>
      </c>
      <c r="P1861">
        <v>1412.6318839999999</v>
      </c>
      <c r="Q1861">
        <v>510.5</v>
      </c>
      <c r="R1861">
        <v>1044.0402999999999</v>
      </c>
      <c r="S1861">
        <v>421.95</v>
      </c>
      <c r="T1861">
        <v>211.4</v>
      </c>
      <c r="U1861">
        <v>122.120931</v>
      </c>
      <c r="W1861">
        <v>318</v>
      </c>
      <c r="X1861">
        <v>712.30691200000001</v>
      </c>
      <c r="Y1861">
        <v>2222.7556159999999</v>
      </c>
      <c r="AA1861">
        <v>1576.906506</v>
      </c>
      <c r="AB1861">
        <v>1642</v>
      </c>
      <c r="AC1861">
        <v>448.8</v>
      </c>
      <c r="AE1861">
        <v>141.03419199999999</v>
      </c>
      <c r="AF1861">
        <v>900.21280000000002</v>
      </c>
      <c r="AG1861">
        <v>431.62082900000001</v>
      </c>
      <c r="AH1861">
        <v>299.7</v>
      </c>
      <c r="AI1861">
        <v>1454.0133960000001</v>
      </c>
      <c r="AJ1861">
        <v>565</v>
      </c>
      <c r="AK1861">
        <v>287.031361</v>
      </c>
      <c r="AL1861">
        <v>1441.032821</v>
      </c>
      <c r="AM1861">
        <v>653.51706899999999</v>
      </c>
      <c r="AN1861">
        <v>414.47719999999998</v>
      </c>
      <c r="AP1861">
        <v>494.16863599999999</v>
      </c>
      <c r="AQ1861">
        <v>550.42634599999997</v>
      </c>
      <c r="AR1861">
        <v>472.96428100000003</v>
      </c>
      <c r="AS1861">
        <v>126.032093</v>
      </c>
      <c r="AT1861">
        <v>103.928771</v>
      </c>
      <c r="AU1861">
        <v>269.59237100000001</v>
      </c>
      <c r="AV1861">
        <v>1497.699417</v>
      </c>
      <c r="AW1861">
        <v>197.1</v>
      </c>
      <c r="AX1861">
        <v>2455</v>
      </c>
      <c r="AY1861">
        <v>941.20033899999999</v>
      </c>
      <c r="AZ1861">
        <v>351.12780800000002</v>
      </c>
      <c r="BA1861">
        <v>2662.1088</v>
      </c>
      <c r="BB1861">
        <v>7.15</v>
      </c>
      <c r="BC1861">
        <v>285.65190899999999</v>
      </c>
      <c r="BD1861">
        <v>738.98232399999995</v>
      </c>
      <c r="BE1861">
        <v>126.42274</v>
      </c>
      <c r="BF1861">
        <v>30.635897</v>
      </c>
      <c r="BG1861">
        <v>109.899483</v>
      </c>
      <c r="BH1861">
        <v>924.83058400000004</v>
      </c>
      <c r="BI1861">
        <v>306.98150600000002</v>
      </c>
      <c r="BJ1861">
        <v>517.57009000000005</v>
      </c>
      <c r="BL1861">
        <v>84.222870999999998</v>
      </c>
      <c r="BM1861">
        <v>623.08391400000005</v>
      </c>
      <c r="BN1861">
        <v>193.53633099999999</v>
      </c>
      <c r="BO1861">
        <v>2785.2947260000001</v>
      </c>
      <c r="BP1861">
        <v>36.299999999999997</v>
      </c>
      <c r="BQ1861">
        <v>357.81424700000002</v>
      </c>
      <c r="BR1861">
        <v>603.61109499999998</v>
      </c>
      <c r="BT1861">
        <v>499.24043599999999</v>
      </c>
      <c r="BU1861">
        <v>1269.2860000000001</v>
      </c>
      <c r="BV1861">
        <v>511.5</v>
      </c>
      <c r="BW1861">
        <v>2747.6381099999999</v>
      </c>
      <c r="BX1861">
        <v>3288.9543650000001</v>
      </c>
      <c r="BY1861">
        <v>160.18110999999999</v>
      </c>
      <c r="BZ1861">
        <v>256.38066500000002</v>
      </c>
      <c r="CA1861">
        <v>73.536699999999996</v>
      </c>
      <c r="CB1861">
        <v>288.79345599999999</v>
      </c>
      <c r="CC1861">
        <v>225.926974</v>
      </c>
      <c r="CD1861">
        <v>279.98434400000002</v>
      </c>
      <c r="CE1861">
        <v>207.747275</v>
      </c>
      <c r="CF1861">
        <v>2147.5</v>
      </c>
      <c r="CG1861">
        <v>333.0421</v>
      </c>
      <c r="CH1861">
        <v>995.74175500000001</v>
      </c>
      <c r="CI1861">
        <v>132.5</v>
      </c>
      <c r="CJ1861">
        <v>631.52549999999997</v>
      </c>
      <c r="CK1861">
        <v>1989.8862919999999</v>
      </c>
      <c r="CL1861">
        <v>1364.0104269999999</v>
      </c>
      <c r="CM1861">
        <v>1317.7643310000001</v>
      </c>
      <c r="CN1861">
        <v>1646.1958999999999</v>
      </c>
      <c r="CO1861">
        <v>309.59738800000002</v>
      </c>
      <c r="CP1861">
        <v>40.380761999999997</v>
      </c>
      <c r="CQ1861">
        <v>2144</v>
      </c>
      <c r="CR1861">
        <v>191.44056</v>
      </c>
      <c r="CS1861">
        <v>674.5</v>
      </c>
      <c r="CT1861">
        <v>183.71438800000001</v>
      </c>
      <c r="CU1861">
        <v>1527.8974000000001</v>
      </c>
      <c r="CV1861">
        <v>775.53039999999999</v>
      </c>
      <c r="CW1861">
        <v>1746.665904</v>
      </c>
    </row>
    <row r="1862" spans="1:101">
      <c r="A1862" s="1">
        <v>41092</v>
      </c>
      <c r="C1862">
        <v>2052.835337</v>
      </c>
      <c r="D1862">
        <v>1253.031876</v>
      </c>
      <c r="E1862">
        <v>880.88337999999999</v>
      </c>
      <c r="F1862">
        <v>269.9058</v>
      </c>
      <c r="G1862">
        <v>350.94411200000002</v>
      </c>
      <c r="H1862">
        <v>1088</v>
      </c>
      <c r="J1862">
        <v>278.67641600000002</v>
      </c>
      <c r="K1862">
        <v>2858.3879999999999</v>
      </c>
      <c r="L1862">
        <v>290.7</v>
      </c>
      <c r="M1862">
        <v>154.48619099999999</v>
      </c>
      <c r="N1862">
        <v>3252.6927999999998</v>
      </c>
      <c r="O1862">
        <v>117.06253599999999</v>
      </c>
      <c r="P1862">
        <v>1421.2283629999999</v>
      </c>
      <c r="Q1862">
        <v>514.5</v>
      </c>
      <c r="R1862">
        <v>1054.05368</v>
      </c>
      <c r="S1862">
        <v>428.7</v>
      </c>
      <c r="T1862">
        <v>214.43923000000001</v>
      </c>
      <c r="U1862">
        <v>125.16400899999999</v>
      </c>
      <c r="W1862">
        <v>319.60000000000002</v>
      </c>
      <c r="X1862">
        <v>710.354829</v>
      </c>
      <c r="Y1862">
        <v>2279.8301080000001</v>
      </c>
      <c r="AA1862">
        <v>1587.677725</v>
      </c>
      <c r="AB1862">
        <v>1645.6645000000001</v>
      </c>
      <c r="AC1862">
        <v>448</v>
      </c>
      <c r="AE1862">
        <v>142.927268</v>
      </c>
      <c r="AF1862">
        <v>928.92899999999997</v>
      </c>
      <c r="AG1862">
        <v>435.16806500000001</v>
      </c>
      <c r="AH1862">
        <v>303.60000000000002</v>
      </c>
      <c r="AI1862">
        <v>1448.9223260000001</v>
      </c>
      <c r="AJ1862">
        <v>565</v>
      </c>
      <c r="AK1862">
        <v>281.93420200000003</v>
      </c>
      <c r="AL1862">
        <v>1447.8047790000001</v>
      </c>
      <c r="AM1862">
        <v>652.19539299999997</v>
      </c>
      <c r="AN1862">
        <v>424.7724</v>
      </c>
      <c r="AP1862">
        <v>504.18721900000003</v>
      </c>
      <c r="AQ1862">
        <v>556.57948399999998</v>
      </c>
      <c r="AR1862">
        <v>469.18244900000002</v>
      </c>
      <c r="AS1862">
        <v>127.317126</v>
      </c>
      <c r="AT1862">
        <v>105.39981</v>
      </c>
      <c r="AU1862">
        <v>278.64301699999999</v>
      </c>
      <c r="AV1862">
        <v>1506.517159</v>
      </c>
      <c r="AW1862">
        <v>197.2405</v>
      </c>
      <c r="AX1862">
        <v>2464.25</v>
      </c>
      <c r="AY1862">
        <v>956.45633799999996</v>
      </c>
      <c r="AZ1862">
        <v>352.07810999999998</v>
      </c>
      <c r="BA1862">
        <v>2673.8831</v>
      </c>
      <c r="BB1862">
        <v>7.24</v>
      </c>
      <c r="BC1862">
        <v>284.09030200000001</v>
      </c>
      <c r="BD1862">
        <v>746.65763300000003</v>
      </c>
      <c r="BE1862">
        <v>128.51284999999999</v>
      </c>
      <c r="BF1862">
        <v>30.960972000000002</v>
      </c>
      <c r="BG1862">
        <v>108.492831</v>
      </c>
      <c r="BH1862">
        <v>941.52405199999998</v>
      </c>
      <c r="BI1862">
        <v>306.73554300000001</v>
      </c>
      <c r="BJ1862">
        <v>527.129277</v>
      </c>
      <c r="BL1862">
        <v>85.503687999999997</v>
      </c>
      <c r="BM1862">
        <v>624.43163800000002</v>
      </c>
      <c r="BN1862">
        <v>198.31775500000001</v>
      </c>
      <c r="BO1862">
        <v>2782.6826959999999</v>
      </c>
      <c r="BP1862">
        <v>36.6</v>
      </c>
      <c r="BQ1862">
        <v>363.10801900000001</v>
      </c>
      <c r="BR1862">
        <v>615.96606799999995</v>
      </c>
      <c r="BT1862">
        <v>523.44326100000001</v>
      </c>
      <c r="BU1862">
        <v>1261.0504000000001</v>
      </c>
      <c r="BV1862">
        <v>513.86699999999996</v>
      </c>
      <c r="BW1862">
        <v>2786.773068</v>
      </c>
      <c r="BX1862">
        <v>3277.48603</v>
      </c>
      <c r="BY1862">
        <v>161.5</v>
      </c>
      <c r="BZ1862">
        <v>257.83460300000002</v>
      </c>
      <c r="CA1862">
        <v>74.131399999999999</v>
      </c>
      <c r="CB1862">
        <v>291.27575000000002</v>
      </c>
      <c r="CC1862">
        <v>230.96597800000001</v>
      </c>
      <c r="CD1862">
        <v>280.37214299999999</v>
      </c>
      <c r="CE1862">
        <v>208.44231500000001</v>
      </c>
      <c r="CF1862">
        <v>2155.73</v>
      </c>
      <c r="CG1862">
        <v>335.21010000000001</v>
      </c>
      <c r="CH1862">
        <v>995.60689500000001</v>
      </c>
      <c r="CI1862">
        <v>135.30000000000001</v>
      </c>
      <c r="CJ1862">
        <v>629.14</v>
      </c>
      <c r="CK1862">
        <v>2017.154896</v>
      </c>
      <c r="CL1862">
        <v>1373.8163970000001</v>
      </c>
      <c r="CM1862">
        <v>1350.6013620000001</v>
      </c>
      <c r="CN1862">
        <v>1646.7483999999999</v>
      </c>
      <c r="CO1862">
        <v>309.28524399999998</v>
      </c>
      <c r="CP1862">
        <v>41.412171000000001</v>
      </c>
      <c r="CQ1862">
        <v>2155</v>
      </c>
      <c r="CR1862">
        <v>197.39207999999999</v>
      </c>
      <c r="CS1862">
        <v>679.5</v>
      </c>
      <c r="CT1862">
        <v>181.59283300000001</v>
      </c>
      <c r="CU1862">
        <v>1568.1547</v>
      </c>
      <c r="CV1862">
        <v>790.88019999999995</v>
      </c>
      <c r="CW1862">
        <v>1781.0199070000001</v>
      </c>
    </row>
    <row r="1863" spans="1:101">
      <c r="A1863" s="1">
        <v>41093</v>
      </c>
      <c r="C1863">
        <v>2058.0433680000001</v>
      </c>
      <c r="D1863">
        <v>1256.279769</v>
      </c>
      <c r="E1863">
        <v>874.19302600000003</v>
      </c>
      <c r="F1863">
        <v>270.01990000000001</v>
      </c>
      <c r="G1863">
        <v>356.18799100000001</v>
      </c>
      <c r="H1863">
        <v>1129</v>
      </c>
      <c r="J1863">
        <v>283.49925000000002</v>
      </c>
      <c r="K1863">
        <v>2920.6170000000002</v>
      </c>
      <c r="L1863">
        <v>290.2</v>
      </c>
      <c r="M1863">
        <v>156.056725</v>
      </c>
      <c r="N1863">
        <v>3323.857</v>
      </c>
      <c r="O1863">
        <v>120.24917000000001</v>
      </c>
      <c r="P1863">
        <v>1402.4666549999999</v>
      </c>
      <c r="Q1863">
        <v>522</v>
      </c>
      <c r="R1863">
        <v>1069</v>
      </c>
      <c r="S1863">
        <v>429.8</v>
      </c>
      <c r="T1863">
        <v>213.7</v>
      </c>
      <c r="U1863">
        <v>125.284317</v>
      </c>
      <c r="W1863">
        <v>318.3</v>
      </c>
      <c r="X1863">
        <v>712.23940800000003</v>
      </c>
      <c r="Y1863">
        <v>2324.1950780000002</v>
      </c>
      <c r="AA1863">
        <v>1617.837139</v>
      </c>
      <c r="AB1863">
        <v>1650.6302000000001</v>
      </c>
      <c r="AC1863">
        <v>452.30119999999999</v>
      </c>
      <c r="AE1863">
        <v>141.98072999999999</v>
      </c>
      <c r="AF1863">
        <v>917.72</v>
      </c>
      <c r="AG1863">
        <v>442.54666900000001</v>
      </c>
      <c r="AH1863">
        <v>303.60000000000002</v>
      </c>
      <c r="AI1863">
        <v>1502.4522999999999</v>
      </c>
      <c r="AJ1863">
        <v>570</v>
      </c>
      <c r="AK1863">
        <v>287.07441799999998</v>
      </c>
      <c r="AL1863">
        <v>1463.9379730000001</v>
      </c>
      <c r="AM1863">
        <v>657.49670300000002</v>
      </c>
      <c r="AN1863">
        <v>431.58049999999997</v>
      </c>
      <c r="AP1863">
        <v>510.20032600000002</v>
      </c>
      <c r="AQ1863">
        <v>558.47134200000005</v>
      </c>
      <c r="AR1863">
        <v>469.302953</v>
      </c>
      <c r="AS1863">
        <v>127.64134900000001</v>
      </c>
      <c r="AT1863">
        <v>106.077274</v>
      </c>
      <c r="AU1863">
        <v>277.42137300000002</v>
      </c>
      <c r="AV1863">
        <v>1506.65058</v>
      </c>
      <c r="AW1863">
        <v>199.10300000000001</v>
      </c>
      <c r="AX1863">
        <v>2544.2037999999998</v>
      </c>
      <c r="AY1863">
        <v>976.80273499999998</v>
      </c>
      <c r="AZ1863">
        <v>358.17138699999998</v>
      </c>
      <c r="BA1863">
        <v>2702.3049000000001</v>
      </c>
      <c r="BB1863">
        <v>7.35</v>
      </c>
      <c r="BC1863">
        <v>278.35709400000002</v>
      </c>
      <c r="BD1863">
        <v>750.48983499999997</v>
      </c>
      <c r="BE1863">
        <v>129.57300000000001</v>
      </c>
      <c r="BF1863">
        <v>31.236794</v>
      </c>
      <c r="BG1863">
        <v>108.67138</v>
      </c>
      <c r="BH1863">
        <v>939.56892000000005</v>
      </c>
      <c r="BI1863">
        <v>310.36718100000002</v>
      </c>
      <c r="BJ1863">
        <v>543.13019799999995</v>
      </c>
      <c r="BL1863">
        <v>83.255607999999995</v>
      </c>
      <c r="BM1863">
        <v>626.40844200000004</v>
      </c>
      <c r="BN1863">
        <v>199.064098</v>
      </c>
      <c r="BO1863">
        <v>2768.4756900000002</v>
      </c>
      <c r="BP1863">
        <v>37.5</v>
      </c>
      <c r="BQ1863">
        <v>354.83184</v>
      </c>
      <c r="BR1863">
        <v>617.40670299999999</v>
      </c>
      <c r="BT1863">
        <v>523.32679299999995</v>
      </c>
      <c r="BU1863">
        <v>1260</v>
      </c>
      <c r="BV1863">
        <v>520.22608000000002</v>
      </c>
      <c r="BW1863">
        <v>2857.7529610000001</v>
      </c>
      <c r="BX1863">
        <v>3374.5769409999998</v>
      </c>
      <c r="BY1863">
        <v>162.02855</v>
      </c>
      <c r="BZ1863">
        <v>262.88266900000002</v>
      </c>
      <c r="CA1863">
        <v>76.394499999999994</v>
      </c>
      <c r="CB1863">
        <v>296.40662800000001</v>
      </c>
      <c r="CC1863">
        <v>234.62570400000001</v>
      </c>
      <c r="CD1863">
        <v>281.597759</v>
      </c>
      <c r="CE1863">
        <v>213.11103600000001</v>
      </c>
      <c r="CF1863">
        <v>2163.5</v>
      </c>
      <c r="CG1863">
        <v>337.39179999999999</v>
      </c>
      <c r="CH1863">
        <v>1009.695388</v>
      </c>
      <c r="CI1863">
        <v>137.80000000000001</v>
      </c>
      <c r="CJ1863">
        <v>635.10249999999996</v>
      </c>
      <c r="CK1863">
        <v>2040.6881020000001</v>
      </c>
      <c r="CL1863">
        <v>1371.8552030000001</v>
      </c>
      <c r="CM1863">
        <v>1373.5071419999999</v>
      </c>
      <c r="CN1863">
        <v>1643.5923</v>
      </c>
      <c r="CO1863">
        <v>315.54269599999998</v>
      </c>
      <c r="CP1863">
        <v>41.631399999999999</v>
      </c>
      <c r="CQ1863">
        <v>2168</v>
      </c>
      <c r="CR1863">
        <v>191.90031500000001</v>
      </c>
      <c r="CS1863">
        <v>672.46730000000002</v>
      </c>
      <c r="CT1863">
        <v>184.073105</v>
      </c>
      <c r="CU1863">
        <v>1601.5714</v>
      </c>
      <c r="CV1863">
        <v>795.52390000000003</v>
      </c>
      <c r="CW1863">
        <v>1786.7330340000001</v>
      </c>
    </row>
    <row r="1864" spans="1:101">
      <c r="A1864" s="1">
        <v>41094</v>
      </c>
      <c r="C1864">
        <v>2079.449149</v>
      </c>
      <c r="D1864">
        <v>1255.304396</v>
      </c>
      <c r="E1864">
        <v>866.10345700000005</v>
      </c>
      <c r="F1864">
        <v>270.33670000000001</v>
      </c>
      <c r="G1864">
        <v>355.89116799999999</v>
      </c>
      <c r="H1864">
        <v>1135</v>
      </c>
      <c r="J1864">
        <v>278.55449599999997</v>
      </c>
      <c r="K1864">
        <v>2922.2510000000002</v>
      </c>
      <c r="L1864">
        <v>292.39879999999999</v>
      </c>
      <c r="M1864">
        <v>152.054688</v>
      </c>
      <c r="N1864">
        <v>3347.6342</v>
      </c>
      <c r="O1864">
        <v>120.317939</v>
      </c>
      <c r="P1864">
        <v>1372.4498599999999</v>
      </c>
      <c r="Q1864">
        <v>514.55119999999999</v>
      </c>
      <c r="R1864">
        <v>1071.3932</v>
      </c>
      <c r="S1864">
        <v>428.65899999999999</v>
      </c>
      <c r="T1864">
        <v>214.2987</v>
      </c>
      <c r="U1864">
        <v>122.969247</v>
      </c>
      <c r="W1864">
        <v>316.21319999999997</v>
      </c>
      <c r="X1864">
        <v>720.13621899999998</v>
      </c>
      <c r="Y1864">
        <v>2365.7977219999998</v>
      </c>
      <c r="AA1864">
        <v>1633.3476949999999</v>
      </c>
      <c r="AB1864">
        <v>1655.3514</v>
      </c>
      <c r="AC1864">
        <v>453.58</v>
      </c>
      <c r="AE1864">
        <v>139.14111500000001</v>
      </c>
      <c r="AF1864">
        <v>924.55</v>
      </c>
      <c r="AG1864">
        <v>443.46038399999998</v>
      </c>
      <c r="AH1864">
        <v>307.7</v>
      </c>
      <c r="AI1864">
        <v>1518.3302630000001</v>
      </c>
      <c r="AJ1864">
        <v>573</v>
      </c>
      <c r="AK1864">
        <v>298.25275199999999</v>
      </c>
      <c r="AL1864">
        <v>1469.464688</v>
      </c>
      <c r="AM1864">
        <v>664.12237200000004</v>
      </c>
      <c r="AN1864">
        <v>428.39589999999998</v>
      </c>
      <c r="AP1864">
        <v>515.86650799999995</v>
      </c>
      <c r="AQ1864">
        <v>552.04110800000001</v>
      </c>
      <c r="AR1864">
        <v>464.80008800000002</v>
      </c>
      <c r="AS1864">
        <v>128.00906699999999</v>
      </c>
      <c r="AT1864">
        <v>105.970833</v>
      </c>
      <c r="AU1864">
        <v>277.10915999999997</v>
      </c>
      <c r="AV1864">
        <v>1509.532021</v>
      </c>
      <c r="AW1864">
        <v>199.16412</v>
      </c>
      <c r="AX1864">
        <v>2574</v>
      </c>
      <c r="AY1864">
        <v>978.176106</v>
      </c>
      <c r="AZ1864">
        <v>358.14211</v>
      </c>
      <c r="BA1864">
        <v>2705.2923000000001</v>
      </c>
      <c r="BB1864">
        <v>7.2149999999999999</v>
      </c>
      <c r="BC1864">
        <v>277.79810700000002</v>
      </c>
      <c r="BD1864">
        <v>753.81760699999995</v>
      </c>
      <c r="BE1864">
        <v>128.0898</v>
      </c>
      <c r="BF1864">
        <v>31.335301999999999</v>
      </c>
      <c r="BG1864">
        <v>108.69045</v>
      </c>
      <c r="BH1864">
        <v>934.04204400000003</v>
      </c>
      <c r="BI1864">
        <v>311.43934899999999</v>
      </c>
      <c r="BJ1864">
        <v>543.59128499999997</v>
      </c>
      <c r="BL1864">
        <v>83.034557000000007</v>
      </c>
      <c r="BM1864">
        <v>625.87566200000003</v>
      </c>
      <c r="BN1864">
        <v>196.29778400000001</v>
      </c>
      <c r="BO1864">
        <v>2798.7261330000001</v>
      </c>
      <c r="BP1864">
        <v>37.840000000000003</v>
      </c>
      <c r="BQ1864">
        <v>370.32611400000002</v>
      </c>
      <c r="BR1864">
        <v>607.29914699999995</v>
      </c>
      <c r="BT1864">
        <v>519.52729299999999</v>
      </c>
      <c r="BU1864">
        <v>1261.2699</v>
      </c>
      <c r="BV1864">
        <v>520.28750000000002</v>
      </c>
      <c r="BW1864">
        <v>2860.0373500000001</v>
      </c>
      <c r="BX1864">
        <v>3398.4518170000001</v>
      </c>
      <c r="BY1864">
        <v>161.00483</v>
      </c>
      <c r="BZ1864">
        <v>263.18207999999998</v>
      </c>
      <c r="CA1864">
        <v>76.2941</v>
      </c>
      <c r="CB1864">
        <v>294.90460899999999</v>
      </c>
      <c r="CC1864">
        <v>233.44209599999999</v>
      </c>
      <c r="CD1864">
        <v>280.98360100000002</v>
      </c>
      <c r="CE1864">
        <v>216.80345</v>
      </c>
      <c r="CF1864">
        <v>2198.2197999999999</v>
      </c>
      <c r="CG1864">
        <v>331.81</v>
      </c>
      <c r="CH1864">
        <v>1009.7358369999999</v>
      </c>
      <c r="CI1864">
        <v>137.80000000000001</v>
      </c>
      <c r="CJ1864">
        <v>635.56500000000005</v>
      </c>
      <c r="CK1864">
        <v>2036.907868</v>
      </c>
      <c r="CL1864">
        <v>1365.65832</v>
      </c>
      <c r="CM1864">
        <v>1364.198748</v>
      </c>
      <c r="CN1864">
        <v>1650.0667000000001</v>
      </c>
      <c r="CO1864">
        <v>315.774857</v>
      </c>
      <c r="CP1864">
        <v>40.518013000000003</v>
      </c>
      <c r="CQ1864">
        <v>2175.0889000000002</v>
      </c>
      <c r="CR1864">
        <v>195.9042</v>
      </c>
      <c r="CS1864">
        <v>672.16020000000003</v>
      </c>
      <c r="CT1864">
        <v>185.16749999999999</v>
      </c>
      <c r="CU1864">
        <v>1592</v>
      </c>
      <c r="CV1864">
        <v>812.03229999999996</v>
      </c>
      <c r="CW1864">
        <v>1785.470812</v>
      </c>
    </row>
    <row r="1865" spans="1:101">
      <c r="A1865" s="1">
        <v>41095</v>
      </c>
      <c r="C1865">
        <v>2094.4888380000002</v>
      </c>
      <c r="D1865">
        <v>1259.2760149999999</v>
      </c>
      <c r="E1865">
        <v>858.71349599999996</v>
      </c>
      <c r="F1865">
        <v>270.3811</v>
      </c>
      <c r="G1865">
        <v>355.19857999999999</v>
      </c>
      <c r="H1865">
        <v>1134.3402000000001</v>
      </c>
      <c r="J1865">
        <v>281.26982299999997</v>
      </c>
      <c r="K1865">
        <v>2937.3510000000001</v>
      </c>
      <c r="L1865">
        <v>293.7</v>
      </c>
      <c r="M1865">
        <v>153.206784</v>
      </c>
      <c r="N1865">
        <v>3359.9167000000002</v>
      </c>
      <c r="O1865">
        <v>119.16588900000001</v>
      </c>
      <c r="P1865">
        <v>1387.306564</v>
      </c>
      <c r="Q1865">
        <v>508</v>
      </c>
      <c r="R1865">
        <v>1067.5833</v>
      </c>
      <c r="S1865">
        <v>434.77960000000002</v>
      </c>
      <c r="T1865">
        <v>213.09950000000001</v>
      </c>
      <c r="U1865">
        <v>124.980951</v>
      </c>
      <c r="W1865">
        <v>314.2457</v>
      </c>
      <c r="X1865">
        <v>717.96831499999996</v>
      </c>
      <c r="Y1865">
        <v>2325.1262299999999</v>
      </c>
      <c r="AA1865">
        <v>1625.5924170000001</v>
      </c>
      <c r="AB1865">
        <v>1653.5</v>
      </c>
      <c r="AC1865">
        <v>453.41359999999997</v>
      </c>
      <c r="AE1865">
        <v>151.446112</v>
      </c>
      <c r="AF1865">
        <v>948.1241</v>
      </c>
      <c r="AG1865">
        <v>441.95361500000001</v>
      </c>
      <c r="AH1865">
        <v>307.60000000000002</v>
      </c>
      <c r="AI1865">
        <v>1499.5165629999999</v>
      </c>
      <c r="AJ1865">
        <v>573</v>
      </c>
      <c r="AK1865">
        <v>301.741671</v>
      </c>
      <c r="AL1865">
        <v>1473.297317</v>
      </c>
      <c r="AM1865">
        <v>659.53902300000004</v>
      </c>
      <c r="AN1865">
        <v>427.25420000000003</v>
      </c>
      <c r="AP1865">
        <v>513.94474000000002</v>
      </c>
      <c r="AQ1865">
        <v>551.82984999999996</v>
      </c>
      <c r="AR1865">
        <v>466.352487</v>
      </c>
      <c r="AS1865">
        <v>125.53784899999999</v>
      </c>
      <c r="AT1865">
        <v>105.44803</v>
      </c>
      <c r="AU1865">
        <v>277.40260000000001</v>
      </c>
      <c r="AV1865">
        <v>1500.0956389999999</v>
      </c>
      <c r="AW1865">
        <v>197.6164</v>
      </c>
      <c r="AX1865">
        <v>2539.1008999999999</v>
      </c>
      <c r="AY1865">
        <v>966.85702200000003</v>
      </c>
      <c r="AZ1865">
        <v>356.92647399999998</v>
      </c>
      <c r="BA1865">
        <v>2705</v>
      </c>
      <c r="BB1865">
        <v>7.27</v>
      </c>
      <c r="BC1865">
        <v>270.64691900000003</v>
      </c>
      <c r="BD1865">
        <v>753.56744300000003</v>
      </c>
      <c r="BE1865">
        <v>127.6054</v>
      </c>
      <c r="BF1865">
        <v>30.432773999999998</v>
      </c>
      <c r="BG1865">
        <v>108.55162300000001</v>
      </c>
      <c r="BH1865">
        <v>930.97674600000005</v>
      </c>
      <c r="BI1865">
        <v>312.767021</v>
      </c>
      <c r="BJ1865">
        <v>544.249639</v>
      </c>
      <c r="BL1865">
        <v>84.677998000000002</v>
      </c>
      <c r="BM1865">
        <v>628.61833799999999</v>
      </c>
      <c r="BN1865">
        <v>194.217544</v>
      </c>
      <c r="BO1865">
        <v>2779.1075230000001</v>
      </c>
      <c r="BP1865">
        <v>37.81</v>
      </c>
      <c r="BQ1865">
        <v>364.97157600000003</v>
      </c>
      <c r="BR1865">
        <v>607.41110000000003</v>
      </c>
      <c r="BT1865">
        <v>527.96468100000004</v>
      </c>
      <c r="BU1865">
        <v>1251</v>
      </c>
      <c r="BV1865">
        <v>517</v>
      </c>
      <c r="BW1865">
        <v>2873.1856039999998</v>
      </c>
      <c r="BX1865">
        <v>3389.6266679999999</v>
      </c>
      <c r="BY1865">
        <v>162.4</v>
      </c>
      <c r="BZ1865">
        <v>263.76593100000002</v>
      </c>
      <c r="CA1865">
        <v>75.822699999999998</v>
      </c>
      <c r="CB1865">
        <v>295.67670600000002</v>
      </c>
      <c r="CC1865">
        <v>227.97</v>
      </c>
      <c r="CD1865">
        <v>282.10128800000001</v>
      </c>
      <c r="CE1865">
        <v>214.152736</v>
      </c>
      <c r="CF1865">
        <v>2183.5</v>
      </c>
      <c r="CG1865">
        <v>332.9</v>
      </c>
      <c r="CH1865">
        <v>1019.535621</v>
      </c>
      <c r="CI1865">
        <v>136.69999999999999</v>
      </c>
      <c r="CJ1865">
        <v>640</v>
      </c>
      <c r="CK1865">
        <v>2029.708701</v>
      </c>
      <c r="CL1865">
        <v>1363.655941</v>
      </c>
      <c r="CM1865">
        <v>1373.0237239999999</v>
      </c>
      <c r="CN1865">
        <v>1651.0681999999999</v>
      </c>
      <c r="CO1865">
        <v>316.98179199999998</v>
      </c>
      <c r="CP1865">
        <v>40.461592000000003</v>
      </c>
      <c r="CQ1865">
        <v>2165</v>
      </c>
      <c r="CR1865">
        <v>198.38399999999999</v>
      </c>
      <c r="CS1865">
        <v>666.81640000000004</v>
      </c>
      <c r="CT1865">
        <v>185.39431099999999</v>
      </c>
      <c r="CU1865">
        <v>1603</v>
      </c>
      <c r="CV1865">
        <v>807.7817</v>
      </c>
      <c r="CW1865">
        <v>1782.67815</v>
      </c>
    </row>
    <row r="1866" spans="1:101">
      <c r="A1866" s="1">
        <v>41096</v>
      </c>
      <c r="C1866">
        <v>2036.746588</v>
      </c>
      <c r="D1866">
        <v>1260.1812580000001</v>
      </c>
      <c r="E1866">
        <v>859.48752100000002</v>
      </c>
      <c r="F1866">
        <v>263.649</v>
      </c>
      <c r="G1866">
        <v>354.40705100000002</v>
      </c>
      <c r="H1866">
        <v>1109</v>
      </c>
      <c r="J1866">
        <v>284.54465499999998</v>
      </c>
      <c r="K1866">
        <v>2909</v>
      </c>
      <c r="L1866">
        <v>292.89999999999998</v>
      </c>
      <c r="M1866">
        <v>153.59023099999999</v>
      </c>
      <c r="N1866">
        <v>3358</v>
      </c>
      <c r="O1866">
        <v>120.349373</v>
      </c>
      <c r="P1866">
        <v>1377.6728370000001</v>
      </c>
      <c r="Q1866">
        <v>511.93639999999999</v>
      </c>
      <c r="R1866">
        <v>1063</v>
      </c>
      <c r="S1866">
        <v>428.2</v>
      </c>
      <c r="T1866">
        <v>215.2</v>
      </c>
      <c r="U1866">
        <v>122.77219599999999</v>
      </c>
      <c r="W1866">
        <v>319.10000000000002</v>
      </c>
      <c r="X1866">
        <v>714.96874700000001</v>
      </c>
      <c r="Y1866">
        <v>2308.11067</v>
      </c>
      <c r="AA1866">
        <v>1598.448944</v>
      </c>
      <c r="AB1866">
        <v>1670.5</v>
      </c>
      <c r="AC1866">
        <v>452.61599999999999</v>
      </c>
      <c r="AE1866">
        <v>153.81245699999999</v>
      </c>
      <c r="AF1866">
        <v>943</v>
      </c>
      <c r="AG1866">
        <v>434.281769</v>
      </c>
      <c r="AH1866">
        <v>306.10000000000002</v>
      </c>
      <c r="AI1866">
        <v>1471.6887449999999</v>
      </c>
      <c r="AJ1866">
        <v>570</v>
      </c>
      <c r="AK1866">
        <v>297.16138100000001</v>
      </c>
      <c r="AL1866">
        <v>1487.8390010000001</v>
      </c>
      <c r="AM1866">
        <v>654.58660999999995</v>
      </c>
      <c r="AN1866">
        <v>422.81270000000001</v>
      </c>
      <c r="AP1866">
        <v>514.65636300000006</v>
      </c>
      <c r="AQ1866">
        <v>556.92211599999996</v>
      </c>
      <c r="AR1866">
        <v>468.00504899999999</v>
      </c>
      <c r="AS1866">
        <v>124.83009199999999</v>
      </c>
      <c r="AT1866">
        <v>104.87740599999999</v>
      </c>
      <c r="AU1866">
        <v>273.16896000000003</v>
      </c>
      <c r="AV1866">
        <v>1513.2700420000001</v>
      </c>
      <c r="AW1866">
        <v>197.5</v>
      </c>
      <c r="AX1866">
        <v>2566</v>
      </c>
      <c r="AY1866">
        <v>957.71416599999998</v>
      </c>
      <c r="AZ1866">
        <v>349.829498</v>
      </c>
      <c r="BA1866">
        <v>2690.4682400000002</v>
      </c>
      <c r="BB1866">
        <v>7.4</v>
      </c>
      <c r="BC1866">
        <v>266.89067999999997</v>
      </c>
      <c r="BD1866">
        <v>754.56809599999997</v>
      </c>
      <c r="BE1866">
        <v>126.7</v>
      </c>
      <c r="BF1866">
        <v>29.847835</v>
      </c>
      <c r="BG1866">
        <v>108.832736</v>
      </c>
      <c r="BH1866">
        <v>920.22485400000005</v>
      </c>
      <c r="BI1866">
        <v>300.369596</v>
      </c>
      <c r="BJ1866">
        <v>537.39290800000003</v>
      </c>
      <c r="BL1866">
        <v>84.134974999999997</v>
      </c>
      <c r="BM1866">
        <v>632.307954</v>
      </c>
      <c r="BN1866">
        <v>184.84293400000001</v>
      </c>
      <c r="BO1866">
        <v>2778.3293119999998</v>
      </c>
      <c r="BP1866">
        <v>37.93</v>
      </c>
      <c r="BQ1866">
        <v>357.44144599999998</v>
      </c>
      <c r="BR1866">
        <v>598.28390999999999</v>
      </c>
      <c r="BT1866">
        <v>534.637292</v>
      </c>
      <c r="BU1866">
        <v>1253</v>
      </c>
      <c r="BV1866">
        <v>516</v>
      </c>
      <c r="BW1866">
        <v>2793.1438750000002</v>
      </c>
      <c r="BX1866">
        <v>3421.5310890000001</v>
      </c>
      <c r="BY1866">
        <v>161.72649000000001</v>
      </c>
      <c r="BZ1866">
        <v>262.43355300000002</v>
      </c>
      <c r="CA1866">
        <v>75.400000000000006</v>
      </c>
      <c r="CB1866">
        <v>300.05642999999998</v>
      </c>
      <c r="CC1866">
        <v>226.95</v>
      </c>
      <c r="CD1866">
        <v>281.37240100000002</v>
      </c>
      <c r="CE1866">
        <v>218.26370399999999</v>
      </c>
      <c r="CF1866">
        <v>2191.5</v>
      </c>
      <c r="CG1866">
        <v>329.59129999999999</v>
      </c>
      <c r="CH1866">
        <v>1015.618097</v>
      </c>
      <c r="CI1866">
        <v>136.1</v>
      </c>
      <c r="CJ1866">
        <v>642</v>
      </c>
      <c r="CK1866">
        <v>2007.7291359999999</v>
      </c>
      <c r="CL1866">
        <v>1388.5253520000001</v>
      </c>
      <c r="CM1866">
        <v>1358.2157460000001</v>
      </c>
      <c r="CN1866">
        <v>1689</v>
      </c>
      <c r="CO1866">
        <v>316.63709599999999</v>
      </c>
      <c r="CP1866">
        <v>40.366142000000004</v>
      </c>
      <c r="CQ1866">
        <v>2164</v>
      </c>
      <c r="CR1866">
        <v>202.59966</v>
      </c>
      <c r="CS1866">
        <v>676</v>
      </c>
      <c r="CT1866">
        <v>185.35423800000001</v>
      </c>
      <c r="CU1866">
        <v>1547</v>
      </c>
      <c r="CV1866">
        <v>798.5</v>
      </c>
      <c r="CW1866">
        <v>1787.5829630000001</v>
      </c>
    </row>
    <row r="1867" spans="1:101">
      <c r="A1867" s="1">
        <v>41099</v>
      </c>
      <c r="C1867">
        <v>2033.682949</v>
      </c>
      <c r="D1867">
        <v>1244.6524509999999</v>
      </c>
      <c r="E1867">
        <v>855.92740700000002</v>
      </c>
      <c r="F1867">
        <v>260.95999999999998</v>
      </c>
      <c r="G1867">
        <v>354.40705100000002</v>
      </c>
      <c r="H1867">
        <v>1093</v>
      </c>
      <c r="J1867">
        <v>279.63230800000002</v>
      </c>
      <c r="K1867">
        <v>2917.4119999999998</v>
      </c>
      <c r="L1867">
        <v>296.94749999999999</v>
      </c>
      <c r="M1867">
        <v>150.94009600000001</v>
      </c>
      <c r="N1867">
        <v>3349</v>
      </c>
      <c r="O1867">
        <v>119.671544</v>
      </c>
      <c r="P1867">
        <v>1378.3348189999999</v>
      </c>
      <c r="Q1867">
        <v>513.5</v>
      </c>
      <c r="R1867">
        <v>1061.5941</v>
      </c>
      <c r="S1867">
        <v>423.95</v>
      </c>
      <c r="T1867">
        <v>214.9</v>
      </c>
      <c r="U1867">
        <v>120.982274</v>
      </c>
      <c r="W1867">
        <v>318.2294</v>
      </c>
      <c r="X1867">
        <v>714.44841099999996</v>
      </c>
      <c r="Y1867">
        <v>2291.780937</v>
      </c>
      <c r="AA1867">
        <v>1591.5553640000001</v>
      </c>
      <c r="AB1867">
        <v>1659.1659</v>
      </c>
      <c r="AC1867">
        <v>452.91359999999997</v>
      </c>
      <c r="AE1867">
        <v>153.14988</v>
      </c>
      <c r="AF1867">
        <v>942.03700000000003</v>
      </c>
      <c r="AG1867">
        <v>438.75544600000001</v>
      </c>
      <c r="AH1867">
        <v>304.2</v>
      </c>
      <c r="AI1867">
        <v>1463.5158610000001</v>
      </c>
      <c r="AJ1867">
        <v>572.5</v>
      </c>
      <c r="AK1867">
        <v>291.860275</v>
      </c>
      <c r="AL1867">
        <v>1490.4775749999999</v>
      </c>
      <c r="AM1867">
        <v>647.07618000000002</v>
      </c>
      <c r="AN1867">
        <v>420.23480000000001</v>
      </c>
      <c r="AP1867">
        <v>508.68886800000001</v>
      </c>
      <c r="AQ1867">
        <v>549.2174</v>
      </c>
      <c r="AR1867">
        <v>463.77525200000002</v>
      </c>
      <c r="AS1867">
        <v>124.932401</v>
      </c>
      <c r="AT1867">
        <v>104.63835899999999</v>
      </c>
      <c r="AU1867">
        <v>273.26934999999997</v>
      </c>
      <c r="AV1867">
        <v>1504.459501</v>
      </c>
      <c r="AW1867">
        <v>196.1377</v>
      </c>
      <c r="AX1867">
        <v>2566.2959999999998</v>
      </c>
      <c r="AY1867">
        <v>931.75805500000001</v>
      </c>
      <c r="AZ1867">
        <v>346.84583199999997</v>
      </c>
      <c r="BA1867">
        <v>2670.76</v>
      </c>
      <c r="BB1867">
        <v>7.17</v>
      </c>
      <c r="BC1867">
        <v>265.65289999999999</v>
      </c>
      <c r="BD1867">
        <v>764.24541299999999</v>
      </c>
      <c r="BE1867">
        <v>126.142</v>
      </c>
      <c r="BF1867">
        <v>29.816016999999999</v>
      </c>
      <c r="BG1867">
        <v>108.69868099999999</v>
      </c>
      <c r="BH1867">
        <v>914.25039300000003</v>
      </c>
      <c r="BI1867">
        <v>303.89478300000002</v>
      </c>
      <c r="BJ1867">
        <v>534.00006499999995</v>
      </c>
      <c r="BL1867">
        <v>82.683201999999994</v>
      </c>
      <c r="BM1867">
        <v>629.90785800000003</v>
      </c>
      <c r="BN1867">
        <v>186.073722</v>
      </c>
      <c r="BO1867">
        <v>2762.6571319999998</v>
      </c>
      <c r="BP1867">
        <v>37.566699999999997</v>
      </c>
      <c r="BQ1867">
        <v>351.92399399999999</v>
      </c>
      <c r="BR1867">
        <v>595.08858199999997</v>
      </c>
      <c r="BT1867">
        <v>528.67973500000005</v>
      </c>
      <c r="BU1867">
        <v>1241.6316999999999</v>
      </c>
      <c r="BV1867">
        <v>517.52089999999998</v>
      </c>
      <c r="BW1867">
        <v>2766.4155179999998</v>
      </c>
      <c r="BX1867">
        <v>3436.6929239999999</v>
      </c>
      <c r="BY1867">
        <v>161.08413999999999</v>
      </c>
      <c r="BZ1867">
        <v>262.59376800000001</v>
      </c>
      <c r="CA1867">
        <v>75.130700000000004</v>
      </c>
      <c r="CB1867">
        <v>297.14243699999997</v>
      </c>
      <c r="CC1867">
        <v>223.99521300000001</v>
      </c>
      <c r="CD1867">
        <v>282.97941400000002</v>
      </c>
      <c r="CE1867">
        <v>218.25710699999999</v>
      </c>
      <c r="CF1867">
        <v>2176.0079999999998</v>
      </c>
      <c r="CG1867">
        <v>332.4597</v>
      </c>
      <c r="CH1867">
        <v>1012.962799</v>
      </c>
      <c r="CI1867">
        <v>136.6</v>
      </c>
      <c r="CJ1867">
        <v>643</v>
      </c>
      <c r="CK1867">
        <v>2006.8978990000001</v>
      </c>
      <c r="CL1867">
        <v>1386.702618</v>
      </c>
      <c r="CM1867">
        <v>1296.3571569999999</v>
      </c>
      <c r="CN1867">
        <v>1687.0059000000001</v>
      </c>
      <c r="CO1867">
        <v>317.78611599999999</v>
      </c>
      <c r="CP1867">
        <v>39.931908999999997</v>
      </c>
      <c r="CQ1867">
        <v>2154</v>
      </c>
      <c r="CR1867">
        <v>199.62389999999999</v>
      </c>
      <c r="CS1867">
        <v>673.70209999999997</v>
      </c>
      <c r="CT1867">
        <v>186.14679699999999</v>
      </c>
      <c r="CU1867">
        <v>1545.4376</v>
      </c>
      <c r="CV1867">
        <v>794.83090000000004</v>
      </c>
      <c r="CW1867">
        <v>1758.692667</v>
      </c>
    </row>
    <row r="1868" spans="1:101">
      <c r="A1868" s="1">
        <v>41100</v>
      </c>
      <c r="C1868">
        <v>1993.782948</v>
      </c>
      <c r="D1868">
        <v>1255.524343</v>
      </c>
      <c r="E1868">
        <v>866.84245299999998</v>
      </c>
      <c r="F1868">
        <v>265.03629999999998</v>
      </c>
      <c r="G1868">
        <v>356.583755</v>
      </c>
      <c r="H1868">
        <v>1089.6626000000001</v>
      </c>
      <c r="J1868">
        <v>282.72208799999999</v>
      </c>
      <c r="K1868">
        <v>2912.9580000000001</v>
      </c>
      <c r="L1868">
        <v>305</v>
      </c>
      <c r="M1868">
        <v>154.31731199999999</v>
      </c>
      <c r="N1868">
        <v>3381.5142000000001</v>
      </c>
      <c r="O1868">
        <v>123.211125</v>
      </c>
      <c r="P1868">
        <v>1382.0439530000001</v>
      </c>
      <c r="Q1868">
        <v>516</v>
      </c>
      <c r="R1868">
        <v>1073</v>
      </c>
      <c r="S1868">
        <v>422.96690000000001</v>
      </c>
      <c r="T1868">
        <v>218.67019999999999</v>
      </c>
      <c r="U1868">
        <v>120.696158</v>
      </c>
      <c r="W1868">
        <v>318.5</v>
      </c>
      <c r="X1868">
        <v>687.28566799999999</v>
      </c>
      <c r="Y1868">
        <v>2292.0960249999998</v>
      </c>
      <c r="AA1868">
        <v>1613.9594999999999</v>
      </c>
      <c r="AB1868">
        <v>1653.5432000000001</v>
      </c>
      <c r="AC1868">
        <v>445.8</v>
      </c>
      <c r="AE1868">
        <v>156.652072</v>
      </c>
      <c r="AF1868">
        <v>972.06700000000001</v>
      </c>
      <c r="AG1868">
        <v>442.33519200000001</v>
      </c>
      <c r="AH1868">
        <v>306.3</v>
      </c>
      <c r="AI1868">
        <v>1472.681118</v>
      </c>
      <c r="AJ1868">
        <v>572.5</v>
      </c>
      <c r="AK1868">
        <v>295.26822399999998</v>
      </c>
      <c r="AL1868">
        <v>1464.0193360000001</v>
      </c>
      <c r="AM1868">
        <v>659.00246500000003</v>
      </c>
      <c r="AN1868">
        <v>426.91950000000003</v>
      </c>
      <c r="AP1868">
        <v>515.87572399999999</v>
      </c>
      <c r="AQ1868">
        <v>552.33792400000004</v>
      </c>
      <c r="AR1868">
        <v>463.96905299999997</v>
      </c>
      <c r="AS1868">
        <v>128.481267</v>
      </c>
      <c r="AT1868">
        <v>106.24286499999999</v>
      </c>
      <c r="AU1868">
        <v>276.46666499999998</v>
      </c>
      <c r="AV1868">
        <v>1521.0553540000001</v>
      </c>
      <c r="AW1868">
        <v>196.1</v>
      </c>
      <c r="AX1868">
        <v>2623.6210000000001</v>
      </c>
      <c r="AY1868">
        <v>933.71416899999997</v>
      </c>
      <c r="AZ1868">
        <v>350.86238300000002</v>
      </c>
      <c r="BA1868">
        <v>2698</v>
      </c>
      <c r="BB1868">
        <v>7.2</v>
      </c>
      <c r="BC1868">
        <v>270.43142999999998</v>
      </c>
      <c r="BD1868">
        <v>762.49767199999997</v>
      </c>
      <c r="BE1868">
        <v>128.73859999999999</v>
      </c>
      <c r="BF1868">
        <v>30.285405999999998</v>
      </c>
      <c r="BG1868">
        <v>108.688671</v>
      </c>
      <c r="BH1868">
        <v>927.44728299999997</v>
      </c>
      <c r="BI1868">
        <v>309.72790400000002</v>
      </c>
      <c r="BJ1868">
        <v>534.52426200000002</v>
      </c>
      <c r="BL1868">
        <v>83.893552999999997</v>
      </c>
      <c r="BM1868">
        <v>627.12201400000004</v>
      </c>
      <c r="BN1868">
        <v>191.77770899999999</v>
      </c>
      <c r="BO1868">
        <v>2778.3293119999998</v>
      </c>
      <c r="BP1868">
        <v>37.58</v>
      </c>
      <c r="BQ1868">
        <v>361.714564</v>
      </c>
      <c r="BR1868">
        <v>614.66557899999998</v>
      </c>
      <c r="BT1868">
        <v>527.91762400000005</v>
      </c>
      <c r="BU1868">
        <v>1245.1368</v>
      </c>
      <c r="BV1868">
        <v>519</v>
      </c>
      <c r="BW1868">
        <v>2765.2067940000002</v>
      </c>
      <c r="BX1868">
        <v>3464.630564</v>
      </c>
      <c r="BY1868">
        <v>159.85657</v>
      </c>
      <c r="BZ1868">
        <v>266.32984499999998</v>
      </c>
      <c r="CA1868">
        <v>76.400000000000006</v>
      </c>
      <c r="CB1868">
        <v>300.05642999999998</v>
      </c>
      <c r="CC1868">
        <v>223.04</v>
      </c>
      <c r="CD1868">
        <v>282.772761</v>
      </c>
      <c r="CE1868">
        <v>219.21974299999999</v>
      </c>
      <c r="CF1868">
        <v>2180.1538999999998</v>
      </c>
      <c r="CG1868">
        <v>334.00020000000001</v>
      </c>
      <c r="CH1868">
        <v>1012.679954</v>
      </c>
      <c r="CI1868">
        <v>135.55000000000001</v>
      </c>
      <c r="CJ1868">
        <v>646.13900000000001</v>
      </c>
      <c r="CK1868">
        <v>2021.738683</v>
      </c>
      <c r="CL1868">
        <v>1406.747492</v>
      </c>
      <c r="CM1868">
        <v>1380.582999</v>
      </c>
      <c r="CN1868">
        <v>1695</v>
      </c>
      <c r="CO1868">
        <v>319.88974100000001</v>
      </c>
      <c r="CP1868">
        <v>39.731442000000001</v>
      </c>
      <c r="CQ1868">
        <v>2159.2114999999999</v>
      </c>
      <c r="CR1868">
        <v>200.94731999999999</v>
      </c>
      <c r="CS1868">
        <v>679</v>
      </c>
      <c r="CT1868">
        <v>185.687332</v>
      </c>
      <c r="CU1868">
        <v>1579</v>
      </c>
      <c r="CV1868">
        <v>808</v>
      </c>
      <c r="CW1868">
        <v>1780.959906</v>
      </c>
    </row>
    <row r="1869" spans="1:101">
      <c r="A1869" s="1">
        <v>41101</v>
      </c>
      <c r="C1869">
        <v>1981.1432130000001</v>
      </c>
      <c r="D1869">
        <v>1242.4670309999999</v>
      </c>
      <c r="E1869">
        <v>863.49324899999999</v>
      </c>
      <c r="F1869">
        <v>255.74</v>
      </c>
      <c r="G1869">
        <v>354.30811</v>
      </c>
      <c r="H1869">
        <v>1081.1474000000001</v>
      </c>
      <c r="J1869">
        <v>288.01017200000001</v>
      </c>
      <c r="K1869">
        <v>2922.6550000000002</v>
      </c>
      <c r="L1869">
        <v>302.33030000000002</v>
      </c>
      <c r="M1869">
        <v>152.08606800000001</v>
      </c>
      <c r="N1869">
        <v>3364.6695</v>
      </c>
      <c r="O1869">
        <v>120.349373</v>
      </c>
      <c r="P1869">
        <v>1370.8308950000001</v>
      </c>
      <c r="Q1869">
        <v>517.5</v>
      </c>
      <c r="R1869">
        <v>1069.0320999999999</v>
      </c>
      <c r="S1869">
        <v>429.71780000000001</v>
      </c>
      <c r="T1869">
        <v>218.73060000000001</v>
      </c>
      <c r="U1869">
        <v>119.603881</v>
      </c>
      <c r="W1869">
        <v>317.5376</v>
      </c>
      <c r="X1869">
        <v>694.15905699999996</v>
      </c>
      <c r="Y1869">
        <v>2259.6489539999998</v>
      </c>
      <c r="AA1869">
        <v>1619.991383</v>
      </c>
      <c r="AB1869">
        <v>1667.5</v>
      </c>
      <c r="AC1869">
        <v>443.9</v>
      </c>
      <c r="AE1869">
        <v>151.446112</v>
      </c>
      <c r="AF1869">
        <v>959.27880000000005</v>
      </c>
      <c r="AG1869">
        <v>442.41646600000001</v>
      </c>
      <c r="AH1869">
        <v>305.5</v>
      </c>
      <c r="AI1869">
        <v>1463.809107</v>
      </c>
      <c r="AJ1869">
        <v>573</v>
      </c>
      <c r="AK1869">
        <v>294.34717499999999</v>
      </c>
      <c r="AL1869">
        <v>1457.499634</v>
      </c>
      <c r="AM1869">
        <v>662.398053</v>
      </c>
      <c r="AN1869">
        <v>423.08120000000002</v>
      </c>
      <c r="AP1869">
        <v>519.11710300000004</v>
      </c>
      <c r="AQ1869">
        <v>554.53293699999995</v>
      </c>
      <c r="AR1869">
        <v>459.276366</v>
      </c>
      <c r="AS1869">
        <v>124.641588</v>
      </c>
      <c r="AT1869">
        <v>104.796134</v>
      </c>
      <c r="AU1869">
        <v>270.05677500000002</v>
      </c>
      <c r="AV1869">
        <v>1503.5985430000001</v>
      </c>
      <c r="AW1869">
        <v>196.9359</v>
      </c>
      <c r="AX1869">
        <v>2551.8310999999999</v>
      </c>
      <c r="AY1869">
        <v>924.03862700000002</v>
      </c>
      <c r="AZ1869">
        <v>343.31373200000002</v>
      </c>
      <c r="BA1869">
        <v>2688.2698</v>
      </c>
      <c r="BB1869">
        <v>7.2249999999999996</v>
      </c>
      <c r="BC1869">
        <v>265.23496899999998</v>
      </c>
      <c r="BD1869">
        <v>765.57628099999999</v>
      </c>
      <c r="BE1869">
        <v>128.84989999999999</v>
      </c>
      <c r="BF1869">
        <v>29.946342999999999</v>
      </c>
      <c r="BG1869">
        <v>108.69045</v>
      </c>
      <c r="BH1869">
        <v>925.46433200000001</v>
      </c>
      <c r="BI1869">
        <v>304.33674200000002</v>
      </c>
      <c r="BJ1869">
        <v>531.86827900000003</v>
      </c>
      <c r="BL1869">
        <v>82.538139000000001</v>
      </c>
      <c r="BM1869">
        <v>631.18003799999997</v>
      </c>
      <c r="BN1869">
        <v>189.49391299999999</v>
      </c>
      <c r="BO1869">
        <v>2752.079107</v>
      </c>
      <c r="BP1869">
        <v>36.93</v>
      </c>
      <c r="BQ1869">
        <v>367.05985700000002</v>
      </c>
      <c r="BR1869">
        <v>611.42124100000001</v>
      </c>
      <c r="BT1869">
        <v>517.71001699999999</v>
      </c>
      <c r="BU1869">
        <v>1241.0497</v>
      </c>
      <c r="BV1869">
        <v>518.30229999999995</v>
      </c>
      <c r="BW1869">
        <v>2732.257161</v>
      </c>
      <c r="BX1869">
        <v>3433.0065589999999</v>
      </c>
      <c r="BY1869">
        <v>158.41459</v>
      </c>
      <c r="BZ1869">
        <v>263.04743500000001</v>
      </c>
      <c r="CA1869">
        <v>74.558000000000007</v>
      </c>
      <c r="CB1869">
        <v>297.97099400000002</v>
      </c>
      <c r="CC1869">
        <v>225.06092599999999</v>
      </c>
      <c r="CD1869">
        <v>280.65031499999998</v>
      </c>
      <c r="CE1869">
        <v>221.425229</v>
      </c>
      <c r="CF1869">
        <v>2199</v>
      </c>
      <c r="CG1869">
        <v>331.55020000000002</v>
      </c>
      <c r="CH1869">
        <v>1023.938037</v>
      </c>
      <c r="CI1869">
        <v>134.9</v>
      </c>
      <c r="CJ1869">
        <v>647.5</v>
      </c>
      <c r="CK1869">
        <v>1999.7209</v>
      </c>
      <c r="CL1869">
        <v>1402.3942300000001</v>
      </c>
      <c r="CM1869">
        <v>1386.915121</v>
      </c>
      <c r="CN1869">
        <v>1697.6061999999999</v>
      </c>
      <c r="CO1869">
        <v>319.10279100000002</v>
      </c>
      <c r="CP1869">
        <v>38.463816999999999</v>
      </c>
      <c r="CQ1869">
        <v>2148.8924999999999</v>
      </c>
      <c r="CR1869">
        <v>199.37592000000001</v>
      </c>
      <c r="CS1869">
        <v>680.83770000000004</v>
      </c>
      <c r="CT1869">
        <v>187.98660599999999</v>
      </c>
      <c r="CU1869">
        <v>1508.9344000000001</v>
      </c>
      <c r="CV1869">
        <v>787.32560000000001</v>
      </c>
      <c r="CW1869">
        <v>1782.67815</v>
      </c>
    </row>
    <row r="1870" spans="1:101">
      <c r="A1870" s="1">
        <v>41102</v>
      </c>
      <c r="C1870">
        <v>1945.751256</v>
      </c>
      <c r="D1870">
        <v>1236.321794</v>
      </c>
      <c r="E1870">
        <v>873.01624900000002</v>
      </c>
      <c r="F1870">
        <v>252.39</v>
      </c>
      <c r="G1870">
        <v>352.23034699999999</v>
      </c>
      <c r="H1870">
        <v>1040.3119999999999</v>
      </c>
      <c r="J1870">
        <v>284.14520599999997</v>
      </c>
      <c r="K1870">
        <v>2900.4938999999999</v>
      </c>
      <c r="L1870">
        <v>300.03710000000001</v>
      </c>
      <c r="M1870">
        <v>151.993167</v>
      </c>
      <c r="N1870">
        <v>3337.9872</v>
      </c>
      <c r="O1870">
        <v>120.60220099999999</v>
      </c>
      <c r="P1870">
        <v>1388.7187779999999</v>
      </c>
      <c r="Q1870">
        <v>519</v>
      </c>
      <c r="R1870">
        <v>1068</v>
      </c>
      <c r="S1870">
        <v>431.47075000000001</v>
      </c>
      <c r="T1870">
        <v>216.2199</v>
      </c>
      <c r="U1870">
        <v>119.744255</v>
      </c>
      <c r="W1870">
        <v>319.10000000000002</v>
      </c>
      <c r="X1870">
        <v>694.83324600000003</v>
      </c>
      <c r="Y1870">
        <v>2246.1749319999999</v>
      </c>
      <c r="AA1870">
        <v>1590.2628179999999</v>
      </c>
      <c r="AB1870">
        <v>1658.8187</v>
      </c>
      <c r="AC1870">
        <v>438.03530000000001</v>
      </c>
      <c r="AE1870">
        <v>155.042957</v>
      </c>
      <c r="AF1870">
        <v>957.5</v>
      </c>
      <c r="AG1870">
        <v>445.433042</v>
      </c>
      <c r="AH1870">
        <v>302.5</v>
      </c>
      <c r="AI1870">
        <v>1403.852032</v>
      </c>
      <c r="AJ1870">
        <v>572.5</v>
      </c>
      <c r="AK1870">
        <v>294.74001900000002</v>
      </c>
      <c r="AL1870">
        <v>1441.7498519999999</v>
      </c>
      <c r="AM1870">
        <v>661.71069</v>
      </c>
      <c r="AN1870">
        <v>418.18349999999998</v>
      </c>
      <c r="AP1870">
        <v>515.17501000000004</v>
      </c>
      <c r="AQ1870">
        <v>545.74800100000004</v>
      </c>
      <c r="AR1870">
        <v>463.59073699999999</v>
      </c>
      <c r="AS1870">
        <v>122.83235999999999</v>
      </c>
      <c r="AT1870">
        <v>103.727943</v>
      </c>
      <c r="AU1870">
        <v>269.611245</v>
      </c>
      <c r="AV1870">
        <v>1475.4213580000001</v>
      </c>
      <c r="AW1870">
        <v>196.2824</v>
      </c>
      <c r="AX1870">
        <v>2541.2426</v>
      </c>
      <c r="AY1870">
        <v>898.85703100000001</v>
      </c>
      <c r="AZ1870">
        <v>349.12694399999998</v>
      </c>
      <c r="BA1870">
        <v>2670</v>
      </c>
      <c r="BB1870">
        <v>7.32</v>
      </c>
      <c r="BC1870">
        <v>264.22721000000001</v>
      </c>
      <c r="BD1870">
        <v>768.00126399999999</v>
      </c>
      <c r="BE1870">
        <v>127.7</v>
      </c>
      <c r="BF1870">
        <v>29.631512000000001</v>
      </c>
      <c r="BG1870">
        <v>108.8938</v>
      </c>
      <c r="BH1870">
        <v>925.75172999999995</v>
      </c>
      <c r="BI1870">
        <v>294.40093100000001</v>
      </c>
      <c r="BJ1870">
        <v>524.53391799999997</v>
      </c>
      <c r="BL1870">
        <v>86.202246000000002</v>
      </c>
      <c r="BM1870">
        <v>635.72702900000002</v>
      </c>
      <c r="BN1870">
        <v>187.961872</v>
      </c>
      <c r="BO1870">
        <v>2760.8731149999999</v>
      </c>
      <c r="BP1870">
        <v>36.200000000000003</v>
      </c>
      <c r="BQ1870">
        <v>366.47418699999997</v>
      </c>
      <c r="BR1870">
        <v>605.09787200000005</v>
      </c>
      <c r="BT1870">
        <v>523.03758900000003</v>
      </c>
      <c r="BU1870">
        <v>1242.0499</v>
      </c>
      <c r="BV1870">
        <v>516.5</v>
      </c>
      <c r="BW1870">
        <v>2677.1611469999998</v>
      </c>
      <c r="BX1870">
        <v>3433.6097129999998</v>
      </c>
      <c r="BY1870">
        <v>155.69999999999999</v>
      </c>
      <c r="BZ1870">
        <v>257.11437100000001</v>
      </c>
      <c r="CA1870">
        <v>74.113699999999994</v>
      </c>
      <c r="CB1870">
        <v>296.31687199999999</v>
      </c>
      <c r="CC1870">
        <v>221.20595499999999</v>
      </c>
      <c r="CD1870">
        <v>280.65641699999998</v>
      </c>
      <c r="CE1870">
        <v>222.03929299999999</v>
      </c>
      <c r="CF1870">
        <v>2200.2975000000001</v>
      </c>
      <c r="CG1870">
        <v>329.29759999999999</v>
      </c>
      <c r="CH1870">
        <v>1015.900648</v>
      </c>
      <c r="CI1870">
        <v>132.30000000000001</v>
      </c>
      <c r="CJ1870">
        <v>641.6925</v>
      </c>
      <c r="CK1870">
        <v>1976.4965360000001</v>
      </c>
      <c r="CL1870">
        <v>1396.0923250000001</v>
      </c>
      <c r="CM1870">
        <v>1375.3481099999999</v>
      </c>
      <c r="CN1870">
        <v>1691.1010000000001</v>
      </c>
      <c r="CO1870">
        <v>317.43592799999999</v>
      </c>
      <c r="CP1870">
        <v>38.955181000000003</v>
      </c>
      <c r="CQ1870">
        <v>2121.2620999999999</v>
      </c>
      <c r="CR1870">
        <v>199.87188</v>
      </c>
      <c r="CS1870">
        <v>683.5</v>
      </c>
      <c r="CT1870">
        <v>186.087558</v>
      </c>
      <c r="CU1870">
        <v>1499.4974999999999</v>
      </c>
      <c r="CV1870">
        <v>781</v>
      </c>
      <c r="CW1870">
        <v>1772.368686</v>
      </c>
    </row>
    <row r="1871" spans="1:101">
      <c r="A1871" s="1">
        <v>41103</v>
      </c>
      <c r="C1871">
        <v>1936.070901</v>
      </c>
      <c r="D1871">
        <v>1256.279769</v>
      </c>
      <c r="E1871">
        <v>875.38835200000005</v>
      </c>
      <c r="F1871">
        <v>260.36219999999997</v>
      </c>
      <c r="G1871">
        <v>353.81340399999999</v>
      </c>
      <c r="H1871">
        <v>1069</v>
      </c>
      <c r="J1871">
        <v>289.15684800000002</v>
      </c>
      <c r="K1871">
        <v>2928.38</v>
      </c>
      <c r="L1871">
        <v>305.78910000000002</v>
      </c>
      <c r="M1871">
        <v>152.97049000000001</v>
      </c>
      <c r="N1871">
        <v>3381.5</v>
      </c>
      <c r="O1871">
        <v>122.06286799999999</v>
      </c>
      <c r="P1871">
        <v>1389.067489</v>
      </c>
      <c r="Q1871">
        <v>524.5</v>
      </c>
      <c r="R1871">
        <v>1073.33934</v>
      </c>
      <c r="S1871">
        <v>439</v>
      </c>
      <c r="T1871">
        <v>222.18899999999999</v>
      </c>
      <c r="U1871">
        <v>121.78905</v>
      </c>
      <c r="W1871">
        <v>321.89999999999998</v>
      </c>
      <c r="X1871">
        <v>695.27117099999998</v>
      </c>
      <c r="Y1871">
        <v>2259.1335819999999</v>
      </c>
      <c r="AA1871">
        <v>1594.140457</v>
      </c>
      <c r="AB1871">
        <v>1678.1610000000001</v>
      </c>
      <c r="AC1871">
        <v>454</v>
      </c>
      <c r="AE1871">
        <v>151.446112</v>
      </c>
      <c r="AF1871">
        <v>934.5</v>
      </c>
      <c r="AG1871">
        <v>448.18051000000003</v>
      </c>
      <c r="AH1871">
        <v>304</v>
      </c>
      <c r="AI1871">
        <v>1418.2140469999999</v>
      </c>
      <c r="AJ1871">
        <v>575</v>
      </c>
      <c r="AK1871">
        <v>298.257991</v>
      </c>
      <c r="AL1871">
        <v>1440.0369450000001</v>
      </c>
      <c r="AM1871">
        <v>663.68634999999995</v>
      </c>
      <c r="AN1871">
        <v>421.21100000000001</v>
      </c>
      <c r="AP1871">
        <v>517.72197500000004</v>
      </c>
      <c r="AQ1871">
        <v>548.276749</v>
      </c>
      <c r="AR1871">
        <v>465.767988</v>
      </c>
      <c r="AS1871">
        <v>126.577144</v>
      </c>
      <c r="AT1871">
        <v>104.081975</v>
      </c>
      <c r="AU1871">
        <v>271.887383</v>
      </c>
      <c r="AV1871">
        <v>1462.6655129999999</v>
      </c>
      <c r="AW1871">
        <v>197.5059</v>
      </c>
      <c r="AX1871">
        <v>2534</v>
      </c>
      <c r="AY1871">
        <v>904.63851499999998</v>
      </c>
      <c r="AZ1871">
        <v>356.00195000000002</v>
      </c>
      <c r="BA1871">
        <v>2683.2374</v>
      </c>
      <c r="BB1871">
        <v>7.3150000000000004</v>
      </c>
      <c r="BC1871">
        <v>265.70370800000001</v>
      </c>
      <c r="BD1871">
        <v>777.99588700000004</v>
      </c>
      <c r="BE1871">
        <v>128.65860000000001</v>
      </c>
      <c r="BF1871">
        <v>29.698104000000001</v>
      </c>
      <c r="BG1871">
        <v>108.930458</v>
      </c>
      <c r="BH1871">
        <v>944.98139000000003</v>
      </c>
      <c r="BI1871">
        <v>298.95748099999997</v>
      </c>
      <c r="BJ1871">
        <v>528.72682499999996</v>
      </c>
      <c r="BL1871">
        <v>90.622692999999998</v>
      </c>
      <c r="BM1871">
        <v>631.84675200000004</v>
      </c>
      <c r="BN1871">
        <v>190.16347500000001</v>
      </c>
      <c r="BO1871">
        <v>2779.4569259999998</v>
      </c>
      <c r="BP1871">
        <v>36.799999999999997</v>
      </c>
      <c r="BQ1871">
        <v>367.96546499999999</v>
      </c>
      <c r="BR1871">
        <v>616.79194600000005</v>
      </c>
      <c r="BT1871">
        <v>527.98276599999997</v>
      </c>
      <c r="BU1871">
        <v>1264.0409</v>
      </c>
      <c r="BV1871">
        <v>528.78909999999996</v>
      </c>
      <c r="BW1871">
        <v>2730.0717009999998</v>
      </c>
      <c r="BX1871">
        <v>3455.3392920000001</v>
      </c>
      <c r="BY1871">
        <v>158.11457999999999</v>
      </c>
      <c r="BZ1871">
        <v>261.53532100000001</v>
      </c>
      <c r="CA1871">
        <v>74.2727</v>
      </c>
      <c r="CB1871">
        <v>300.32502299999999</v>
      </c>
      <c r="CC1871">
        <v>223.73788400000001</v>
      </c>
      <c r="CD1871">
        <v>285.183381</v>
      </c>
      <c r="CE1871">
        <v>224.934179</v>
      </c>
      <c r="CF1871">
        <v>2207.0686000000001</v>
      </c>
      <c r="CG1871">
        <v>327.33859999999999</v>
      </c>
      <c r="CH1871">
        <v>1018.55624</v>
      </c>
      <c r="CI1871">
        <v>132.6</v>
      </c>
      <c r="CJ1871">
        <v>645.5</v>
      </c>
      <c r="CK1871">
        <v>1966.927539</v>
      </c>
      <c r="CL1871">
        <v>1372.8358000000001</v>
      </c>
      <c r="CM1871">
        <v>1399.594783</v>
      </c>
      <c r="CN1871">
        <v>1706.8530000000001</v>
      </c>
      <c r="CO1871">
        <v>312.54308099999997</v>
      </c>
      <c r="CP1871">
        <v>39.611685999999999</v>
      </c>
      <c r="CQ1871">
        <v>2138.2633999999998</v>
      </c>
      <c r="CR1871">
        <v>200.8638</v>
      </c>
      <c r="CS1871">
        <v>684.84199999999998</v>
      </c>
      <c r="CT1871">
        <v>187.301559</v>
      </c>
      <c r="CU1871">
        <v>1533.2329999999999</v>
      </c>
      <c r="CV1871">
        <v>793.5</v>
      </c>
      <c r="CW1871">
        <v>1782.7705920000001</v>
      </c>
    </row>
    <row r="1872" spans="1:101">
      <c r="A1872" s="1">
        <v>41106</v>
      </c>
      <c r="C1872">
        <v>1956.388997</v>
      </c>
      <c r="D1872">
        <v>1254.935608</v>
      </c>
      <c r="E1872">
        <v>868.53785800000003</v>
      </c>
      <c r="F1872">
        <v>262.64091999999999</v>
      </c>
      <c r="G1872">
        <v>353.31869899999998</v>
      </c>
      <c r="H1872">
        <v>1069</v>
      </c>
      <c r="J1872">
        <v>291.95467300000001</v>
      </c>
      <c r="K1872">
        <v>2937.0050000000001</v>
      </c>
      <c r="L1872">
        <v>308.06029999999998</v>
      </c>
      <c r="M1872">
        <v>149.785414</v>
      </c>
      <c r="N1872">
        <v>3377.3674999999998</v>
      </c>
      <c r="O1872">
        <v>126.834981</v>
      </c>
      <c r="P1872">
        <v>1391.988795</v>
      </c>
      <c r="Q1872">
        <v>531.09730000000002</v>
      </c>
      <c r="R1872">
        <v>1083</v>
      </c>
      <c r="S1872">
        <v>441.27929999999998</v>
      </c>
      <c r="T1872">
        <v>222</v>
      </c>
      <c r="U1872">
        <v>121.19411100000001</v>
      </c>
      <c r="W1872">
        <v>325.32190000000003</v>
      </c>
      <c r="X1872">
        <v>694.20643800000005</v>
      </c>
      <c r="Y1872">
        <v>2267.8648669999998</v>
      </c>
      <c r="AA1872">
        <v>1598.448944</v>
      </c>
      <c r="AB1872">
        <v>1672.55468</v>
      </c>
      <c r="AC1872">
        <v>432.31299999999999</v>
      </c>
      <c r="AE1872">
        <v>150.499574</v>
      </c>
      <c r="AF1872">
        <v>934.5</v>
      </c>
      <c r="AG1872">
        <v>456.62813599999998</v>
      </c>
      <c r="AH1872">
        <v>304.7</v>
      </c>
      <c r="AI1872">
        <v>1415.206066</v>
      </c>
      <c r="AJ1872">
        <v>575</v>
      </c>
      <c r="AK1872">
        <v>302.31931600000001</v>
      </c>
      <c r="AL1872">
        <v>1445.2891959999999</v>
      </c>
      <c r="AM1872">
        <v>666.62028599999996</v>
      </c>
      <c r="AN1872">
        <v>420.26560000000001</v>
      </c>
      <c r="AP1872">
        <v>517.48414100000002</v>
      </c>
      <c r="AQ1872">
        <v>544.73754699999995</v>
      </c>
      <c r="AR1872">
        <v>468.65223200000003</v>
      </c>
      <c r="AS1872">
        <v>126.571905</v>
      </c>
      <c r="AT1872">
        <v>105.40756</v>
      </c>
      <c r="AU1872">
        <v>271.903345</v>
      </c>
      <c r="AV1872">
        <v>1466.5581689999999</v>
      </c>
      <c r="AW1872">
        <v>201.25305</v>
      </c>
      <c r="AX1872">
        <v>2547.0047</v>
      </c>
      <c r="AY1872">
        <v>909.85142900000005</v>
      </c>
      <c r="AZ1872">
        <v>357.306982</v>
      </c>
      <c r="BA1872">
        <v>2706</v>
      </c>
      <c r="BB1872">
        <v>7.2249999999999996</v>
      </c>
      <c r="BC1872">
        <v>268.73647599999998</v>
      </c>
      <c r="BD1872">
        <v>780.19922499999996</v>
      </c>
      <c r="BE1872">
        <v>129.4</v>
      </c>
      <c r="BF1872">
        <v>29.562163000000002</v>
      </c>
      <c r="BG1872">
        <v>108.986879</v>
      </c>
      <c r="BH1872">
        <v>940.55169100000001</v>
      </c>
      <c r="BI1872">
        <v>301.31415500000003</v>
      </c>
      <c r="BJ1872">
        <v>533.16098599999998</v>
      </c>
      <c r="BL1872">
        <v>90.831424999999996</v>
      </c>
      <c r="BM1872">
        <v>629.54074200000002</v>
      </c>
      <c r="BN1872">
        <v>188.27954500000001</v>
      </c>
      <c r="BO1872">
        <v>2783.112114</v>
      </c>
      <c r="BP1872">
        <v>36.75</v>
      </c>
      <c r="BQ1872">
        <v>376.947654</v>
      </c>
      <c r="BR1872">
        <v>622.46334899999999</v>
      </c>
      <c r="BT1872">
        <v>542.06607599999995</v>
      </c>
      <c r="BU1872">
        <v>1259</v>
      </c>
      <c r="BV1872">
        <v>533.24109999999996</v>
      </c>
      <c r="BW1872">
        <v>2713.3342259999999</v>
      </c>
      <c r="BX1872">
        <v>3465.1412559999999</v>
      </c>
      <c r="BY1872">
        <v>158.31891999999999</v>
      </c>
      <c r="BZ1872">
        <v>260.56822399999999</v>
      </c>
      <c r="CA1872">
        <v>74.583799999999997</v>
      </c>
      <c r="CB1872">
        <v>301.63073700000001</v>
      </c>
      <c r="CC1872">
        <v>226.86020600000001</v>
      </c>
      <c r="CD1872">
        <v>276.18996700000002</v>
      </c>
      <c r="CE1872">
        <v>227.017866</v>
      </c>
      <c r="CF1872">
        <v>2203</v>
      </c>
      <c r="CG1872">
        <v>329.42959999999999</v>
      </c>
      <c r="CH1872">
        <v>1033.8495680000001</v>
      </c>
      <c r="CI1872">
        <v>132</v>
      </c>
      <c r="CJ1872">
        <v>655.61239999999998</v>
      </c>
      <c r="CK1872">
        <v>1978.908897</v>
      </c>
      <c r="CL1872">
        <v>1390.4767400000001</v>
      </c>
      <c r="CM1872">
        <v>1398.4434879999999</v>
      </c>
      <c r="CN1872">
        <v>1721</v>
      </c>
      <c r="CO1872">
        <v>316.01600400000001</v>
      </c>
      <c r="CP1872">
        <v>39.603234</v>
      </c>
      <c r="CQ1872">
        <v>2142</v>
      </c>
      <c r="CR1872">
        <v>206.07138</v>
      </c>
      <c r="CS1872">
        <v>689.68780000000004</v>
      </c>
      <c r="CT1872">
        <v>187.771376</v>
      </c>
      <c r="CU1872">
        <v>1520.82259</v>
      </c>
      <c r="CV1872">
        <v>786.92570000000001</v>
      </c>
      <c r="CW1872">
        <v>1795.6041560000001</v>
      </c>
    </row>
    <row r="1873" spans="1:101">
      <c r="A1873" s="1">
        <v>41107</v>
      </c>
      <c r="C1873">
        <v>1961.2398229999999</v>
      </c>
      <c r="D1873">
        <v>1250.4772780000001</v>
      </c>
      <c r="E1873">
        <v>840.94337299999995</v>
      </c>
      <c r="F1873">
        <v>258.08609999999999</v>
      </c>
      <c r="G1873">
        <v>351.73564099999999</v>
      </c>
      <c r="H1873">
        <v>1048.7148999999999</v>
      </c>
      <c r="J1873">
        <v>289.53159699999998</v>
      </c>
      <c r="K1873">
        <v>2947.5279999999998</v>
      </c>
      <c r="L1873">
        <v>307.00220000000002</v>
      </c>
      <c r="M1873">
        <v>146.70545999999999</v>
      </c>
      <c r="N1873">
        <v>3384.5</v>
      </c>
      <c r="O1873">
        <v>125.65512099999999</v>
      </c>
      <c r="P1873">
        <v>1392.0262909999999</v>
      </c>
      <c r="Q1873">
        <v>538</v>
      </c>
      <c r="R1873">
        <v>1081</v>
      </c>
      <c r="S1873">
        <v>445.1</v>
      </c>
      <c r="T1873">
        <v>220.9</v>
      </c>
      <c r="U1873">
        <v>122.142405</v>
      </c>
      <c r="W1873">
        <v>321.3</v>
      </c>
      <c r="X1873">
        <v>695.803538</v>
      </c>
      <c r="Y1873">
        <v>2258.1952240000001</v>
      </c>
      <c r="AA1873">
        <v>1591.124515</v>
      </c>
      <c r="AB1873">
        <v>1680</v>
      </c>
      <c r="AC1873">
        <v>427.61279999999999</v>
      </c>
      <c r="AE1873">
        <v>150.97284300000001</v>
      </c>
      <c r="AF1873">
        <v>931.84270000000004</v>
      </c>
      <c r="AG1873">
        <v>456.85785399999997</v>
      </c>
      <c r="AH1873">
        <v>303.5</v>
      </c>
      <c r="AI1873">
        <v>1405.254056</v>
      </c>
      <c r="AJ1873">
        <v>577</v>
      </c>
      <c r="AK1873">
        <v>301.14497499999999</v>
      </c>
      <c r="AL1873">
        <v>1436.0534399999999</v>
      </c>
      <c r="AM1873">
        <v>665.45994399999995</v>
      </c>
      <c r="AN1873">
        <v>415.5505</v>
      </c>
      <c r="AP1873">
        <v>520.65997100000004</v>
      </c>
      <c r="AQ1873">
        <v>540.59791499999994</v>
      </c>
      <c r="AR1873">
        <v>471.84458999999998</v>
      </c>
      <c r="AS1873">
        <v>127.51482300000001</v>
      </c>
      <c r="AT1873">
        <v>103.276079</v>
      </c>
      <c r="AU1873">
        <v>270.751372</v>
      </c>
      <c r="AV1873">
        <v>1472.3971529999999</v>
      </c>
      <c r="AW1873">
        <v>200.3</v>
      </c>
      <c r="AX1873">
        <v>2540</v>
      </c>
      <c r="AY1873">
        <v>900.66091600000004</v>
      </c>
      <c r="AZ1873">
        <v>360.44780300000002</v>
      </c>
      <c r="BA1873">
        <v>2719.9095000000002</v>
      </c>
      <c r="BB1873">
        <v>7.07</v>
      </c>
      <c r="BC1873">
        <v>267.35991300000001</v>
      </c>
      <c r="BD1873">
        <v>782.73437999999999</v>
      </c>
      <c r="BE1873">
        <v>129.20529999999999</v>
      </c>
      <c r="BF1873">
        <v>29.499216000000001</v>
      </c>
      <c r="BG1873">
        <v>109.04073</v>
      </c>
      <c r="BH1873">
        <v>926.71036700000002</v>
      </c>
      <c r="BI1873">
        <v>300.652964</v>
      </c>
      <c r="BJ1873">
        <v>534.97148400000003</v>
      </c>
      <c r="BL1873">
        <v>90.389965000000004</v>
      </c>
      <c r="BM1873">
        <v>611.55386299999998</v>
      </c>
      <c r="BN1873">
        <v>186.76933700000001</v>
      </c>
      <c r="BO1873">
        <v>2779.313177</v>
      </c>
      <c r="BP1873">
        <v>36.520000000000003</v>
      </c>
      <c r="BQ1873">
        <v>373.91924299999999</v>
      </c>
      <c r="BR1873">
        <v>620.84060699999998</v>
      </c>
      <c r="BT1873">
        <v>538.58499300000005</v>
      </c>
      <c r="BU1873">
        <v>1269</v>
      </c>
      <c r="BV1873">
        <v>533.5</v>
      </c>
      <c r="BW1873">
        <v>2694.1460010000001</v>
      </c>
      <c r="BX1873">
        <v>3439.474119</v>
      </c>
      <c r="BY1873">
        <v>158.19999999999999</v>
      </c>
      <c r="BZ1873">
        <v>256.75513799999999</v>
      </c>
      <c r="CA1873">
        <v>74.343400000000003</v>
      </c>
      <c r="CB1873">
        <v>301.90251499999999</v>
      </c>
      <c r="CC1873">
        <v>226.79217199999999</v>
      </c>
      <c r="CD1873">
        <v>275.47348299999999</v>
      </c>
      <c r="CE1873">
        <v>229.53024099999999</v>
      </c>
      <c r="CF1873">
        <v>2231</v>
      </c>
      <c r="CG1873">
        <v>325.3098</v>
      </c>
      <c r="CH1873">
        <v>1032.307239</v>
      </c>
      <c r="CI1873">
        <v>131.55000000000001</v>
      </c>
      <c r="CJ1873">
        <v>652.97850000000005</v>
      </c>
      <c r="CK1873">
        <v>1990.0722599999999</v>
      </c>
      <c r="CL1873">
        <v>1399.311919</v>
      </c>
      <c r="CM1873">
        <v>1394.3840700000001</v>
      </c>
      <c r="CN1873">
        <v>1704.2275</v>
      </c>
      <c r="CO1873">
        <v>315.195604</v>
      </c>
      <c r="CP1873">
        <v>39.565286999999998</v>
      </c>
      <c r="CQ1873">
        <v>2149</v>
      </c>
      <c r="CR1873">
        <v>203.66071700000001</v>
      </c>
      <c r="CS1873">
        <v>683.5</v>
      </c>
      <c r="CT1873">
        <v>186.122917</v>
      </c>
      <c r="CU1873">
        <v>1511.6370999999999</v>
      </c>
      <c r="CV1873">
        <v>788.5</v>
      </c>
      <c r="CW1873">
        <v>1788.69355</v>
      </c>
    </row>
    <row r="1874" spans="1:101">
      <c r="A1874" s="1">
        <v>41108</v>
      </c>
      <c r="C1874">
        <v>1932.682777</v>
      </c>
      <c r="D1874">
        <v>1247.858207</v>
      </c>
      <c r="E1874">
        <v>833.86844599999995</v>
      </c>
      <c r="F1874">
        <v>264.80549999999999</v>
      </c>
      <c r="G1874">
        <v>355.693285</v>
      </c>
      <c r="H1874">
        <v>1072</v>
      </c>
      <c r="J1874">
        <v>288.99066599999998</v>
      </c>
      <c r="K1874">
        <v>2970.1709999999998</v>
      </c>
      <c r="L1874">
        <v>306.69200000000001</v>
      </c>
      <c r="M1874">
        <v>146.93354199999999</v>
      </c>
      <c r="N1874">
        <v>3365.19</v>
      </c>
      <c r="O1874">
        <v>126.792843</v>
      </c>
      <c r="P1874">
        <v>1391.787495</v>
      </c>
      <c r="Q1874">
        <v>539.09990000000005</v>
      </c>
      <c r="R1874">
        <v>1087.5716</v>
      </c>
      <c r="S1874">
        <v>445.71463999999997</v>
      </c>
      <c r="T1874">
        <v>221.5</v>
      </c>
      <c r="U1874">
        <v>122.77219599999999</v>
      </c>
      <c r="W1874">
        <v>321.68220000000002</v>
      </c>
      <c r="X1874">
        <v>702.72430799999995</v>
      </c>
      <c r="Y1874">
        <v>2261.0676509999998</v>
      </c>
      <c r="AA1874">
        <v>1605.601034</v>
      </c>
      <c r="AB1874">
        <v>1689</v>
      </c>
      <c r="AC1874">
        <v>438.21319999999997</v>
      </c>
      <c r="AE1874">
        <v>150.499574</v>
      </c>
      <c r="AF1874">
        <v>930.76499999999999</v>
      </c>
      <c r="AG1874">
        <v>459.14830000000001</v>
      </c>
      <c r="AH1874">
        <v>303.3</v>
      </c>
      <c r="AI1874">
        <v>1422.4116839999999</v>
      </c>
      <c r="AJ1874">
        <v>572.20000000000005</v>
      </c>
      <c r="AK1874">
        <v>302.21015</v>
      </c>
      <c r="AL1874">
        <v>1467.42354</v>
      </c>
      <c r="AM1874">
        <v>673.12505299999998</v>
      </c>
      <c r="AN1874">
        <v>406.96519999999998</v>
      </c>
      <c r="AP1874">
        <v>541.21719700000006</v>
      </c>
      <c r="AQ1874">
        <v>528.09628299999997</v>
      </c>
      <c r="AR1874">
        <v>477.75259699999998</v>
      </c>
      <c r="AS1874">
        <v>125.773307</v>
      </c>
      <c r="AT1874">
        <v>103.257864</v>
      </c>
      <c r="AU1874">
        <v>269.28307000000001</v>
      </c>
      <c r="AV1874">
        <v>1482.217643</v>
      </c>
      <c r="AW1874">
        <v>201.54136</v>
      </c>
      <c r="AX1874">
        <v>2517.1269000000002</v>
      </c>
      <c r="AY1874">
        <v>903.99988699999994</v>
      </c>
      <c r="AZ1874">
        <v>355.03360300000003</v>
      </c>
      <c r="BA1874">
        <v>2742.1102999999998</v>
      </c>
      <c r="BB1874">
        <v>7</v>
      </c>
      <c r="BC1874">
        <v>272.03079700000001</v>
      </c>
      <c r="BD1874">
        <v>776.56518400000004</v>
      </c>
      <c r="BE1874">
        <v>129.62034</v>
      </c>
      <c r="BF1874">
        <v>29.503057999999999</v>
      </c>
      <c r="BG1874">
        <v>109.140923</v>
      </c>
      <c r="BH1874">
        <v>915.16546000000005</v>
      </c>
      <c r="BI1874">
        <v>305.22519399999999</v>
      </c>
      <c r="BJ1874">
        <v>542.67121499999996</v>
      </c>
      <c r="BL1874">
        <v>87.947860000000006</v>
      </c>
      <c r="BM1874">
        <v>600.57725500000004</v>
      </c>
      <c r="BN1874">
        <v>186.59339199999999</v>
      </c>
      <c r="BO1874">
        <v>2802.6096990000001</v>
      </c>
      <c r="BP1874">
        <v>37.049999999999997</v>
      </c>
      <c r="BQ1874">
        <v>369.33274899999998</v>
      </c>
      <c r="BR1874">
        <v>619.97006299999998</v>
      </c>
      <c r="BT1874">
        <v>539.65598399999999</v>
      </c>
      <c r="BU1874">
        <v>1267.2917</v>
      </c>
      <c r="BV1874">
        <v>524.5</v>
      </c>
      <c r="BW1874">
        <v>2661.9755089999999</v>
      </c>
      <c r="BX1874">
        <v>3470.8144820000002</v>
      </c>
      <c r="BY1874">
        <v>157.97775999999999</v>
      </c>
      <c r="BZ1874">
        <v>256.56809600000003</v>
      </c>
      <c r="CA1874">
        <v>74.922499999999999</v>
      </c>
      <c r="CB1874">
        <v>303.52382399999999</v>
      </c>
      <c r="CC1874">
        <v>226.31455700000001</v>
      </c>
      <c r="CD1874">
        <v>276.71300200000002</v>
      </c>
      <c r="CE1874">
        <v>226.43229199999999</v>
      </c>
      <c r="CF1874">
        <v>2209.3827999999999</v>
      </c>
      <c r="CG1874">
        <v>324.60000000000002</v>
      </c>
      <c r="CH1874">
        <v>1049.9302210000001</v>
      </c>
      <c r="CI1874">
        <v>131</v>
      </c>
      <c r="CJ1874">
        <v>657.02620000000002</v>
      </c>
      <c r="CK1874">
        <v>1948.202804</v>
      </c>
      <c r="CL1874">
        <v>1371.754005</v>
      </c>
      <c r="CM1874">
        <v>1390.155612</v>
      </c>
      <c r="CN1874">
        <v>1708.9082000000001</v>
      </c>
      <c r="CO1874">
        <v>318.97567700000002</v>
      </c>
      <c r="CP1874">
        <v>39.628335</v>
      </c>
      <c r="CQ1874">
        <v>2166.4270999999999</v>
      </c>
      <c r="CR1874">
        <v>207.58624</v>
      </c>
      <c r="CS1874">
        <v>691.73310000000004</v>
      </c>
      <c r="CT1874">
        <v>188.487785</v>
      </c>
      <c r="CU1874">
        <v>1491</v>
      </c>
      <c r="CV1874">
        <v>798.70439999999996</v>
      </c>
      <c r="CW1874">
        <v>1799.6355000000001</v>
      </c>
    </row>
    <row r="1875" spans="1:101">
      <c r="A1875" s="1">
        <v>41109</v>
      </c>
      <c r="C1875">
        <v>1967.8602169999999</v>
      </c>
      <c r="D1875">
        <v>1254.455334</v>
      </c>
      <c r="E1875">
        <v>853.99493199999995</v>
      </c>
      <c r="F1875">
        <v>257.4538</v>
      </c>
      <c r="G1875">
        <v>358.16681299999999</v>
      </c>
      <c r="H1875">
        <v>1090.0733</v>
      </c>
      <c r="J1875">
        <v>294.50174199999998</v>
      </c>
      <c r="K1875">
        <v>2991.01</v>
      </c>
      <c r="L1875">
        <v>308.70170000000002</v>
      </c>
      <c r="M1875">
        <v>150.04406299999999</v>
      </c>
      <c r="N1875">
        <v>3422.6495</v>
      </c>
      <c r="O1875">
        <v>128.604772</v>
      </c>
      <c r="P1875">
        <v>1408.7508399999999</v>
      </c>
      <c r="Q1875">
        <v>538</v>
      </c>
      <c r="R1875">
        <v>1094.0459000000001</v>
      </c>
      <c r="S1875">
        <v>443.95479999999998</v>
      </c>
      <c r="T1875">
        <v>228.74700000000001</v>
      </c>
      <c r="U1875">
        <v>125.180291</v>
      </c>
      <c r="W1875">
        <v>321.28429999999997</v>
      </c>
      <c r="X1875">
        <v>713.63154799999995</v>
      </c>
      <c r="Y1875">
        <v>2302.5018409999998</v>
      </c>
      <c r="AA1875">
        <v>1673.4166310000001</v>
      </c>
      <c r="AB1875">
        <v>1698.2438</v>
      </c>
      <c r="AC1875">
        <v>443.02769999999998</v>
      </c>
      <c r="AE1875">
        <v>150.499574</v>
      </c>
      <c r="AF1875">
        <v>950.78859999999997</v>
      </c>
      <c r="AG1875">
        <v>455.48087700000002</v>
      </c>
      <c r="AH1875">
        <v>306.7</v>
      </c>
      <c r="AI1875">
        <v>1399.0904290000001</v>
      </c>
      <c r="AJ1875">
        <v>570</v>
      </c>
      <c r="AK1875">
        <v>308.18368299999997</v>
      </c>
      <c r="AL1875">
        <v>1475.7376420000001</v>
      </c>
      <c r="AM1875">
        <v>675.64432499999998</v>
      </c>
      <c r="AN1875">
        <v>411.40089999999998</v>
      </c>
      <c r="AP1875">
        <v>546.40592300000003</v>
      </c>
      <c r="AQ1875">
        <v>534.63287800000001</v>
      </c>
      <c r="AR1875">
        <v>486.24823199999997</v>
      </c>
      <c r="AS1875">
        <v>130.396263</v>
      </c>
      <c r="AT1875">
        <v>105.528507</v>
      </c>
      <c r="AU1875">
        <v>270.94391999999999</v>
      </c>
      <c r="AV1875">
        <v>1513.818225</v>
      </c>
      <c r="AW1875">
        <v>203.9135</v>
      </c>
      <c r="AX1875">
        <v>2515.1214</v>
      </c>
      <c r="AY1875">
        <v>918.37748499999998</v>
      </c>
      <c r="AZ1875">
        <v>359.09130699999997</v>
      </c>
      <c r="BA1875">
        <v>2805.2330999999999</v>
      </c>
      <c r="BB1875">
        <v>6.95</v>
      </c>
      <c r="BC1875">
        <v>264.92428899999999</v>
      </c>
      <c r="BD1875">
        <v>775.58211200000005</v>
      </c>
      <c r="BE1875">
        <v>130.941</v>
      </c>
      <c r="BF1875">
        <v>29.230585999999999</v>
      </c>
      <c r="BG1875">
        <v>109.5329</v>
      </c>
      <c r="BH1875">
        <v>939.73472600000002</v>
      </c>
      <c r="BI1875">
        <v>310.060294</v>
      </c>
      <c r="BJ1875">
        <v>552.75765899999999</v>
      </c>
      <c r="BL1875">
        <v>87.927127999999996</v>
      </c>
      <c r="BM1875">
        <v>616.58096499999999</v>
      </c>
      <c r="BN1875">
        <v>190.52233699999999</v>
      </c>
      <c r="BO1875">
        <v>2827.6953749999998</v>
      </c>
      <c r="BP1875">
        <v>37.22</v>
      </c>
      <c r="BQ1875">
        <v>376.90165000000002</v>
      </c>
      <c r="BR1875">
        <v>630.24702300000001</v>
      </c>
      <c r="BT1875">
        <v>550.64554599999997</v>
      </c>
      <c r="BU1875">
        <v>1282.5840000000001</v>
      </c>
      <c r="BV1875">
        <v>523.62030000000004</v>
      </c>
      <c r="BW1875">
        <v>2708.3645409999999</v>
      </c>
      <c r="BX1875">
        <v>3487.9491039999998</v>
      </c>
      <c r="BY1875">
        <v>158.88775000000001</v>
      </c>
      <c r="BZ1875">
        <v>259.17865799999998</v>
      </c>
      <c r="CA1875">
        <v>76.3626</v>
      </c>
      <c r="CB1875">
        <v>306.52158900000001</v>
      </c>
      <c r="CC1875">
        <v>228.74059299999999</v>
      </c>
      <c r="CD1875">
        <v>283.06573600000002</v>
      </c>
      <c r="CE1875">
        <v>226.131427</v>
      </c>
      <c r="CF1875">
        <v>2211</v>
      </c>
      <c r="CG1875">
        <v>328.61579999999998</v>
      </c>
      <c r="CH1875">
        <v>1073.174947</v>
      </c>
      <c r="CI1875">
        <v>131.91604000000001</v>
      </c>
      <c r="CJ1875">
        <v>651.12869999999998</v>
      </c>
      <c r="CK1875">
        <v>1975.303596</v>
      </c>
      <c r="CL1875">
        <v>1392.7419190000001</v>
      </c>
      <c r="CM1875">
        <v>1420.377673</v>
      </c>
      <c r="CN1875">
        <v>1722.6454000000001</v>
      </c>
      <c r="CO1875">
        <v>323.253424</v>
      </c>
      <c r="CP1875">
        <v>40.015324</v>
      </c>
      <c r="CQ1875">
        <v>2179.5176000000001</v>
      </c>
      <c r="CR1875">
        <v>211.04139499999999</v>
      </c>
      <c r="CS1875">
        <v>689.72919999999999</v>
      </c>
      <c r="CT1875">
        <v>190.69010299999999</v>
      </c>
      <c r="CU1875">
        <v>1517.2246</v>
      </c>
      <c r="CV1875">
        <v>816.03229999999996</v>
      </c>
      <c r="CW1875">
        <v>1814.376917</v>
      </c>
    </row>
    <row r="1876" spans="1:101">
      <c r="A1876" s="1">
        <v>41110</v>
      </c>
      <c r="C1876">
        <v>1997.541152</v>
      </c>
      <c r="D1876">
        <v>1256.279769</v>
      </c>
      <c r="E1876">
        <v>869.05944199999999</v>
      </c>
      <c r="F1876">
        <v>247.55099999999999</v>
      </c>
      <c r="G1876">
        <v>355.19857999999999</v>
      </c>
      <c r="H1876">
        <v>1091</v>
      </c>
      <c r="J1876">
        <v>293.53547600000002</v>
      </c>
      <c r="K1876">
        <v>2994</v>
      </c>
      <c r="L1876">
        <v>311.89999999999998</v>
      </c>
      <c r="M1876">
        <v>150.57059799999999</v>
      </c>
      <c r="N1876">
        <v>3413</v>
      </c>
      <c r="O1876">
        <v>134.58834899999999</v>
      </c>
      <c r="P1876">
        <v>1412.789518</v>
      </c>
      <c r="Q1876">
        <v>536.5</v>
      </c>
      <c r="R1876">
        <v>1118</v>
      </c>
      <c r="S1876">
        <v>444.5</v>
      </c>
      <c r="T1876">
        <v>227.6</v>
      </c>
      <c r="U1876">
        <v>124.096023</v>
      </c>
      <c r="W1876">
        <v>321</v>
      </c>
      <c r="X1876">
        <v>712.30691200000001</v>
      </c>
      <c r="Y1876">
        <v>2296.099686</v>
      </c>
      <c r="AA1876">
        <v>1690.650582</v>
      </c>
      <c r="AB1876">
        <v>1692</v>
      </c>
      <c r="AC1876">
        <v>446.41340000000002</v>
      </c>
      <c r="AE1876">
        <v>151.446112</v>
      </c>
      <c r="AF1876">
        <v>970</v>
      </c>
      <c r="AG1876">
        <v>454.408636</v>
      </c>
      <c r="AH1876">
        <v>303.60000000000002</v>
      </c>
      <c r="AI1876">
        <v>1410.1616369999999</v>
      </c>
      <c r="AJ1876">
        <v>573</v>
      </c>
      <c r="AK1876">
        <v>309.20742000000001</v>
      </c>
      <c r="AL1876">
        <v>1476.8843629999999</v>
      </c>
      <c r="AM1876">
        <v>669.45696299999997</v>
      </c>
      <c r="AN1876">
        <v>409.47179999999997</v>
      </c>
      <c r="AP1876">
        <v>541.21719700000006</v>
      </c>
      <c r="AQ1876">
        <v>533.46807799999999</v>
      </c>
      <c r="AR1876">
        <v>476.87678799999998</v>
      </c>
      <c r="AS1876">
        <v>134.11050299999999</v>
      </c>
      <c r="AT1876">
        <v>105.97792</v>
      </c>
      <c r="AU1876">
        <v>266.14147100000002</v>
      </c>
      <c r="AV1876">
        <v>1528.8406660000001</v>
      </c>
      <c r="AW1876">
        <v>200.25</v>
      </c>
      <c r="AX1876">
        <v>2513</v>
      </c>
      <c r="AY1876">
        <v>931.77131199999997</v>
      </c>
      <c r="AZ1876">
        <v>356.15855399999998</v>
      </c>
      <c r="BA1876">
        <v>2811</v>
      </c>
      <c r="BB1876">
        <v>7.2549999999999999</v>
      </c>
      <c r="BC1876">
        <v>262.73904700000003</v>
      </c>
      <c r="BD1876">
        <v>782.01040799999998</v>
      </c>
      <c r="BE1876">
        <v>129.9</v>
      </c>
      <c r="BF1876">
        <v>29.749327999999998</v>
      </c>
      <c r="BG1876">
        <v>110.550539</v>
      </c>
      <c r="BH1876">
        <v>942.18976499999997</v>
      </c>
      <c r="BI1876">
        <v>310.00409300000001</v>
      </c>
      <c r="BJ1876">
        <v>538.60146799999995</v>
      </c>
      <c r="BL1876">
        <v>87.460642000000007</v>
      </c>
      <c r="BM1876">
        <v>603.25222699999995</v>
      </c>
      <c r="BN1876">
        <v>195.667483</v>
      </c>
      <c r="BO1876">
        <v>2825.3458529999998</v>
      </c>
      <c r="BP1876">
        <v>37.299999999999997</v>
      </c>
      <c r="BQ1876">
        <v>365.717625</v>
      </c>
      <c r="BR1876">
        <v>629.83723899999995</v>
      </c>
      <c r="BT1876">
        <v>551.15512699999999</v>
      </c>
      <c r="BU1876">
        <v>1291</v>
      </c>
      <c r="BV1876">
        <v>526</v>
      </c>
      <c r="BW1876">
        <v>2703.0424600000001</v>
      </c>
      <c r="BX1876">
        <v>3513.7565949999998</v>
      </c>
      <c r="BY1876">
        <v>158.81676999999999</v>
      </c>
      <c r="BZ1876">
        <v>263.81084299999998</v>
      </c>
      <c r="CA1876">
        <v>75.554000000000002</v>
      </c>
      <c r="CB1876">
        <v>308.64601599999997</v>
      </c>
      <c r="CC1876">
        <v>228.82</v>
      </c>
      <c r="CD1876">
        <v>285.57348200000001</v>
      </c>
      <c r="CE1876">
        <v>220.508196</v>
      </c>
      <c r="CF1876">
        <v>2219</v>
      </c>
      <c r="CG1876">
        <v>326.60000000000002</v>
      </c>
      <c r="CH1876">
        <v>1075.360338</v>
      </c>
      <c r="CI1876">
        <v>131</v>
      </c>
      <c r="CJ1876">
        <v>661.5</v>
      </c>
      <c r="CK1876">
        <v>1976.35691</v>
      </c>
      <c r="CL1876">
        <v>1373.8163970000001</v>
      </c>
      <c r="CM1876">
        <v>1425.793404</v>
      </c>
      <c r="CN1876">
        <v>1727</v>
      </c>
      <c r="CO1876">
        <v>325.62395800000002</v>
      </c>
      <c r="CP1876">
        <v>39.633997000000001</v>
      </c>
      <c r="CQ1876">
        <v>2185</v>
      </c>
      <c r="CR1876">
        <v>209.04714000000001</v>
      </c>
      <c r="CS1876">
        <v>692.5</v>
      </c>
      <c r="CT1876">
        <v>183.86812399999999</v>
      </c>
      <c r="CU1876">
        <v>1574</v>
      </c>
      <c r="CV1876">
        <v>825.5</v>
      </c>
      <c r="CW1876">
        <v>1823.9160059999999</v>
      </c>
    </row>
    <row r="1877" spans="1:101">
      <c r="A1877" s="1">
        <v>41113</v>
      </c>
      <c r="C1877">
        <v>1900.6803090000001</v>
      </c>
      <c r="D1877">
        <v>1233.89419</v>
      </c>
      <c r="E1877">
        <v>848.79757199999995</v>
      </c>
      <c r="F1877">
        <v>242.5926</v>
      </c>
      <c r="G1877">
        <v>348.66846700000002</v>
      </c>
      <c r="H1877">
        <v>1030.5435</v>
      </c>
      <c r="J1877">
        <v>271.40106400000002</v>
      </c>
      <c r="K1877">
        <v>2955.2890000000002</v>
      </c>
      <c r="L1877">
        <v>304.01220000000001</v>
      </c>
      <c r="M1877">
        <v>141.425513</v>
      </c>
      <c r="N1877">
        <v>3350.2262999999998</v>
      </c>
      <c r="O1877">
        <v>132.305151</v>
      </c>
      <c r="P1877">
        <v>1373.6795830000001</v>
      </c>
      <c r="Q1877">
        <v>524.80259999999998</v>
      </c>
      <c r="R1877">
        <v>1081</v>
      </c>
      <c r="S1877">
        <v>431.56689999999998</v>
      </c>
      <c r="T1877">
        <v>219.31</v>
      </c>
      <c r="U1877">
        <v>118.371759</v>
      </c>
      <c r="W1877">
        <v>315.7</v>
      </c>
      <c r="X1877">
        <v>696.86827200000005</v>
      </c>
      <c r="Y1877">
        <v>2214.9421710000001</v>
      </c>
      <c r="AA1877">
        <v>1658.767773</v>
      </c>
      <c r="AB1877">
        <v>1675.7003999999999</v>
      </c>
      <c r="AC1877">
        <v>444.9</v>
      </c>
      <c r="AE1877">
        <v>149.07976600000001</v>
      </c>
      <c r="AF1877">
        <v>932.5</v>
      </c>
      <c r="AG1877">
        <v>443.32878599999998</v>
      </c>
      <c r="AH1877">
        <v>299.39999999999998</v>
      </c>
      <c r="AI1877">
        <v>1332.8684049999999</v>
      </c>
      <c r="AJ1877">
        <v>577</v>
      </c>
      <c r="AK1877">
        <v>293.02594699999997</v>
      </c>
      <c r="AL1877">
        <v>1458.906508</v>
      </c>
      <c r="AM1877">
        <v>657.16260799999998</v>
      </c>
      <c r="AN1877">
        <v>398.6</v>
      </c>
      <c r="AP1877">
        <v>516.17694400000005</v>
      </c>
      <c r="AQ1877">
        <v>502.75645200000002</v>
      </c>
      <c r="AR1877">
        <v>465.432457</v>
      </c>
      <c r="AS1877">
        <v>129.49179699999999</v>
      </c>
      <c r="AT1877">
        <v>100.016662</v>
      </c>
      <c r="AU1877">
        <v>258.00959399999999</v>
      </c>
      <c r="AV1877">
        <v>1491.8604330000001</v>
      </c>
      <c r="AW1877">
        <v>193</v>
      </c>
      <c r="AX1877">
        <v>2449</v>
      </c>
      <c r="AY1877">
        <v>903.59291599999995</v>
      </c>
      <c r="AZ1877">
        <v>341.79915899999997</v>
      </c>
      <c r="BA1877">
        <v>2711.3899000000001</v>
      </c>
      <c r="BB1877">
        <v>6.85</v>
      </c>
      <c r="BC1877">
        <v>257.62249600000001</v>
      </c>
      <c r="BD1877">
        <v>764.05808999999999</v>
      </c>
      <c r="BE1877">
        <v>124.705</v>
      </c>
      <c r="BF1877">
        <v>28.539062000000001</v>
      </c>
      <c r="BG1877">
        <v>111.16068799999999</v>
      </c>
      <c r="BH1877">
        <v>896.92151799999999</v>
      </c>
      <c r="BI1877">
        <v>304.08369499999998</v>
      </c>
      <c r="BJ1877">
        <v>518.81393400000002</v>
      </c>
      <c r="BL1877">
        <v>81.403498999999996</v>
      </c>
      <c r="BM1877">
        <v>599.10140899999999</v>
      </c>
      <c r="BN1877">
        <v>181.08351300000001</v>
      </c>
      <c r="BO1877">
        <v>2779.3989390000002</v>
      </c>
      <c r="BP1877">
        <v>36.4</v>
      </c>
      <c r="BQ1877">
        <v>345.95918</v>
      </c>
      <c r="BR1877">
        <v>603.42546300000004</v>
      </c>
      <c r="BT1877">
        <v>519.33529999999996</v>
      </c>
      <c r="BU1877">
        <v>1267</v>
      </c>
      <c r="BV1877">
        <v>513.58879999999999</v>
      </c>
      <c r="BW1877">
        <v>2571.4426079999998</v>
      </c>
      <c r="BX1877">
        <v>3421.880901</v>
      </c>
      <c r="BY1877">
        <v>155.02465000000001</v>
      </c>
      <c r="BZ1877">
        <v>252.70270300000001</v>
      </c>
      <c r="CA1877">
        <v>72.477800000000002</v>
      </c>
      <c r="CB1877">
        <v>302.30632200000002</v>
      </c>
      <c r="CC1877">
        <v>218.11868699999999</v>
      </c>
      <c r="CD1877">
        <v>281.00030500000003</v>
      </c>
      <c r="CE1877">
        <v>215.59788499999999</v>
      </c>
      <c r="CF1877">
        <v>2190.5</v>
      </c>
      <c r="CG1877">
        <v>322.2</v>
      </c>
      <c r="CH1877">
        <v>1043.040765</v>
      </c>
      <c r="CI1877">
        <v>128.9</v>
      </c>
      <c r="CJ1877">
        <v>653.5</v>
      </c>
      <c r="CK1877">
        <v>1905.8151680000001</v>
      </c>
      <c r="CL1877">
        <v>1349.3014720000001</v>
      </c>
      <c r="CM1877">
        <v>1378.2433840000001</v>
      </c>
      <c r="CN1877">
        <v>1712.5755999999999</v>
      </c>
      <c r="CO1877">
        <v>319.90232300000002</v>
      </c>
      <c r="CP1877">
        <v>37.212004999999998</v>
      </c>
      <c r="CQ1877">
        <v>2148.1350000000002</v>
      </c>
      <c r="CR1877">
        <v>208.55117999999999</v>
      </c>
      <c r="CS1877">
        <v>693.03269999999998</v>
      </c>
      <c r="CT1877">
        <v>183.66314299999999</v>
      </c>
      <c r="CU1877">
        <v>1516.652</v>
      </c>
      <c r="CV1877">
        <v>792</v>
      </c>
      <c r="CW1877">
        <v>1741.4617720000001</v>
      </c>
    </row>
    <row r="1878" spans="1:101">
      <c r="A1878" s="1">
        <v>41114</v>
      </c>
      <c r="C1878">
        <v>1872.7422160000001</v>
      </c>
      <c r="D1878">
        <v>1219.3428019999999</v>
      </c>
      <c r="E1878">
        <v>838.05500700000005</v>
      </c>
      <c r="F1878">
        <v>243.92490000000001</v>
      </c>
      <c r="G1878">
        <v>347.58011399999998</v>
      </c>
      <c r="H1878">
        <v>1035.0581</v>
      </c>
      <c r="J1878">
        <v>267.26508799999999</v>
      </c>
      <c r="K1878">
        <v>2940.2809999999999</v>
      </c>
      <c r="L1878">
        <v>304.2</v>
      </c>
      <c r="M1878">
        <v>141.90157400000001</v>
      </c>
      <c r="N1878">
        <v>3307.2202000000002</v>
      </c>
      <c r="O1878">
        <v>133.32421299999999</v>
      </c>
      <c r="P1878">
        <v>1384.103574</v>
      </c>
      <c r="Q1878">
        <v>529</v>
      </c>
      <c r="R1878">
        <v>1086.0442</v>
      </c>
      <c r="S1878">
        <v>431.4</v>
      </c>
      <c r="T1878">
        <v>217.46520000000001</v>
      </c>
      <c r="U1878">
        <v>117.671209</v>
      </c>
      <c r="W1878">
        <v>315.08510000000001</v>
      </c>
      <c r="X1878">
        <v>693.10976200000005</v>
      </c>
      <c r="Y1878">
        <v>2371.6676200000002</v>
      </c>
      <c r="AA1878">
        <v>1650.5816460000001</v>
      </c>
      <c r="AB1878">
        <v>1659.36067</v>
      </c>
      <c r="AC1878">
        <v>446.01339999999999</v>
      </c>
      <c r="AE1878">
        <v>150.499574</v>
      </c>
      <c r="AF1878">
        <v>936.03750000000002</v>
      </c>
      <c r="AG1878">
        <v>434.94049799999999</v>
      </c>
      <c r="AH1878">
        <v>299.2</v>
      </c>
      <c r="AI1878">
        <v>1339.7031730000001</v>
      </c>
      <c r="AJ1878">
        <v>568.5</v>
      </c>
      <c r="AK1878">
        <v>290.119911</v>
      </c>
      <c r="AL1878">
        <v>1442.4569240000001</v>
      </c>
      <c r="AM1878">
        <v>650.20850600000006</v>
      </c>
      <c r="AN1878">
        <v>401.07150000000001</v>
      </c>
      <c r="AP1878">
        <v>516.58217500000001</v>
      </c>
      <c r="AQ1878">
        <v>500.27204499999999</v>
      </c>
      <c r="AR1878">
        <v>464.36472600000002</v>
      </c>
      <c r="AS1878">
        <v>129.335418</v>
      </c>
      <c r="AT1878">
        <v>96.244907999999995</v>
      </c>
      <c r="AU1878">
        <v>253.31757400000001</v>
      </c>
      <c r="AV1878">
        <v>1483.5468880000001</v>
      </c>
      <c r="AW1878">
        <v>193.83240000000001</v>
      </c>
      <c r="AX1878">
        <v>2451.1734000000001</v>
      </c>
      <c r="AY1878">
        <v>903.51794400000006</v>
      </c>
      <c r="AZ1878">
        <v>340.65321699999998</v>
      </c>
      <c r="BA1878">
        <v>2704.2811999999999</v>
      </c>
      <c r="BB1878">
        <v>6.7020099999999996</v>
      </c>
      <c r="BC1878">
        <v>250.660662</v>
      </c>
      <c r="BD1878">
        <v>767.00061100000005</v>
      </c>
      <c r="BE1878">
        <v>124.1</v>
      </c>
      <c r="BF1878">
        <v>28.567235</v>
      </c>
      <c r="BG1878">
        <v>111.268192</v>
      </c>
      <c r="BH1878">
        <v>874.29752800000006</v>
      </c>
      <c r="BI1878">
        <v>301.31415500000003</v>
      </c>
      <c r="BJ1878">
        <v>515.94873099999995</v>
      </c>
      <c r="BL1878">
        <v>81.926045999999999</v>
      </c>
      <c r="BM1878">
        <v>591.76927499999999</v>
      </c>
      <c r="BN1878">
        <v>178.813018</v>
      </c>
      <c r="BO1878">
        <v>2753.7915539999999</v>
      </c>
      <c r="BP1878">
        <v>36.549999999999997</v>
      </c>
      <c r="BQ1878">
        <v>348.19598500000001</v>
      </c>
      <c r="BR1878">
        <v>600.92283399999997</v>
      </c>
      <c r="BT1878">
        <v>520.80057499999998</v>
      </c>
      <c r="BU1878">
        <v>1276.6279999999999</v>
      </c>
      <c r="BV1878">
        <v>513.71280000000002</v>
      </c>
      <c r="BW1878">
        <v>2555.8313090000001</v>
      </c>
      <c r="BX1878">
        <v>3440.4515200000001</v>
      </c>
      <c r="BY1878">
        <v>156.1</v>
      </c>
      <c r="BZ1878">
        <v>253.13684799999999</v>
      </c>
      <c r="CA1878">
        <v>71.257099999999994</v>
      </c>
      <c r="CB1878">
        <v>300.82852700000001</v>
      </c>
      <c r="CC1878">
        <v>215.51993100000001</v>
      </c>
      <c r="CD1878">
        <v>281.68388099999999</v>
      </c>
      <c r="CE1878">
        <v>217.07515599999999</v>
      </c>
      <c r="CF1878">
        <v>2176.5</v>
      </c>
      <c r="CG1878">
        <v>318.2</v>
      </c>
      <c r="CH1878">
        <v>1035.3074750000001</v>
      </c>
      <c r="CI1878">
        <v>128.4</v>
      </c>
      <c r="CJ1878">
        <v>654</v>
      </c>
      <c r="CK1878">
        <v>1935.4843969999999</v>
      </c>
      <c r="CL1878">
        <v>1338.4832019999999</v>
      </c>
      <c r="CM1878">
        <v>1363.7115229999999</v>
      </c>
      <c r="CN1878">
        <v>1687</v>
      </c>
      <c r="CO1878">
        <v>315.183921</v>
      </c>
      <c r="CP1878">
        <v>36.784018000000003</v>
      </c>
      <c r="CQ1878">
        <v>2165.8445000000002</v>
      </c>
      <c r="CR1878">
        <v>206.81532000000001</v>
      </c>
      <c r="CS1878">
        <v>692.5</v>
      </c>
      <c r="CT1878">
        <v>181.53215800000001</v>
      </c>
      <c r="CU1878">
        <v>1534</v>
      </c>
      <c r="CV1878">
        <v>792.78120000000001</v>
      </c>
      <c r="CW1878">
        <v>1759.6404500000001</v>
      </c>
    </row>
    <row r="1879" spans="1:101">
      <c r="A1879" s="1">
        <v>41115</v>
      </c>
      <c r="C1879">
        <v>1872.117058</v>
      </c>
      <c r="D1879">
        <v>1218.7292640000001</v>
      </c>
      <c r="E1879">
        <v>839.99472400000002</v>
      </c>
      <c r="F1879">
        <v>240.5</v>
      </c>
      <c r="G1879">
        <v>349.16317199999997</v>
      </c>
      <c r="H1879">
        <v>1052.8665000000001</v>
      </c>
      <c r="J1879">
        <v>265.08101099999999</v>
      </c>
      <c r="K1879">
        <v>2925.3991599999999</v>
      </c>
      <c r="L1879">
        <v>304.32830000000001</v>
      </c>
      <c r="M1879">
        <v>140.25229999999999</v>
      </c>
      <c r="N1879">
        <v>3273.6446599999999</v>
      </c>
      <c r="O1879">
        <v>132.144352</v>
      </c>
      <c r="P1879">
        <v>1351.2238150000001</v>
      </c>
      <c r="Q1879">
        <v>530.1617</v>
      </c>
      <c r="R1879">
        <v>1080</v>
      </c>
      <c r="S1879">
        <v>427.13123999999999</v>
      </c>
      <c r="T1879">
        <v>206.38919999999999</v>
      </c>
      <c r="U1879">
        <v>116.694576</v>
      </c>
      <c r="W1879">
        <v>310.73869999999999</v>
      </c>
      <c r="X1879">
        <v>694.20643800000005</v>
      </c>
      <c r="Y1879">
        <v>2360.158265</v>
      </c>
      <c r="AA1879">
        <v>1641.9646700000001</v>
      </c>
      <c r="AB1879">
        <v>1655.8543</v>
      </c>
      <c r="AC1879">
        <v>451.8</v>
      </c>
      <c r="AE1879">
        <v>143.873806</v>
      </c>
      <c r="AF1879">
        <v>937</v>
      </c>
      <c r="AG1879">
        <v>447.38812999999999</v>
      </c>
      <c r="AH1879">
        <v>298.24</v>
      </c>
      <c r="AI1879">
        <v>1369.463538</v>
      </c>
      <c r="AJ1879">
        <v>570</v>
      </c>
      <c r="AK1879">
        <v>290.42968999999999</v>
      </c>
      <c r="AL1879">
        <v>1428.3460359999999</v>
      </c>
      <c r="AM1879">
        <v>650.28271700000005</v>
      </c>
      <c r="AN1879">
        <v>399.60019999999997</v>
      </c>
      <c r="AP1879">
        <v>526.35492999999997</v>
      </c>
      <c r="AQ1879">
        <v>507.79084899999998</v>
      </c>
      <c r="AR1879">
        <v>464.152241</v>
      </c>
      <c r="AS1879">
        <v>130.420579</v>
      </c>
      <c r="AT1879">
        <v>96.837323999999995</v>
      </c>
      <c r="AU1879">
        <v>256.99796500000002</v>
      </c>
      <c r="AV1879">
        <v>1482.1287930000001</v>
      </c>
      <c r="AW1879">
        <v>195.86341999999999</v>
      </c>
      <c r="AX1879">
        <v>2421.0536000000002</v>
      </c>
      <c r="AY1879">
        <v>888.71737499999995</v>
      </c>
      <c r="AZ1879">
        <v>321.08633700000001</v>
      </c>
      <c r="BA1879">
        <v>2696.6711</v>
      </c>
      <c r="BB1879">
        <v>6.6569960000000004</v>
      </c>
      <c r="BC1879">
        <v>252.34019599999999</v>
      </c>
      <c r="BD1879">
        <v>773.11460099999999</v>
      </c>
      <c r="BE1879">
        <v>123.3</v>
      </c>
      <c r="BF1879">
        <v>28.861575999999999</v>
      </c>
      <c r="BG1879">
        <v>112.382665</v>
      </c>
      <c r="BH1879">
        <v>861.81821000000002</v>
      </c>
      <c r="BI1879">
        <v>300.58965000000001</v>
      </c>
      <c r="BJ1879">
        <v>518.54227400000002</v>
      </c>
      <c r="BL1879">
        <v>83.017053000000004</v>
      </c>
      <c r="BM1879">
        <v>594.93016</v>
      </c>
      <c r="BN1879">
        <v>184.64777100000001</v>
      </c>
      <c r="BO1879">
        <v>2794.8721690000002</v>
      </c>
      <c r="BP1879">
        <v>36.1</v>
      </c>
      <c r="BQ1879">
        <v>342.78135099999997</v>
      </c>
      <c r="BR1879">
        <v>603.61564399999997</v>
      </c>
      <c r="BT1879">
        <v>509.71003400000001</v>
      </c>
      <c r="BU1879">
        <v>1262.4844000000001</v>
      </c>
      <c r="BV1879">
        <v>516.35770000000002</v>
      </c>
      <c r="BW1879">
        <v>2546.8820540000002</v>
      </c>
      <c r="BX1879">
        <v>3338.1098160000001</v>
      </c>
      <c r="BY1879">
        <v>158.30000000000001</v>
      </c>
      <c r="BZ1879">
        <v>248.36124599999999</v>
      </c>
      <c r="CA1879">
        <v>70.356999999999999</v>
      </c>
      <c r="CB1879">
        <v>303.54341599999998</v>
      </c>
      <c r="CC1879">
        <v>218.02229700000001</v>
      </c>
      <c r="CD1879">
        <v>285.69376299999999</v>
      </c>
      <c r="CE1879">
        <v>220.96269699999999</v>
      </c>
      <c r="CF1879">
        <v>2187</v>
      </c>
      <c r="CG1879">
        <v>318.8956</v>
      </c>
      <c r="CH1879">
        <v>1027.1456270000001</v>
      </c>
      <c r="CI1879">
        <v>127.9</v>
      </c>
      <c r="CJ1879">
        <v>657.16669999999999</v>
      </c>
      <c r="CK1879">
        <v>1933.5174950000001</v>
      </c>
      <c r="CL1879">
        <v>1268.3514250000001</v>
      </c>
      <c r="CM1879">
        <v>1374.540252</v>
      </c>
      <c r="CN1879">
        <v>1693.153</v>
      </c>
      <c r="CO1879">
        <v>313.54162200000002</v>
      </c>
      <c r="CP1879">
        <v>36.389169000000003</v>
      </c>
      <c r="CQ1879">
        <v>2155.1127700000002</v>
      </c>
      <c r="CR1879">
        <v>208.3032</v>
      </c>
      <c r="CS1879">
        <v>688.15599999999995</v>
      </c>
      <c r="CT1879">
        <v>182.81564800000001</v>
      </c>
      <c r="CU1879">
        <v>1535.768</v>
      </c>
      <c r="CV1879">
        <v>804.55089999999996</v>
      </c>
      <c r="CW1879">
        <v>1757.205183</v>
      </c>
    </row>
    <row r="1880" spans="1:101">
      <c r="A1880" s="1">
        <v>41116</v>
      </c>
      <c r="C1880">
        <v>1886.0584919999999</v>
      </c>
      <c r="D1880">
        <v>1223.024443</v>
      </c>
      <c r="E1880">
        <v>827.48397799999998</v>
      </c>
      <c r="F1880">
        <v>243.36269999999999</v>
      </c>
      <c r="G1880">
        <v>350.94411200000002</v>
      </c>
      <c r="H1880">
        <v>1059.76242</v>
      </c>
      <c r="J1880">
        <v>270.24842100000001</v>
      </c>
      <c r="K1880">
        <v>2889.7179999999998</v>
      </c>
      <c r="L1880">
        <v>306.97309999999999</v>
      </c>
      <c r="M1880">
        <v>140.89530099999999</v>
      </c>
      <c r="N1880">
        <v>3321.5603599999999</v>
      </c>
      <c r="O1880">
        <v>128.83653000000001</v>
      </c>
      <c r="P1880">
        <v>1365.552111</v>
      </c>
      <c r="Q1880">
        <v>532.80330000000004</v>
      </c>
      <c r="R1880">
        <v>1101.8307400000001</v>
      </c>
      <c r="S1880">
        <v>430.53559999999999</v>
      </c>
      <c r="T1880">
        <v>217.3</v>
      </c>
      <c r="U1880">
        <v>118.90958000000001</v>
      </c>
      <c r="W1880">
        <v>315.6268</v>
      </c>
      <c r="X1880">
        <v>710.11632899999995</v>
      </c>
      <c r="Y1880">
        <v>2385.1217830000001</v>
      </c>
      <c r="AA1880">
        <v>1678.1559669999999</v>
      </c>
      <c r="AB1880">
        <v>1695.7414000000001</v>
      </c>
      <c r="AC1880">
        <v>442.31360000000001</v>
      </c>
      <c r="AE1880">
        <v>141.03419199999999</v>
      </c>
      <c r="AF1880">
        <v>951.17767000000003</v>
      </c>
      <c r="AG1880">
        <v>467.53018500000002</v>
      </c>
      <c r="AH1880">
        <v>298.3</v>
      </c>
      <c r="AI1880">
        <v>1372.2768160000001</v>
      </c>
      <c r="AJ1880">
        <v>570.1</v>
      </c>
      <c r="AK1880">
        <v>293.12719600000003</v>
      </c>
      <c r="AL1880">
        <v>1422.6475230000001</v>
      </c>
      <c r="AM1880">
        <v>672.26582399999995</v>
      </c>
      <c r="AN1880">
        <v>401.57690000000002</v>
      </c>
      <c r="AP1880">
        <v>535.85317499999996</v>
      </c>
      <c r="AQ1880">
        <v>516.87294299999996</v>
      </c>
      <c r="AR1880">
        <v>472.95013</v>
      </c>
      <c r="AS1880">
        <v>129.40995000000001</v>
      </c>
      <c r="AT1880">
        <v>98.721546000000004</v>
      </c>
      <c r="AU1880">
        <v>259.88346999999999</v>
      </c>
      <c r="AV1880">
        <v>1501.533197</v>
      </c>
      <c r="AW1880">
        <v>200.6</v>
      </c>
      <c r="AX1880">
        <v>2438</v>
      </c>
      <c r="AY1880">
        <v>891.49965999999995</v>
      </c>
      <c r="AZ1880">
        <v>330.63959899999998</v>
      </c>
      <c r="BA1880">
        <v>2830.11132</v>
      </c>
      <c r="BB1880">
        <v>6.72</v>
      </c>
      <c r="BC1880">
        <v>258.66501</v>
      </c>
      <c r="BD1880">
        <v>775.53648199999998</v>
      </c>
      <c r="BE1880">
        <v>124.4478</v>
      </c>
      <c r="BF1880">
        <v>28.689848000000001</v>
      </c>
      <c r="BG1880">
        <v>112.09572199999999</v>
      </c>
      <c r="BH1880">
        <v>886.603025</v>
      </c>
      <c r="BI1880">
        <v>305.656385</v>
      </c>
      <c r="BJ1880">
        <v>515.13635999999997</v>
      </c>
      <c r="BL1880">
        <v>84.594926000000001</v>
      </c>
      <c r="BM1880">
        <v>604.17463099999998</v>
      </c>
      <c r="BN1880">
        <v>188.599603</v>
      </c>
      <c r="BO1880">
        <v>2796.11708</v>
      </c>
      <c r="BP1880">
        <v>36.71</v>
      </c>
      <c r="BQ1880">
        <v>353.266077</v>
      </c>
      <c r="BR1880">
        <v>600.76695199999995</v>
      </c>
      <c r="BT1880">
        <v>521.49838099999999</v>
      </c>
      <c r="BU1880">
        <v>1294</v>
      </c>
      <c r="BV1880">
        <v>541.46532000000002</v>
      </c>
      <c r="BW1880">
        <v>2537.8928550000001</v>
      </c>
      <c r="BX1880">
        <v>3389.2622729999998</v>
      </c>
      <c r="BY1880">
        <v>157.48582999999999</v>
      </c>
      <c r="BZ1880">
        <v>260.48738300000002</v>
      </c>
      <c r="CA1880">
        <v>72.002200000000002</v>
      </c>
      <c r="CB1880">
        <v>308.89904200000001</v>
      </c>
      <c r="CC1880">
        <v>218.96</v>
      </c>
      <c r="CD1880">
        <v>288.17415099999999</v>
      </c>
      <c r="CE1880">
        <v>224.691316</v>
      </c>
      <c r="CF1880">
        <v>2120.7843800000001</v>
      </c>
      <c r="CG1880">
        <v>339.5</v>
      </c>
      <c r="CH1880">
        <v>1035.441787</v>
      </c>
      <c r="CI1880">
        <v>128.6</v>
      </c>
      <c r="CJ1880">
        <v>656.54470000000003</v>
      </c>
      <c r="CK1880">
        <v>1947.8708919999999</v>
      </c>
      <c r="CL1880">
        <v>1284.5820699999999</v>
      </c>
      <c r="CM1880">
        <v>1389.201834</v>
      </c>
      <c r="CN1880">
        <v>1689.0667000000001</v>
      </c>
      <c r="CO1880">
        <v>315.74682799999999</v>
      </c>
      <c r="CP1880">
        <v>37.165514000000002</v>
      </c>
      <c r="CQ1880">
        <v>2250.73693</v>
      </c>
      <c r="CR1880">
        <v>205.73809499999999</v>
      </c>
      <c r="CS1880">
        <v>690.64517999999998</v>
      </c>
      <c r="CT1880">
        <v>184.190775</v>
      </c>
      <c r="CU1880">
        <v>1597.33349</v>
      </c>
      <c r="CV1880">
        <v>816.90949999999998</v>
      </c>
      <c r="CW1880">
        <v>1792.1284920000001</v>
      </c>
    </row>
    <row r="1881" spans="1:101">
      <c r="A1881" s="1">
        <v>41117</v>
      </c>
      <c r="C1881">
        <v>1818.6370690000001</v>
      </c>
      <c r="D1881">
        <v>1216.078426</v>
      </c>
      <c r="E1881">
        <v>825.39799900000003</v>
      </c>
      <c r="F1881">
        <v>257.8</v>
      </c>
      <c r="G1881">
        <v>352.04631599999999</v>
      </c>
      <c r="H1881">
        <v>1059.0558000000001</v>
      </c>
      <c r="J1881">
        <v>282.37105000000003</v>
      </c>
      <c r="K1881">
        <v>2930.9169999999999</v>
      </c>
      <c r="L1881">
        <v>311.39999999999998</v>
      </c>
      <c r="M1881">
        <v>154.600357</v>
      </c>
      <c r="N1881">
        <v>3338.123</v>
      </c>
      <c r="O1881">
        <v>132.850415</v>
      </c>
      <c r="P1881">
        <v>1387.6976030000001</v>
      </c>
      <c r="Q1881">
        <v>535.5</v>
      </c>
      <c r="R1881">
        <v>1111.24</v>
      </c>
      <c r="S1881">
        <v>432.8426</v>
      </c>
      <c r="T1881">
        <v>217.8</v>
      </c>
      <c r="U1881">
        <v>122.06812600000001</v>
      </c>
      <c r="W1881">
        <v>317.8</v>
      </c>
      <c r="X1881">
        <v>733.86138300000005</v>
      </c>
      <c r="Y1881">
        <v>2373.029035</v>
      </c>
      <c r="AA1881">
        <v>1707.7983630000001</v>
      </c>
      <c r="AB1881">
        <v>1707</v>
      </c>
      <c r="AC1881">
        <v>445.98</v>
      </c>
      <c r="AE1881">
        <v>135.354962</v>
      </c>
      <c r="AF1881">
        <v>963.6422</v>
      </c>
      <c r="AG1881">
        <v>465.60891900000001</v>
      </c>
      <c r="AH1881">
        <v>305</v>
      </c>
      <c r="AI1881">
        <v>1407.184518</v>
      </c>
      <c r="AJ1881">
        <v>573.4</v>
      </c>
      <c r="AK1881">
        <v>294.01377200000002</v>
      </c>
      <c r="AL1881">
        <v>1417.8505170000001</v>
      </c>
      <c r="AM1881">
        <v>684.48229300000003</v>
      </c>
      <c r="AN1881">
        <v>405.28660000000002</v>
      </c>
      <c r="AP1881">
        <v>531.67108399999995</v>
      </c>
      <c r="AQ1881">
        <v>516.84071200000005</v>
      </c>
      <c r="AR1881">
        <v>477.21220899999997</v>
      </c>
      <c r="AS1881">
        <v>136.41120599999999</v>
      </c>
      <c r="AT1881">
        <v>99.358208000000005</v>
      </c>
      <c r="AU1881">
        <v>261.98242099999999</v>
      </c>
      <c r="AV1881">
        <v>1523.06484</v>
      </c>
      <c r="AW1881">
        <v>199.86923999999999</v>
      </c>
      <c r="AX1881">
        <v>2454</v>
      </c>
      <c r="AY1881">
        <v>921.93485599999997</v>
      </c>
      <c r="AZ1881">
        <v>340.10422899999998</v>
      </c>
      <c r="BA1881">
        <v>2810.3050199999998</v>
      </c>
      <c r="BB1881">
        <v>6.8</v>
      </c>
      <c r="BC1881">
        <v>260.78797700000001</v>
      </c>
      <c r="BD1881">
        <v>779.50877500000001</v>
      </c>
      <c r="BE1881">
        <v>126.9662</v>
      </c>
      <c r="BF1881">
        <v>29.807841</v>
      </c>
      <c r="BG1881">
        <v>112.64283</v>
      </c>
      <c r="BH1881">
        <v>907.36436600000002</v>
      </c>
      <c r="BI1881">
        <v>311.92504100000002</v>
      </c>
      <c r="BJ1881">
        <v>522.47250899999995</v>
      </c>
      <c r="BL1881">
        <v>85.834978000000007</v>
      </c>
      <c r="BM1881">
        <v>604.235049</v>
      </c>
      <c r="BN1881">
        <v>189.49602300000001</v>
      </c>
      <c r="BO1881">
        <v>2807.3439159999998</v>
      </c>
      <c r="BP1881">
        <v>37</v>
      </c>
      <c r="BQ1881">
        <v>363.55538000000001</v>
      </c>
      <c r="BR1881">
        <v>611.86806899999999</v>
      </c>
      <c r="BT1881">
        <v>532.60332300000005</v>
      </c>
      <c r="BU1881">
        <v>1243.5444299999999</v>
      </c>
      <c r="BV1881">
        <v>547.43330000000003</v>
      </c>
      <c r="BW1881">
        <v>2639.2406470000001</v>
      </c>
      <c r="BX1881">
        <v>3414.2830739999999</v>
      </c>
      <c r="BY1881">
        <v>157.40548999999999</v>
      </c>
      <c r="BZ1881">
        <v>268.22406799999999</v>
      </c>
      <c r="CA1881">
        <v>71.87</v>
      </c>
      <c r="CB1881">
        <v>308.85139400000003</v>
      </c>
      <c r="CC1881">
        <v>216.601709</v>
      </c>
      <c r="CD1881">
        <v>293.905126</v>
      </c>
      <c r="CE1881">
        <v>226.49242699999999</v>
      </c>
      <c r="CF1881">
        <v>2120.5</v>
      </c>
      <c r="CG1881">
        <v>342</v>
      </c>
      <c r="CH1881">
        <v>1040.1076169999999</v>
      </c>
      <c r="CI1881">
        <v>131.80000000000001</v>
      </c>
      <c r="CJ1881">
        <v>656.92859999999996</v>
      </c>
      <c r="CK1881">
        <v>1962.979392</v>
      </c>
      <c r="CL1881">
        <v>1278.826456</v>
      </c>
      <c r="CM1881">
        <v>1398.7236029999999</v>
      </c>
      <c r="CN1881">
        <v>1715.92</v>
      </c>
      <c r="CO1881">
        <v>318.481899</v>
      </c>
      <c r="CP1881">
        <v>38.47193</v>
      </c>
      <c r="CQ1881">
        <v>2259</v>
      </c>
      <c r="CR1881">
        <v>208.3032</v>
      </c>
      <c r="CS1881">
        <v>695.5</v>
      </c>
      <c r="CT1881">
        <v>184.54179500000001</v>
      </c>
      <c r="CU1881">
        <v>1664</v>
      </c>
      <c r="CV1881">
        <v>817.53250000000003</v>
      </c>
      <c r="CW1881">
        <v>1836.8028360000001</v>
      </c>
    </row>
    <row r="1882" spans="1:101">
      <c r="A1882" s="1">
        <v>41120</v>
      </c>
      <c r="C1882">
        <v>1856.191617</v>
      </c>
      <c r="D1882">
        <v>1221.550851</v>
      </c>
      <c r="E1882">
        <v>827.675659</v>
      </c>
      <c r="F1882">
        <v>257.60770000000002</v>
      </c>
      <c r="G1882">
        <v>358.16681299999999</v>
      </c>
      <c r="H1882">
        <v>1083.1076</v>
      </c>
      <c r="J1882">
        <v>289.12048900000002</v>
      </c>
      <c r="K1882">
        <v>2981.172</v>
      </c>
      <c r="L1882">
        <v>312.7</v>
      </c>
      <c r="M1882">
        <v>159.31403900000001</v>
      </c>
      <c r="N1882">
        <v>3371</v>
      </c>
      <c r="O1882">
        <v>134.99245099999999</v>
      </c>
      <c r="P1882">
        <v>1374.8058799999999</v>
      </c>
      <c r="Q1882">
        <v>538.80359999999996</v>
      </c>
      <c r="R1882">
        <v>1121</v>
      </c>
      <c r="S1882">
        <v>445.09469999999999</v>
      </c>
      <c r="T1882">
        <v>219.8</v>
      </c>
      <c r="U1882">
        <v>119.365201</v>
      </c>
      <c r="W1882">
        <v>319.47699999999998</v>
      </c>
      <c r="X1882">
        <v>743.71655899999996</v>
      </c>
      <c r="Y1882">
        <v>2380.296781</v>
      </c>
      <c r="AA1882">
        <v>1719.086601</v>
      </c>
      <c r="AB1882">
        <v>1732</v>
      </c>
      <c r="AC1882">
        <v>429</v>
      </c>
      <c r="AE1882">
        <v>136.301501</v>
      </c>
      <c r="AF1882">
        <v>964</v>
      </c>
      <c r="AG1882">
        <v>468.16059100000001</v>
      </c>
      <c r="AH1882">
        <v>307</v>
      </c>
      <c r="AI1882">
        <v>1449.8565450000001</v>
      </c>
      <c r="AJ1882">
        <v>573.9</v>
      </c>
      <c r="AK1882">
        <v>305.71335800000003</v>
      </c>
      <c r="AL1882">
        <v>1450.8266659999999</v>
      </c>
      <c r="AM1882">
        <v>691.505539</v>
      </c>
      <c r="AN1882">
        <v>404.6438</v>
      </c>
      <c r="AP1882">
        <v>535.80615299999999</v>
      </c>
      <c r="AQ1882">
        <v>528.24659599999995</v>
      </c>
      <c r="AR1882">
        <v>483.75346999999999</v>
      </c>
      <c r="AS1882">
        <v>136.21756099999999</v>
      </c>
      <c r="AT1882">
        <v>106.121189</v>
      </c>
      <c r="AU1882">
        <v>263.53123499999998</v>
      </c>
      <c r="AV1882">
        <v>1554.14293</v>
      </c>
      <c r="AW1882">
        <v>209.1969</v>
      </c>
      <c r="AX1882">
        <v>2457</v>
      </c>
      <c r="AY1882">
        <v>932.09279800000002</v>
      </c>
      <c r="AZ1882">
        <v>342.36014299999999</v>
      </c>
      <c r="BA1882">
        <v>2841.2831999999999</v>
      </c>
      <c r="BB1882">
        <v>6.9450000000000003</v>
      </c>
      <c r="BC1882">
        <v>264.907554</v>
      </c>
      <c r="BD1882">
        <v>796.47094600000003</v>
      </c>
      <c r="BE1882">
        <v>129.80000000000001</v>
      </c>
      <c r="BF1882">
        <v>30.633927</v>
      </c>
      <c r="BG1882">
        <v>113.038068</v>
      </c>
      <c r="BH1882">
        <v>904.42591000000004</v>
      </c>
      <c r="BI1882">
        <v>318.40452399999998</v>
      </c>
      <c r="BJ1882">
        <v>522.97557400000005</v>
      </c>
      <c r="BL1882">
        <v>87.862847000000002</v>
      </c>
      <c r="BM1882">
        <v>612.11689899999999</v>
      </c>
      <c r="BN1882">
        <v>203.521061</v>
      </c>
      <c r="BO1882">
        <v>2818.077096</v>
      </c>
      <c r="BP1882">
        <v>37.6</v>
      </c>
      <c r="BQ1882">
        <v>367.507069</v>
      </c>
      <c r="BR1882">
        <v>632.32101899999998</v>
      </c>
      <c r="BT1882">
        <v>521.65813700000001</v>
      </c>
      <c r="BU1882">
        <v>1196.4791600000001</v>
      </c>
      <c r="BV1882">
        <v>544.5</v>
      </c>
      <c r="BW1882">
        <v>2682.291831</v>
      </c>
      <c r="BX1882">
        <v>3400.5145240000002</v>
      </c>
      <c r="BY1882">
        <v>155.41432</v>
      </c>
      <c r="BZ1882">
        <v>261.64921700000002</v>
      </c>
      <c r="CA1882">
        <v>72.22</v>
      </c>
      <c r="CB1882">
        <v>310.21419400000002</v>
      </c>
      <c r="CC1882">
        <v>222.60327000000001</v>
      </c>
      <c r="CD1882">
        <v>298.17672499999998</v>
      </c>
      <c r="CE1882">
        <v>230.31667899999999</v>
      </c>
      <c r="CF1882">
        <v>2143.5</v>
      </c>
      <c r="CG1882">
        <v>346.32409999999999</v>
      </c>
      <c r="CH1882">
        <v>1065.654378</v>
      </c>
      <c r="CI1882">
        <v>132.9</v>
      </c>
      <c r="CJ1882">
        <v>664</v>
      </c>
      <c r="CK1882">
        <v>1985.5208720000001</v>
      </c>
      <c r="CL1882">
        <v>1284.5820699999999</v>
      </c>
      <c r="CM1882">
        <v>1430.935017</v>
      </c>
      <c r="CN1882">
        <v>1739</v>
      </c>
      <c r="CO1882">
        <v>317.32439099999999</v>
      </c>
      <c r="CP1882">
        <v>38.040908999999999</v>
      </c>
      <c r="CQ1882">
        <v>2273.9529000000002</v>
      </c>
      <c r="CR1882">
        <v>208.79916</v>
      </c>
      <c r="CS1882">
        <v>697.5</v>
      </c>
      <c r="CT1882">
        <v>185.50797399999999</v>
      </c>
      <c r="CU1882">
        <v>1699</v>
      </c>
      <c r="CV1882">
        <v>838</v>
      </c>
      <c r="CW1882">
        <v>1860.0724990000001</v>
      </c>
    </row>
    <row r="1883" spans="1:101">
      <c r="A1883" s="1">
        <v>41121</v>
      </c>
      <c r="C1883">
        <v>1840.1869899999999</v>
      </c>
      <c r="D1883">
        <v>1229.9447110000001</v>
      </c>
      <c r="E1883">
        <v>813.73442299999999</v>
      </c>
      <c r="F1883">
        <v>253.77080000000001</v>
      </c>
      <c r="G1883">
        <v>356.583755</v>
      </c>
      <c r="H1883">
        <v>1080.4513999999999</v>
      </c>
      <c r="J1883">
        <v>291.22997299999997</v>
      </c>
      <c r="K1883">
        <v>2986.5</v>
      </c>
      <c r="L1883">
        <v>310.214</v>
      </c>
      <c r="M1883">
        <v>154.79701299999999</v>
      </c>
      <c r="N1883">
        <v>3412.3152</v>
      </c>
      <c r="O1883">
        <v>134.84522100000001</v>
      </c>
      <c r="P1883">
        <v>1372.7192050000001</v>
      </c>
      <c r="Q1883">
        <v>534.5</v>
      </c>
      <c r="R1883">
        <v>1123.0676000000001</v>
      </c>
      <c r="S1883">
        <v>426.09699999999998</v>
      </c>
      <c r="T1883">
        <v>218.05969999999999</v>
      </c>
      <c r="U1883">
        <v>116.84656699999999</v>
      </c>
      <c r="W1883">
        <v>318.60610000000003</v>
      </c>
      <c r="X1883">
        <v>738.74095199999999</v>
      </c>
      <c r="Y1883">
        <v>2365.0075999999999</v>
      </c>
      <c r="AA1883">
        <v>1738.9056439999999</v>
      </c>
      <c r="AB1883">
        <v>1726.7539999999999</v>
      </c>
      <c r="AC1883">
        <v>411.5</v>
      </c>
      <c r="AE1883">
        <v>141.98072999999999</v>
      </c>
      <c r="AF1883">
        <v>954.78049999999996</v>
      </c>
      <c r="AG1883">
        <v>463.15666299999998</v>
      </c>
      <c r="AH1883">
        <v>306.35000000000002</v>
      </c>
      <c r="AI1883">
        <v>1438.9404460000001</v>
      </c>
      <c r="AJ1883">
        <v>592</v>
      </c>
      <c r="AK1883">
        <v>305.61762299999998</v>
      </c>
      <c r="AL1883">
        <v>1471.5365079999999</v>
      </c>
      <c r="AM1883">
        <v>694.32204899999999</v>
      </c>
      <c r="AN1883">
        <v>397.71140000000003</v>
      </c>
      <c r="AP1883">
        <v>536.28502000000003</v>
      </c>
      <c r="AQ1883">
        <v>522.727711</v>
      </c>
      <c r="AR1883">
        <v>491.56156900000002</v>
      </c>
      <c r="AS1883">
        <v>135.77946399999999</v>
      </c>
      <c r="AT1883">
        <v>106.180868</v>
      </c>
      <c r="AU1883">
        <v>260.93927000000002</v>
      </c>
      <c r="AV1883">
        <v>1542.552547</v>
      </c>
      <c r="AW1883">
        <v>208.53049999999999</v>
      </c>
      <c r="AX1883">
        <v>2483.5527999999999</v>
      </c>
      <c r="AY1883">
        <v>942.36616800000002</v>
      </c>
      <c r="AZ1883">
        <v>340.97922199999999</v>
      </c>
      <c r="BA1883">
        <v>2766.7183</v>
      </c>
      <c r="BB1883">
        <v>6.88</v>
      </c>
      <c r="BC1883">
        <v>264.67103900000001</v>
      </c>
      <c r="BD1883">
        <v>790.51595899999995</v>
      </c>
      <c r="BE1883">
        <v>128.70519999999999</v>
      </c>
      <c r="BF1883">
        <v>30.206403000000002</v>
      </c>
      <c r="BG1883">
        <v>113.618574</v>
      </c>
      <c r="BH1883">
        <v>900.13097500000003</v>
      </c>
      <c r="BI1883">
        <v>318.14014200000003</v>
      </c>
      <c r="BJ1883">
        <v>522.57157299999994</v>
      </c>
      <c r="BL1883">
        <v>88.221664000000004</v>
      </c>
      <c r="BM1883">
        <v>611.29178100000001</v>
      </c>
      <c r="BN1883">
        <v>198.25299100000001</v>
      </c>
      <c r="BO1883">
        <v>2820.583165</v>
      </c>
      <c r="BP1883">
        <v>37.795000000000002</v>
      </c>
      <c r="BQ1883">
        <v>361.91505599999999</v>
      </c>
      <c r="BR1883">
        <v>628.00829399999998</v>
      </c>
      <c r="BT1883">
        <v>515.92146000000002</v>
      </c>
      <c r="BU1883">
        <v>1195.7402999999999</v>
      </c>
      <c r="BV1883">
        <v>544.5</v>
      </c>
      <c r="BW1883">
        <v>2700.3161190000001</v>
      </c>
      <c r="BX1883">
        <v>3436.8198889999999</v>
      </c>
      <c r="BY1883">
        <v>152.49430000000001</v>
      </c>
      <c r="BZ1883">
        <v>258.37222500000001</v>
      </c>
      <c r="CA1883">
        <v>72.11</v>
      </c>
      <c r="CB1883">
        <v>310.84774800000002</v>
      </c>
      <c r="CC1883">
        <v>220.27656500000001</v>
      </c>
      <c r="CD1883">
        <v>295.890536</v>
      </c>
      <c r="CE1883">
        <v>226.294431</v>
      </c>
      <c r="CF1883">
        <v>2173</v>
      </c>
      <c r="CG1883">
        <v>348.94709999999998</v>
      </c>
      <c r="CH1883">
        <v>1050.3576230000001</v>
      </c>
      <c r="CI1883">
        <v>133.19999999999999</v>
      </c>
      <c r="CJ1883">
        <v>659.38229999999999</v>
      </c>
      <c r="CK1883">
        <v>1970.126098</v>
      </c>
      <c r="CL1883">
        <v>1291.2893529999999</v>
      </c>
      <c r="CM1883">
        <v>1405.573502</v>
      </c>
      <c r="CN1883">
        <v>1730.6904999999999</v>
      </c>
      <c r="CO1883">
        <v>318.098859</v>
      </c>
      <c r="CP1883">
        <v>37.590788000000003</v>
      </c>
      <c r="CQ1883">
        <v>2295.2121000000002</v>
      </c>
      <c r="CR1883">
        <v>209.24959100000001</v>
      </c>
      <c r="CS1883">
        <v>686.99599999999998</v>
      </c>
      <c r="CT1883">
        <v>188.039491</v>
      </c>
      <c r="CU1883">
        <v>1648.3671999999999</v>
      </c>
      <c r="CV1883">
        <v>814.00319999999999</v>
      </c>
      <c r="CW1883">
        <v>1848.8305439999999</v>
      </c>
    </row>
    <row r="1884" spans="1:101">
      <c r="A1884" s="1">
        <v>41122</v>
      </c>
      <c r="C1884">
        <v>1853.01133</v>
      </c>
      <c r="D1884">
        <v>1236.5523720000001</v>
      </c>
      <c r="E1884">
        <v>839.49959699999999</v>
      </c>
      <c r="F1884">
        <v>258</v>
      </c>
      <c r="G1884">
        <v>358.572472</v>
      </c>
      <c r="H1884">
        <v>1095.4354000000001</v>
      </c>
      <c r="J1884">
        <v>295.91557399999999</v>
      </c>
      <c r="K1884">
        <v>3003.1408999999999</v>
      </c>
      <c r="L1884">
        <v>311.88600000000002</v>
      </c>
      <c r="M1884">
        <v>155.438185</v>
      </c>
      <c r="N1884">
        <v>3417.7777000000001</v>
      </c>
      <c r="O1884">
        <v>131.810115</v>
      </c>
      <c r="P1884">
        <v>1407.622247</v>
      </c>
      <c r="Q1884">
        <v>542.74580000000003</v>
      </c>
      <c r="R1884">
        <v>1135</v>
      </c>
      <c r="S1884">
        <v>424.24919999999997</v>
      </c>
      <c r="T1884">
        <v>218.61109999999999</v>
      </c>
      <c r="U1884">
        <v>121.573605</v>
      </c>
      <c r="W1884">
        <v>318.03989999999999</v>
      </c>
      <c r="X1884">
        <v>736.40716199999997</v>
      </c>
      <c r="Y1884">
        <v>2377.2686119999998</v>
      </c>
      <c r="AA1884">
        <v>1713.9164149999999</v>
      </c>
      <c r="AB1884">
        <v>1731.9845</v>
      </c>
      <c r="AC1884">
        <v>415.5</v>
      </c>
      <c r="AE1884">
        <v>145.76688300000001</v>
      </c>
      <c r="AF1884">
        <v>961.98159999999996</v>
      </c>
      <c r="AG1884">
        <v>461.783545</v>
      </c>
      <c r="AH1884">
        <v>308.2</v>
      </c>
      <c r="AI1884">
        <v>1434.970955</v>
      </c>
      <c r="AJ1884">
        <v>579.29999999999995</v>
      </c>
      <c r="AK1884">
        <v>306.01504</v>
      </c>
      <c r="AL1884">
        <v>1468.463434</v>
      </c>
      <c r="AM1884">
        <v>690.08595800000001</v>
      </c>
      <c r="AN1884">
        <v>402.81029999999998</v>
      </c>
      <c r="AP1884">
        <v>540.07560899999999</v>
      </c>
      <c r="AQ1884">
        <v>526.47995900000001</v>
      </c>
      <c r="AR1884">
        <v>490.72799199999997</v>
      </c>
      <c r="AS1884">
        <v>136.11465999999999</v>
      </c>
      <c r="AT1884">
        <v>107.63707100000001</v>
      </c>
      <c r="AU1884">
        <v>260.41121900000002</v>
      </c>
      <c r="AV1884">
        <v>1535.6925189999999</v>
      </c>
      <c r="AW1884">
        <v>210.40209999999999</v>
      </c>
      <c r="AX1884">
        <v>2492.4913999999999</v>
      </c>
      <c r="AY1884">
        <v>947.66445299999998</v>
      </c>
      <c r="AZ1884">
        <v>341.02488599999998</v>
      </c>
      <c r="BA1884">
        <v>2761</v>
      </c>
      <c r="BB1884">
        <v>6.85</v>
      </c>
      <c r="BC1884">
        <v>264.52593000000002</v>
      </c>
      <c r="BD1884">
        <v>799.05152999999996</v>
      </c>
      <c r="BE1884">
        <v>129.4786</v>
      </c>
      <c r="BF1884">
        <v>29.901226000000001</v>
      </c>
      <c r="BG1884">
        <v>113.82854399999999</v>
      </c>
      <c r="BH1884">
        <v>884.90129999999999</v>
      </c>
      <c r="BI1884">
        <v>317.32678199999998</v>
      </c>
      <c r="BJ1884">
        <v>521.15245400000003</v>
      </c>
      <c r="BL1884">
        <v>87.819539000000006</v>
      </c>
      <c r="BM1884">
        <v>613.29130299999997</v>
      </c>
      <c r="BN1884">
        <v>197.14136500000001</v>
      </c>
      <c r="BO1884">
        <v>2985.1850279999999</v>
      </c>
      <c r="BP1884">
        <v>38.19</v>
      </c>
      <c r="BQ1884">
        <v>358.11248799999998</v>
      </c>
      <c r="BR1884">
        <v>635.59264900000005</v>
      </c>
      <c r="BT1884">
        <v>524.37484099999995</v>
      </c>
      <c r="BU1884">
        <v>1223.97</v>
      </c>
      <c r="BV1884">
        <v>538</v>
      </c>
      <c r="BW1884">
        <v>2733.9863799999998</v>
      </c>
      <c r="BX1884">
        <v>3461.595343</v>
      </c>
      <c r="BY1884">
        <v>164.10615000000001</v>
      </c>
      <c r="BZ1884">
        <v>258.41111899999999</v>
      </c>
      <c r="CA1884">
        <v>72.108000000000004</v>
      </c>
      <c r="CB1884">
        <v>310.01002299999999</v>
      </c>
      <c r="CC1884">
        <v>219.33728099999999</v>
      </c>
      <c r="CD1884">
        <v>288.80701399999998</v>
      </c>
      <c r="CE1884">
        <v>229.24601100000001</v>
      </c>
      <c r="CF1884">
        <v>2191.4254999999998</v>
      </c>
      <c r="CG1884">
        <v>346.05273999999997</v>
      </c>
      <c r="CH1884">
        <v>1066.485285</v>
      </c>
      <c r="CI1884">
        <v>133.80000000000001</v>
      </c>
      <c r="CJ1884">
        <v>657.60820000000001</v>
      </c>
      <c r="CK1884">
        <v>1987.6438499999999</v>
      </c>
      <c r="CL1884">
        <v>1294.370291</v>
      </c>
      <c r="CM1884">
        <v>1423.3893909999999</v>
      </c>
      <c r="CN1884">
        <v>1715.7245</v>
      </c>
      <c r="CO1884">
        <v>317.48585500000002</v>
      </c>
      <c r="CP1884">
        <v>38.394685000000003</v>
      </c>
      <c r="CQ1884">
        <v>2309.6354000000001</v>
      </c>
      <c r="CR1884">
        <v>211.52694</v>
      </c>
      <c r="CS1884">
        <v>678.05859999999996</v>
      </c>
      <c r="CT1884">
        <v>190.99634499999999</v>
      </c>
      <c r="CU1884">
        <v>1678.0953</v>
      </c>
      <c r="CV1884">
        <v>811.7681</v>
      </c>
      <c r="CW1884">
        <v>1802.968979</v>
      </c>
    </row>
    <row r="1885" spans="1:101">
      <c r="A1885" s="1">
        <v>41123</v>
      </c>
      <c r="C1885">
        <v>1832.2139790000001</v>
      </c>
      <c r="D1885">
        <v>1237.930476</v>
      </c>
      <c r="E1885">
        <v>824.01430200000004</v>
      </c>
      <c r="F1885">
        <v>253.60759999999999</v>
      </c>
      <c r="G1885">
        <v>354.70387399999998</v>
      </c>
      <c r="H1885">
        <v>1052.7672</v>
      </c>
      <c r="J1885">
        <v>283.66661800000003</v>
      </c>
      <c r="K1885">
        <v>3041.8809999999999</v>
      </c>
      <c r="L1885">
        <v>309</v>
      </c>
      <c r="M1885">
        <v>151.82061100000001</v>
      </c>
      <c r="N1885">
        <v>3467</v>
      </c>
      <c r="O1885">
        <v>132.055273</v>
      </c>
      <c r="P1885">
        <v>1407.622247</v>
      </c>
      <c r="Q1885">
        <v>548.2713</v>
      </c>
      <c r="R1885">
        <v>1131.4047</v>
      </c>
      <c r="S1885">
        <v>431.04320000000001</v>
      </c>
      <c r="T1885">
        <v>214.9178</v>
      </c>
      <c r="U1885">
        <v>118.019724</v>
      </c>
      <c r="W1885">
        <v>318.89999999999998</v>
      </c>
      <c r="X1885">
        <v>738.66918899999996</v>
      </c>
      <c r="Y1885">
        <v>2353.9517900000001</v>
      </c>
      <c r="AA1885">
        <v>1716.5015080000001</v>
      </c>
      <c r="AB1885">
        <v>1737.6823999999999</v>
      </c>
      <c r="AC1885">
        <v>418</v>
      </c>
      <c r="AE1885">
        <v>145.76688300000001</v>
      </c>
      <c r="AF1885">
        <v>952.21249999999998</v>
      </c>
      <c r="AG1885">
        <v>463.93984799999998</v>
      </c>
      <c r="AH1885">
        <v>306.3</v>
      </c>
      <c r="AI1885">
        <v>1423.9025260000001</v>
      </c>
      <c r="AJ1885">
        <v>587.13</v>
      </c>
      <c r="AK1885">
        <v>301.539153</v>
      </c>
      <c r="AL1885">
        <v>1488.6940609999999</v>
      </c>
      <c r="AM1885">
        <v>721.73640899999998</v>
      </c>
      <c r="AN1885">
        <v>398.5</v>
      </c>
      <c r="AP1885">
        <v>530.84914900000001</v>
      </c>
      <c r="AQ1885">
        <v>530.20056199999999</v>
      </c>
      <c r="AR1885">
        <v>495.07575000000003</v>
      </c>
      <c r="AS1885">
        <v>135.33203499999999</v>
      </c>
      <c r="AT1885">
        <v>108.432965</v>
      </c>
      <c r="AU1885">
        <v>259.98857800000002</v>
      </c>
      <c r="AV1885">
        <v>1552.5150209999999</v>
      </c>
      <c r="AW1885">
        <v>209.0763</v>
      </c>
      <c r="AX1885">
        <v>2507.2166999999999</v>
      </c>
      <c r="AY1885">
        <v>917.142743</v>
      </c>
      <c r="AZ1885">
        <v>340.55102399999998</v>
      </c>
      <c r="BA1885">
        <v>2736</v>
      </c>
      <c r="BB1885">
        <v>6.83</v>
      </c>
      <c r="BC1885">
        <v>266.89067999999997</v>
      </c>
      <c r="BD1885">
        <v>797.60008300000004</v>
      </c>
      <c r="BE1885">
        <v>128.39930000000001</v>
      </c>
      <c r="BF1885">
        <v>29.797989999999999</v>
      </c>
      <c r="BG1885">
        <v>113.630925</v>
      </c>
      <c r="BH1885">
        <v>870.66719899999998</v>
      </c>
      <c r="BI1885">
        <v>317.39998600000001</v>
      </c>
      <c r="BJ1885">
        <v>521.43447100000003</v>
      </c>
      <c r="BL1885">
        <v>86.275959999999998</v>
      </c>
      <c r="BM1885">
        <v>619.04378399999996</v>
      </c>
      <c r="BN1885">
        <v>187.59493800000001</v>
      </c>
      <c r="BO1885">
        <v>3011.034635</v>
      </c>
      <c r="BP1885">
        <v>37.82</v>
      </c>
      <c r="BQ1885">
        <v>349.79209500000002</v>
      </c>
      <c r="BR1885">
        <v>630.79973900000005</v>
      </c>
      <c r="BT1885">
        <v>522.89985300000001</v>
      </c>
      <c r="BU1885">
        <v>1222</v>
      </c>
      <c r="BV1885">
        <v>552</v>
      </c>
      <c r="BW1885">
        <v>2648.4355420000002</v>
      </c>
      <c r="BX1885">
        <v>3459.0221390000002</v>
      </c>
      <c r="BY1885">
        <v>164.5</v>
      </c>
      <c r="BZ1885">
        <v>254.34619799999999</v>
      </c>
      <c r="CA1885">
        <v>71.650000000000006</v>
      </c>
      <c r="CB1885">
        <v>310.29936600000002</v>
      </c>
      <c r="CC1885">
        <v>222.15764899999999</v>
      </c>
      <c r="CD1885">
        <v>292.67530900000003</v>
      </c>
      <c r="CE1885">
        <v>229.12937400000001</v>
      </c>
      <c r="CF1885">
        <v>2199.5</v>
      </c>
      <c r="CG1885">
        <v>339.41019999999997</v>
      </c>
      <c r="CH1885">
        <v>1043.040765</v>
      </c>
      <c r="CI1885">
        <v>132.4</v>
      </c>
      <c r="CJ1885">
        <v>673</v>
      </c>
      <c r="CK1885">
        <v>1969.007987</v>
      </c>
      <c r="CL1885">
        <v>1293.7192729999999</v>
      </c>
      <c r="CM1885">
        <v>1427.3014330000001</v>
      </c>
      <c r="CN1885">
        <v>1706.1703</v>
      </c>
      <c r="CO1885">
        <v>313.69140299999998</v>
      </c>
      <c r="CP1885">
        <v>39.003185000000002</v>
      </c>
      <c r="CQ1885">
        <v>2286</v>
      </c>
      <c r="CR1885">
        <v>214.00674000000001</v>
      </c>
      <c r="CS1885">
        <v>675.97230000000002</v>
      </c>
      <c r="CT1885">
        <v>192.25287900000001</v>
      </c>
      <c r="CU1885">
        <v>1690.6613400000001</v>
      </c>
      <c r="CV1885">
        <v>814.03279999999995</v>
      </c>
      <c r="CW1885">
        <v>1792.8681959999999</v>
      </c>
    </row>
    <row r="1886" spans="1:101">
      <c r="A1886" s="1">
        <v>41124</v>
      </c>
      <c r="C1886">
        <v>1832.180891</v>
      </c>
      <c r="D1886">
        <v>1241.649181</v>
      </c>
      <c r="E1886">
        <v>851.13878599999998</v>
      </c>
      <c r="F1886">
        <v>265.47000000000003</v>
      </c>
      <c r="G1886">
        <v>360.64034099999998</v>
      </c>
      <c r="H1886">
        <v>1094</v>
      </c>
      <c r="J1886">
        <v>301.93349599999999</v>
      </c>
      <c r="K1886">
        <v>3080.2330000000002</v>
      </c>
      <c r="L1886">
        <v>313.24130000000002</v>
      </c>
      <c r="M1886">
        <v>159.530934</v>
      </c>
      <c r="N1886">
        <v>3475.8879999999999</v>
      </c>
      <c r="O1886">
        <v>132.90679499999999</v>
      </c>
      <c r="P1886">
        <v>1427.58852</v>
      </c>
      <c r="Q1886">
        <v>548</v>
      </c>
      <c r="R1886">
        <v>1143</v>
      </c>
      <c r="S1886">
        <v>436.85</v>
      </c>
      <c r="T1886">
        <v>215.6</v>
      </c>
      <c r="U1886">
        <v>123.55212899999999</v>
      </c>
      <c r="W1886">
        <v>322.19510000000002</v>
      </c>
      <c r="X1886">
        <v>747.97549500000002</v>
      </c>
      <c r="Y1886">
        <v>2411.204945</v>
      </c>
      <c r="AA1886">
        <v>1752.6928049999999</v>
      </c>
      <c r="AB1886">
        <v>1711.4590499999999</v>
      </c>
      <c r="AC1886">
        <v>418</v>
      </c>
      <c r="AE1886">
        <v>149.07976600000001</v>
      </c>
      <c r="AF1886">
        <v>968</v>
      </c>
      <c r="AG1886">
        <v>468.588798</v>
      </c>
      <c r="AH1886">
        <v>308.10000000000002</v>
      </c>
      <c r="AI1886">
        <v>1439.932818</v>
      </c>
      <c r="AJ1886">
        <v>615</v>
      </c>
      <c r="AK1886">
        <v>313.74170099999998</v>
      </c>
      <c r="AL1886">
        <v>1488.9282109999999</v>
      </c>
      <c r="AM1886">
        <v>739.69239700000003</v>
      </c>
      <c r="AN1886">
        <v>405.8</v>
      </c>
      <c r="AP1886">
        <v>545.46925499999998</v>
      </c>
      <c r="AQ1886">
        <v>536.06607299999996</v>
      </c>
      <c r="AR1886">
        <v>503.020826</v>
      </c>
      <c r="AS1886">
        <v>137.073789</v>
      </c>
      <c r="AT1886">
        <v>101.226797</v>
      </c>
      <c r="AU1886">
        <v>261.41511800000001</v>
      </c>
      <c r="AV1886">
        <v>1583.3086559999999</v>
      </c>
      <c r="AW1886">
        <v>212.94239999999999</v>
      </c>
      <c r="AX1886">
        <v>2516.7624999999998</v>
      </c>
      <c r="AY1886">
        <v>949.40113799999995</v>
      </c>
      <c r="AZ1886">
        <v>351.563739</v>
      </c>
      <c r="BA1886">
        <v>2756.8081000000002</v>
      </c>
      <c r="BB1886">
        <v>6.9249999999999998</v>
      </c>
      <c r="BC1886">
        <v>272.82158399999997</v>
      </c>
      <c r="BD1886">
        <v>804.11903800000005</v>
      </c>
      <c r="BE1886">
        <v>130.03899999999999</v>
      </c>
      <c r="BF1886">
        <v>29.503057999999999</v>
      </c>
      <c r="BG1886">
        <v>114.81671799999999</v>
      </c>
      <c r="BH1886">
        <v>886.86896000000002</v>
      </c>
      <c r="BI1886">
        <v>321.40784200000002</v>
      </c>
      <c r="BJ1886">
        <v>529.98587399999997</v>
      </c>
      <c r="BL1886">
        <v>89.386134999999996</v>
      </c>
      <c r="BM1886">
        <v>622.76273200000003</v>
      </c>
      <c r="BN1886">
        <v>195.44291999999999</v>
      </c>
      <c r="BO1886">
        <v>3038.661642</v>
      </c>
      <c r="BP1886">
        <v>38.369999999999997</v>
      </c>
      <c r="BQ1886">
        <v>363.888216</v>
      </c>
      <c r="BR1886">
        <v>641.58409300000005</v>
      </c>
      <c r="BT1886">
        <v>532.68713600000001</v>
      </c>
      <c r="BU1886">
        <v>1231.3860999999999</v>
      </c>
      <c r="BV1886">
        <v>559.85900000000004</v>
      </c>
      <c r="BW1886">
        <v>2727.9914509999999</v>
      </c>
      <c r="BX1886">
        <v>3486.6728130000001</v>
      </c>
      <c r="BY1886">
        <v>164.7</v>
      </c>
      <c r="BZ1886">
        <v>254.276624</v>
      </c>
      <c r="CA1886">
        <v>75.873599999999996</v>
      </c>
      <c r="CB1886">
        <v>311.25580200000002</v>
      </c>
      <c r="CC1886">
        <v>230.62917400000001</v>
      </c>
      <c r="CD1886">
        <v>294.49372699999998</v>
      </c>
      <c r="CE1886">
        <v>231.01822000000001</v>
      </c>
      <c r="CF1886">
        <v>2216</v>
      </c>
      <c r="CG1886">
        <v>351.8</v>
      </c>
      <c r="CH1886">
        <v>1067.3118830000001</v>
      </c>
      <c r="CI1886">
        <v>134</v>
      </c>
      <c r="CJ1886">
        <v>673</v>
      </c>
      <c r="CK1886">
        <v>1998.0967439999999</v>
      </c>
      <c r="CL1886">
        <v>1297.5985149999999</v>
      </c>
      <c r="CM1886">
        <v>1447.9417430000001</v>
      </c>
      <c r="CN1886">
        <v>1722.1539399999999</v>
      </c>
      <c r="CO1886">
        <v>318.63417700000002</v>
      </c>
      <c r="CP1886">
        <v>40.600498999999999</v>
      </c>
      <c r="CQ1886">
        <v>2293.5131200000001</v>
      </c>
      <c r="CR1886">
        <v>213.36764600000001</v>
      </c>
      <c r="CS1886">
        <v>681.72544000000005</v>
      </c>
      <c r="CT1886">
        <v>193.996962</v>
      </c>
      <c r="CU1886">
        <v>1697</v>
      </c>
      <c r="CV1886">
        <v>817.07799999999997</v>
      </c>
      <c r="CW1886">
        <v>1828.641177</v>
      </c>
    </row>
    <row r="1887" spans="1:101">
      <c r="A1887" s="1">
        <v>41127</v>
      </c>
      <c r="C1887">
        <v>1838.333202</v>
      </c>
      <c r="D1887">
        <v>1248.6016360000001</v>
      </c>
      <c r="E1887">
        <v>854.45318299999997</v>
      </c>
      <c r="F1887">
        <v>265.89999999999998</v>
      </c>
      <c r="G1887">
        <v>361.53081100000003</v>
      </c>
      <c r="H1887">
        <v>1107.5540000000001</v>
      </c>
      <c r="J1887">
        <v>307.707154</v>
      </c>
      <c r="K1887">
        <v>3085.8505799999998</v>
      </c>
      <c r="L1887">
        <v>311.39999999999998</v>
      </c>
      <c r="M1887">
        <v>165.48969600000001</v>
      </c>
      <c r="N1887">
        <v>3488.5240899999999</v>
      </c>
      <c r="O1887">
        <v>136.06688199999999</v>
      </c>
      <c r="P1887">
        <v>1477.04358</v>
      </c>
      <c r="Q1887">
        <v>547.774</v>
      </c>
      <c r="R1887">
        <v>1147</v>
      </c>
      <c r="S1887">
        <v>441.20128</v>
      </c>
      <c r="T1887">
        <v>219.91</v>
      </c>
      <c r="U1887">
        <v>125.00277699999999</v>
      </c>
      <c r="W1887">
        <v>320.12689999999998</v>
      </c>
      <c r="X1887">
        <v>749.67906900000003</v>
      </c>
      <c r="Y1887">
        <v>2392.187555</v>
      </c>
      <c r="AA1887">
        <v>1738.9056439999999</v>
      </c>
      <c r="AB1887">
        <v>1698.1510000000001</v>
      </c>
      <c r="AC1887">
        <v>423</v>
      </c>
      <c r="AE1887">
        <v>145.29361299999999</v>
      </c>
      <c r="AF1887">
        <v>971.5</v>
      </c>
      <c r="AG1887">
        <v>467.71235300000001</v>
      </c>
      <c r="AH1887">
        <v>316.89999999999998</v>
      </c>
      <c r="AI1887">
        <v>1476.682663</v>
      </c>
      <c r="AJ1887">
        <v>628.1</v>
      </c>
      <c r="AK1887">
        <v>313.10823499999998</v>
      </c>
      <c r="AL1887">
        <v>1500.7191660000001</v>
      </c>
      <c r="AM1887">
        <v>737.63149899999996</v>
      </c>
      <c r="AN1887">
        <v>406.75380000000001</v>
      </c>
      <c r="AP1887">
        <v>558.61514299999999</v>
      </c>
      <c r="AQ1887">
        <v>545.06810800000005</v>
      </c>
      <c r="AR1887">
        <v>505.23190699999998</v>
      </c>
      <c r="AS1887">
        <v>140.84565799999999</v>
      </c>
      <c r="AT1887">
        <v>100.149134</v>
      </c>
      <c r="AU1887">
        <v>270.79132700000002</v>
      </c>
      <c r="AV1887">
        <v>1578.472031</v>
      </c>
      <c r="AW1887">
        <v>218</v>
      </c>
      <c r="AX1887">
        <v>2514.6815000000001</v>
      </c>
      <c r="AY1887">
        <v>988.23778500000003</v>
      </c>
      <c r="AZ1887">
        <v>354.71873900000003</v>
      </c>
      <c r="BA1887">
        <v>2764.0347000000002</v>
      </c>
      <c r="BB1887">
        <v>6.93</v>
      </c>
      <c r="BC1887">
        <v>276.54372100000001</v>
      </c>
      <c r="BD1887">
        <v>809.93363299999999</v>
      </c>
      <c r="BE1887">
        <v>131.91499999999999</v>
      </c>
      <c r="BF1887">
        <v>30.901868</v>
      </c>
      <c r="BG1887">
        <v>115.170377</v>
      </c>
      <c r="BH1887">
        <v>906.886752</v>
      </c>
      <c r="BI1887">
        <v>330.35158300000001</v>
      </c>
      <c r="BJ1887">
        <v>529.816146</v>
      </c>
      <c r="BL1887">
        <v>91.122556000000003</v>
      </c>
      <c r="BM1887">
        <v>626.625945</v>
      </c>
      <c r="BN1887">
        <v>203.93982399999999</v>
      </c>
      <c r="BO1887">
        <v>3051.7372030000001</v>
      </c>
      <c r="BP1887">
        <v>38.78</v>
      </c>
      <c r="BQ1887">
        <v>372.65172000000001</v>
      </c>
      <c r="BR1887">
        <v>650.59957599999996</v>
      </c>
      <c r="BT1887">
        <v>540.11231199999997</v>
      </c>
      <c r="BU1887">
        <v>1235.3588</v>
      </c>
      <c r="BV1887">
        <v>561</v>
      </c>
      <c r="BW1887">
        <v>2832.4039739999998</v>
      </c>
      <c r="BX1887">
        <v>3502.9660880000001</v>
      </c>
      <c r="BY1887">
        <v>164.61349000000001</v>
      </c>
      <c r="BZ1887">
        <v>256.61953499999998</v>
      </c>
      <c r="CA1887">
        <v>78.841999999999999</v>
      </c>
      <c r="CB1887">
        <v>312.62837000000002</v>
      </c>
      <c r="CC1887">
        <v>231.15914900000001</v>
      </c>
      <c r="CD1887">
        <v>295.68858499999999</v>
      </c>
      <c r="CE1887">
        <v>235.781206</v>
      </c>
      <c r="CF1887">
        <v>2252.7220299999999</v>
      </c>
      <c r="CG1887">
        <v>366</v>
      </c>
      <c r="CH1887">
        <v>1090.0510529999999</v>
      </c>
      <c r="CI1887">
        <v>136.9</v>
      </c>
      <c r="CJ1887">
        <v>679.46303</v>
      </c>
      <c r="CK1887">
        <v>2010.773023</v>
      </c>
      <c r="CL1887">
        <v>1298.310428</v>
      </c>
      <c r="CM1887">
        <v>1399.1430600000001</v>
      </c>
      <c r="CN1887">
        <v>1717.4801</v>
      </c>
      <c r="CO1887">
        <v>322.877972</v>
      </c>
      <c r="CP1887">
        <v>40.773583000000002</v>
      </c>
      <c r="CQ1887">
        <v>2328</v>
      </c>
      <c r="CR1887">
        <v>215.184248</v>
      </c>
      <c r="CS1887">
        <v>680.78579999999999</v>
      </c>
      <c r="CT1887">
        <v>194.23061000000001</v>
      </c>
      <c r="CU1887">
        <v>1724</v>
      </c>
      <c r="CV1887">
        <v>846</v>
      </c>
      <c r="CW1887">
        <v>1842.6878220000001</v>
      </c>
    </row>
    <row r="1888" spans="1:101">
      <c r="A1888" s="1">
        <v>41128</v>
      </c>
      <c r="C1888">
        <v>1912.3785820000001</v>
      </c>
      <c r="D1888">
        <v>1233.6503459999999</v>
      </c>
      <c r="E1888">
        <v>854.28306599999996</v>
      </c>
      <c r="F1888">
        <v>266.3005</v>
      </c>
      <c r="G1888">
        <v>361.82763399999999</v>
      </c>
      <c r="H1888">
        <v>1117.0587</v>
      </c>
      <c r="J1888">
        <v>306.28070600000001</v>
      </c>
      <c r="K1888">
        <v>3073.9301</v>
      </c>
      <c r="L1888">
        <v>312.39170000000001</v>
      </c>
      <c r="M1888">
        <v>166.19851399999999</v>
      </c>
      <c r="N1888">
        <v>3475.0524999999998</v>
      </c>
      <c r="O1888">
        <v>140.23482300000001</v>
      </c>
      <c r="P1888">
        <v>1427.1320909999999</v>
      </c>
      <c r="Q1888">
        <v>548.5</v>
      </c>
      <c r="R1888">
        <v>1136.4092000000001</v>
      </c>
      <c r="S1888">
        <v>451.17329999999998</v>
      </c>
      <c r="T1888">
        <v>222.28460000000001</v>
      </c>
      <c r="U1888">
        <v>123.50689300000001</v>
      </c>
      <c r="W1888">
        <v>325.29599999999999</v>
      </c>
      <c r="X1888">
        <v>745.63797799999998</v>
      </c>
      <c r="Y1888">
        <v>2391.7598630000002</v>
      </c>
      <c r="AA1888">
        <v>1739.7673420000001</v>
      </c>
      <c r="AB1888">
        <v>1710.2334000000001</v>
      </c>
      <c r="AC1888">
        <v>422.39280000000002</v>
      </c>
      <c r="AE1888">
        <v>145.38826700000001</v>
      </c>
      <c r="AF1888">
        <v>976</v>
      </c>
      <c r="AG1888">
        <v>467.80782900000003</v>
      </c>
      <c r="AH1888">
        <v>315</v>
      </c>
      <c r="AI1888">
        <v>1518.482096</v>
      </c>
      <c r="AJ1888">
        <v>630</v>
      </c>
      <c r="AK1888">
        <v>319.48499500000003</v>
      </c>
      <c r="AL1888">
        <v>1498.1995589999999</v>
      </c>
      <c r="AM1888">
        <v>736.39714600000002</v>
      </c>
      <c r="AN1888">
        <v>404.4753</v>
      </c>
      <c r="AP1888">
        <v>560.04177500000003</v>
      </c>
      <c r="AQ1888">
        <v>544.89964799999996</v>
      </c>
      <c r="AR1888">
        <v>505.67412300000001</v>
      </c>
      <c r="AS1888">
        <v>141.73154</v>
      </c>
      <c r="AT1888">
        <v>103.725889</v>
      </c>
      <c r="AU1888">
        <v>273.63025099999999</v>
      </c>
      <c r="AV1888">
        <v>1680.833022</v>
      </c>
      <c r="AW1888">
        <v>216.60910000000001</v>
      </c>
      <c r="AX1888">
        <v>2502.4848000000002</v>
      </c>
      <c r="AY1888">
        <v>994.09736099999998</v>
      </c>
      <c r="AZ1888">
        <v>355.04409900000002</v>
      </c>
      <c r="BA1888">
        <v>2753.6316999999999</v>
      </c>
      <c r="BB1888">
        <v>6.71</v>
      </c>
      <c r="BC1888">
        <v>278.39870999999999</v>
      </c>
      <c r="BD1888">
        <v>806.52640899999994</v>
      </c>
      <c r="BE1888">
        <v>130.22219999999999</v>
      </c>
      <c r="BF1888">
        <v>30.985205000000001</v>
      </c>
      <c r="BG1888">
        <v>115.18826199999999</v>
      </c>
      <c r="BH1888">
        <v>915.63469099999998</v>
      </c>
      <c r="BI1888">
        <v>328.57694600000002</v>
      </c>
      <c r="BJ1888">
        <v>536.67593699999998</v>
      </c>
      <c r="BL1888">
        <v>91.366927000000004</v>
      </c>
      <c r="BM1888">
        <v>629.48299899999995</v>
      </c>
      <c r="BN1888">
        <v>208.51016899999999</v>
      </c>
      <c r="BO1888">
        <v>3075.230063</v>
      </c>
      <c r="BP1888">
        <v>39</v>
      </c>
      <c r="BQ1888">
        <v>367.507069</v>
      </c>
      <c r="BR1888">
        <v>647.94032700000002</v>
      </c>
      <c r="BT1888">
        <v>535.09780699999999</v>
      </c>
      <c r="BU1888">
        <v>1235.7557999999999</v>
      </c>
      <c r="BV1888">
        <v>561.76549999999997</v>
      </c>
      <c r="BW1888">
        <v>2841.1702049999999</v>
      </c>
      <c r="BX1888">
        <v>3501.3545490000001</v>
      </c>
      <c r="BY1888">
        <v>162.86842999999999</v>
      </c>
      <c r="BZ1888">
        <v>253.826571</v>
      </c>
      <c r="CA1888">
        <v>79.269199999999998</v>
      </c>
      <c r="CB1888">
        <v>313.30408</v>
      </c>
      <c r="CC1888">
        <v>234.09</v>
      </c>
      <c r="CD1888">
        <v>294.87746600000003</v>
      </c>
      <c r="CE1888">
        <v>236.93600599999999</v>
      </c>
      <c r="CF1888">
        <v>2265.8602000000001</v>
      </c>
      <c r="CG1888">
        <v>365.19128000000001</v>
      </c>
      <c r="CH1888">
        <v>1087.1276009999999</v>
      </c>
      <c r="CI1888">
        <v>137.19999999999999</v>
      </c>
      <c r="CJ1888">
        <v>673.34799999999996</v>
      </c>
      <c r="CK1888">
        <v>2005.8298400000001</v>
      </c>
      <c r="CL1888">
        <v>1289.4850550000001</v>
      </c>
      <c r="CM1888">
        <v>1074.5799420000001</v>
      </c>
      <c r="CN1888">
        <v>1721.7628</v>
      </c>
      <c r="CO1888">
        <v>323.72403600000001</v>
      </c>
      <c r="CP1888">
        <v>40.835194000000001</v>
      </c>
      <c r="CQ1888">
        <v>2313.4285</v>
      </c>
      <c r="CR1888">
        <v>219.72069500000001</v>
      </c>
      <c r="CS1888">
        <v>684.5</v>
      </c>
      <c r="CT1888">
        <v>194.564042</v>
      </c>
      <c r="CU1888">
        <v>1714</v>
      </c>
      <c r="CV1888">
        <v>844.5</v>
      </c>
      <c r="CW1888">
        <v>1843.895833</v>
      </c>
    </row>
    <row r="1889" spans="1:101">
      <c r="A1889" s="1">
        <v>41129</v>
      </c>
      <c r="C1889">
        <v>1962.6918760000001</v>
      </c>
      <c r="D1889">
        <v>1237.747691</v>
      </c>
      <c r="E1889">
        <v>855.40344400000004</v>
      </c>
      <c r="F1889">
        <v>264.04129999999998</v>
      </c>
      <c r="G1889">
        <v>362.61916300000001</v>
      </c>
      <c r="H1889">
        <v>1126</v>
      </c>
      <c r="J1889">
        <v>309.13220899999999</v>
      </c>
      <c r="K1889">
        <v>3012</v>
      </c>
      <c r="L1889">
        <v>312.38076000000001</v>
      </c>
      <c r="M1889">
        <v>164.61698699999999</v>
      </c>
      <c r="N1889">
        <v>3446.2829000000002</v>
      </c>
      <c r="O1889">
        <v>138.71786</v>
      </c>
      <c r="P1889">
        <v>1427.9861780000001</v>
      </c>
      <c r="Q1889">
        <v>545.86270000000002</v>
      </c>
      <c r="R1889">
        <v>1145.30783</v>
      </c>
      <c r="S1889">
        <v>448.62378000000001</v>
      </c>
      <c r="T1889">
        <v>220.4</v>
      </c>
      <c r="U1889">
        <v>123.47337</v>
      </c>
      <c r="W1889">
        <v>329.3</v>
      </c>
      <c r="X1889">
        <v>750.104962</v>
      </c>
      <c r="Y1889">
        <v>2453.2433879999999</v>
      </c>
      <c r="AA1889">
        <v>1759.8448940000001</v>
      </c>
      <c r="AB1889">
        <v>1712</v>
      </c>
      <c r="AC1889">
        <v>427.39920000000001</v>
      </c>
      <c r="AE1889">
        <v>148.55916999999999</v>
      </c>
      <c r="AF1889">
        <v>971.5</v>
      </c>
      <c r="AG1889">
        <v>463.06126899999998</v>
      </c>
      <c r="AH1889">
        <v>311.5</v>
      </c>
      <c r="AI1889">
        <v>1553.063308</v>
      </c>
      <c r="AJ1889">
        <v>619.5</v>
      </c>
      <c r="AK1889">
        <v>320.94465200000002</v>
      </c>
      <c r="AL1889">
        <v>1494.605681</v>
      </c>
      <c r="AM1889">
        <v>714.70958800000005</v>
      </c>
      <c r="AN1889">
        <v>399.73180000000002</v>
      </c>
      <c r="AP1889">
        <v>558.61495500000001</v>
      </c>
      <c r="AQ1889">
        <v>544.11399900000004</v>
      </c>
      <c r="AR1889">
        <v>495.35534100000001</v>
      </c>
      <c r="AS1889">
        <v>140.576888</v>
      </c>
      <c r="AT1889">
        <v>101.54009499999999</v>
      </c>
      <c r="AU1889">
        <v>280.58957500000002</v>
      </c>
      <c r="AV1889">
        <v>1648.418291</v>
      </c>
      <c r="AW1889">
        <v>215.28569999999999</v>
      </c>
      <c r="AX1889">
        <v>2502.7503000000002</v>
      </c>
      <c r="AY1889">
        <v>1001.374812</v>
      </c>
      <c r="AZ1889">
        <v>355.00039500000003</v>
      </c>
      <c r="BA1889">
        <v>2755.6844999999998</v>
      </c>
      <c r="BB1889">
        <v>6.8389100000000003</v>
      </c>
      <c r="BC1889">
        <v>279.14788199999998</v>
      </c>
      <c r="BD1889">
        <v>812.53032800000005</v>
      </c>
      <c r="BE1889">
        <v>131.6</v>
      </c>
      <c r="BF1889">
        <v>30.888539999999999</v>
      </c>
      <c r="BG1889">
        <v>115.145279</v>
      </c>
      <c r="BH1889">
        <v>911.26385400000004</v>
      </c>
      <c r="BI1889">
        <v>329.46199799999999</v>
      </c>
      <c r="BJ1889">
        <v>547.23505799999998</v>
      </c>
      <c r="BL1889">
        <v>94.244840999999994</v>
      </c>
      <c r="BM1889">
        <v>635.53636800000004</v>
      </c>
      <c r="BN1889">
        <v>209.977904</v>
      </c>
      <c r="BO1889">
        <v>3069.1353260000001</v>
      </c>
      <c r="BP1889">
        <v>38.909999999999997</v>
      </c>
      <c r="BQ1889">
        <v>370.34035499999999</v>
      </c>
      <c r="BR1889">
        <v>654.515221</v>
      </c>
      <c r="BT1889">
        <v>538.38387399999999</v>
      </c>
      <c r="BU1889">
        <v>1229.5527999999999</v>
      </c>
      <c r="BV1889">
        <v>559.84545000000003</v>
      </c>
      <c r="BW1889">
        <v>2910.7546000000002</v>
      </c>
      <c r="BX1889">
        <v>3497.140778</v>
      </c>
      <c r="BY1889">
        <v>163.19999999999999</v>
      </c>
      <c r="BZ1889">
        <v>254.59003200000001</v>
      </c>
      <c r="CA1889">
        <v>78.194100000000006</v>
      </c>
      <c r="CB1889">
        <v>313.72632099999998</v>
      </c>
      <c r="CC1889">
        <v>234.26324700000001</v>
      </c>
      <c r="CD1889">
        <v>295.69755700000002</v>
      </c>
      <c r="CE1889">
        <v>238.108588</v>
      </c>
      <c r="CF1889">
        <v>2260.6554599999999</v>
      </c>
      <c r="CG1889">
        <v>360.05189999999999</v>
      </c>
      <c r="CH1889">
        <v>1054.194945</v>
      </c>
      <c r="CI1889">
        <v>137.5</v>
      </c>
      <c r="CJ1889">
        <v>670.90736000000004</v>
      </c>
      <c r="CK1889">
        <v>2003.0423350000001</v>
      </c>
      <c r="CL1889">
        <v>1297.329831</v>
      </c>
      <c r="CM1889">
        <v>1160.2036900000001</v>
      </c>
      <c r="CN1889">
        <v>1718</v>
      </c>
      <c r="CO1889">
        <v>325.39162800000003</v>
      </c>
      <c r="CP1889">
        <v>41.496346000000003</v>
      </c>
      <c r="CQ1889">
        <v>2278</v>
      </c>
      <c r="CR1889">
        <v>222.62464</v>
      </c>
      <c r="CS1889">
        <v>682.5</v>
      </c>
      <c r="CT1889">
        <v>195.28888699999999</v>
      </c>
      <c r="CU1889">
        <v>1724</v>
      </c>
      <c r="CV1889">
        <v>847.13026000000002</v>
      </c>
      <c r="CW1889">
        <v>1852.267032</v>
      </c>
    </row>
    <row r="1890" spans="1:101">
      <c r="A1890" s="1">
        <v>41130</v>
      </c>
      <c r="C1890">
        <v>1963.6528450000001</v>
      </c>
      <c r="D1890">
        <v>1254.3290239999999</v>
      </c>
      <c r="E1890">
        <v>865.76374099999998</v>
      </c>
      <c r="F1890">
        <v>268.33850000000001</v>
      </c>
      <c r="G1890">
        <v>363.707515</v>
      </c>
      <c r="H1890">
        <v>1130.8911000000001</v>
      </c>
      <c r="J1890">
        <v>309.92178999999999</v>
      </c>
      <c r="K1890">
        <v>3000.5</v>
      </c>
      <c r="L1890">
        <v>312.7</v>
      </c>
      <c r="M1890">
        <v>164.703912</v>
      </c>
      <c r="N1890">
        <v>3461.1302999999998</v>
      </c>
      <c r="O1890">
        <v>138.46503300000001</v>
      </c>
      <c r="P1890">
        <v>1432.575296</v>
      </c>
      <c r="Q1890">
        <v>551</v>
      </c>
      <c r="R1890">
        <v>1150.5986</v>
      </c>
      <c r="S1890">
        <v>451</v>
      </c>
      <c r="T1890">
        <v>216</v>
      </c>
      <c r="U1890">
        <v>124.959917</v>
      </c>
      <c r="W1890">
        <v>326.16129999999998</v>
      </c>
      <c r="X1890">
        <v>748.59783100000004</v>
      </c>
      <c r="Y1890">
        <v>2468.2571170000001</v>
      </c>
      <c r="AA1890">
        <v>1772.5118480000001</v>
      </c>
      <c r="AB1890">
        <v>1705.9766999999999</v>
      </c>
      <c r="AC1890">
        <v>426.7</v>
      </c>
      <c r="AE1890">
        <v>148.511843</v>
      </c>
      <c r="AF1890">
        <v>977.94709999999998</v>
      </c>
      <c r="AG1890">
        <v>459.98156299999999</v>
      </c>
      <c r="AH1890">
        <v>310.8</v>
      </c>
      <c r="AI1890">
        <v>1559.4508149999999</v>
      </c>
      <c r="AJ1890">
        <v>617</v>
      </c>
      <c r="AK1890">
        <v>326.83014800000001</v>
      </c>
      <c r="AL1890">
        <v>1494.689036</v>
      </c>
      <c r="AM1890">
        <v>693.94086500000003</v>
      </c>
      <c r="AN1890">
        <v>400.36430000000001</v>
      </c>
      <c r="AP1890">
        <v>567.54922399999998</v>
      </c>
      <c r="AQ1890">
        <v>551.92751899999996</v>
      </c>
      <c r="AR1890">
        <v>499.64218399999999</v>
      </c>
      <c r="AS1890">
        <v>139.588302</v>
      </c>
      <c r="AT1890">
        <v>100.35632099999999</v>
      </c>
      <c r="AU1890">
        <v>281.97354999999999</v>
      </c>
      <c r="AV1890">
        <v>1625.768094</v>
      </c>
      <c r="AW1890">
        <v>214.53749999999999</v>
      </c>
      <c r="AX1890">
        <v>2518.8813</v>
      </c>
      <c r="AY1890">
        <v>1014.857016</v>
      </c>
      <c r="AZ1890">
        <v>356.67320100000001</v>
      </c>
      <c r="BA1890">
        <v>2778</v>
      </c>
      <c r="BB1890">
        <v>6.77</v>
      </c>
      <c r="BC1890">
        <v>279.62749400000001</v>
      </c>
      <c r="BD1890">
        <v>810.647198</v>
      </c>
      <c r="BE1890">
        <v>131.23849999999999</v>
      </c>
      <c r="BF1890">
        <v>31.161534</v>
      </c>
      <c r="BG1890">
        <v>115.113068</v>
      </c>
      <c r="BH1890">
        <v>920.44077100000004</v>
      </c>
      <c r="BI1890">
        <v>330.064437</v>
      </c>
      <c r="BJ1890">
        <v>548.34233600000005</v>
      </c>
      <c r="BL1890">
        <v>95.018935999999997</v>
      </c>
      <c r="BM1890">
        <v>636.81620299999997</v>
      </c>
      <c r="BN1890">
        <v>206.13124500000001</v>
      </c>
      <c r="BO1890">
        <v>3071.7473559999999</v>
      </c>
      <c r="BP1890">
        <v>39.270000000000003</v>
      </c>
      <c r="BQ1890">
        <v>363.257139</v>
      </c>
      <c r="BR1890">
        <v>660.88833799999998</v>
      </c>
      <c r="BT1890">
        <v>547.40184599999998</v>
      </c>
      <c r="BU1890">
        <v>1233.3842</v>
      </c>
      <c r="BV1890">
        <v>565.37379999999996</v>
      </c>
      <c r="BW1890">
        <v>2902.81277</v>
      </c>
      <c r="BX1890">
        <v>3513.7565949999998</v>
      </c>
      <c r="BY1890">
        <v>159.934788</v>
      </c>
      <c r="BZ1890">
        <v>253.607732</v>
      </c>
      <c r="CA1890">
        <v>79.055700000000002</v>
      </c>
      <c r="CB1890">
        <v>313.42916000000002</v>
      </c>
      <c r="CC1890">
        <v>236.83368100000001</v>
      </c>
      <c r="CD1890">
        <v>297.37651899999997</v>
      </c>
      <c r="CE1890">
        <v>238.16442000000001</v>
      </c>
      <c r="CF1890">
        <v>2278.2361000000001</v>
      </c>
      <c r="CG1890">
        <v>367.17676999999998</v>
      </c>
      <c r="CH1890">
        <v>1045.978908</v>
      </c>
      <c r="CI1890">
        <v>138.19999999999999</v>
      </c>
      <c r="CJ1890">
        <v>671</v>
      </c>
      <c r="CK1890">
        <v>2014.9928990000001</v>
      </c>
      <c r="CL1890">
        <v>1294.9310949999999</v>
      </c>
      <c r="CM1890">
        <v>1296.3571569999999</v>
      </c>
      <c r="CN1890">
        <v>1712.8515</v>
      </c>
      <c r="CO1890">
        <v>328.67200200000002</v>
      </c>
      <c r="CP1890">
        <v>41.695292000000002</v>
      </c>
      <c r="CQ1890">
        <v>2292</v>
      </c>
      <c r="CR1890">
        <v>225.16584</v>
      </c>
      <c r="CS1890">
        <v>682.80409999999995</v>
      </c>
      <c r="CT1890">
        <v>194.53227000000001</v>
      </c>
      <c r="CU1890">
        <v>1710</v>
      </c>
      <c r="CV1890">
        <v>852.41975000000002</v>
      </c>
      <c r="CW1890">
        <v>1845.903172</v>
      </c>
    </row>
    <row r="1891" spans="1:101">
      <c r="A1891" s="1">
        <v>41131</v>
      </c>
      <c r="C1891">
        <v>1971.4041950000001</v>
      </c>
      <c r="D1891">
        <v>1249.0033920000001</v>
      </c>
      <c r="E1891">
        <v>868.32044599999995</v>
      </c>
      <c r="F1891">
        <v>266.88260000000002</v>
      </c>
      <c r="G1891">
        <v>363.11386900000002</v>
      </c>
      <c r="H1891">
        <v>1133</v>
      </c>
      <c r="J1891">
        <v>318.35547700000001</v>
      </c>
      <c r="K1891">
        <v>2985.4038</v>
      </c>
      <c r="L1891">
        <v>314.39999999999998</v>
      </c>
      <c r="M1891">
        <v>169.60032000000001</v>
      </c>
      <c r="N1891">
        <v>3460.5924</v>
      </c>
      <c r="O1891">
        <v>139.05496299999999</v>
      </c>
      <c r="P1891">
        <v>1428.732487</v>
      </c>
      <c r="Q1891">
        <v>541.8347</v>
      </c>
      <c r="R1891">
        <v>1115.8222000000001</v>
      </c>
      <c r="S1891">
        <v>446.93858</v>
      </c>
      <c r="T1891">
        <v>217.67189999999999</v>
      </c>
      <c r="U1891">
        <v>124.145132</v>
      </c>
      <c r="W1891">
        <v>321.95119999999997</v>
      </c>
      <c r="X1891">
        <v>751.21494700000005</v>
      </c>
      <c r="Y1891">
        <v>2459.6541499999998</v>
      </c>
      <c r="AA1891">
        <v>1775.096941</v>
      </c>
      <c r="AB1891">
        <v>1700.7369000000001</v>
      </c>
      <c r="AC1891">
        <v>423.5</v>
      </c>
      <c r="AE1891">
        <v>148.511843</v>
      </c>
      <c r="AF1891">
        <v>978.79049999999995</v>
      </c>
      <c r="AG1891">
        <v>451.91262399999999</v>
      </c>
      <c r="AH1891">
        <v>307</v>
      </c>
      <c r="AI1891">
        <v>1561.076024</v>
      </c>
      <c r="AJ1891">
        <v>610</v>
      </c>
      <c r="AK1891">
        <v>329.17901899999998</v>
      </c>
      <c r="AL1891">
        <v>1482.361682</v>
      </c>
      <c r="AM1891">
        <v>695.67641000000003</v>
      </c>
      <c r="AN1891">
        <v>403.28710000000001</v>
      </c>
      <c r="AP1891">
        <v>567.14408600000002</v>
      </c>
      <c r="AQ1891">
        <v>553.58789200000001</v>
      </c>
      <c r="AR1891">
        <v>500.60367300000001</v>
      </c>
      <c r="AS1891">
        <v>139.47966700000001</v>
      </c>
      <c r="AT1891">
        <v>99.245209000000003</v>
      </c>
      <c r="AU1891">
        <v>286.71335499999998</v>
      </c>
      <c r="AV1891">
        <v>1631.2553760000001</v>
      </c>
      <c r="AW1891">
        <v>214.90639999999999</v>
      </c>
      <c r="AX1891">
        <v>2524.1224099999999</v>
      </c>
      <c r="AY1891">
        <v>1012.874959</v>
      </c>
      <c r="AZ1891">
        <v>359.60862400000002</v>
      </c>
      <c r="BA1891">
        <v>2787.9222</v>
      </c>
      <c r="BB1891">
        <v>6.7949999999999999</v>
      </c>
      <c r="BC1891">
        <v>284.01576999999997</v>
      </c>
      <c r="BD1891">
        <v>802.37810100000002</v>
      </c>
      <c r="BE1891">
        <v>131.02719999999999</v>
      </c>
      <c r="BF1891">
        <v>30.883151000000002</v>
      </c>
      <c r="BG1891">
        <v>114.61902000000001</v>
      </c>
      <c r="BH1891">
        <v>921.04946399999994</v>
      </c>
      <c r="BI1891">
        <v>330.107981</v>
      </c>
      <c r="BJ1891">
        <v>547.88144</v>
      </c>
      <c r="BL1891">
        <v>94.957382999999993</v>
      </c>
      <c r="BM1891">
        <v>636.42741000000001</v>
      </c>
      <c r="BN1891">
        <v>207.11719600000001</v>
      </c>
      <c r="BO1891">
        <v>3081.3440420000002</v>
      </c>
      <c r="BP1891">
        <v>39.18</v>
      </c>
      <c r="BQ1891">
        <v>363.257139</v>
      </c>
      <c r="BR1891">
        <v>660.98078499999997</v>
      </c>
      <c r="BT1891">
        <v>551.36076700000001</v>
      </c>
      <c r="BU1891">
        <v>1235.2444800000001</v>
      </c>
      <c r="BV1891">
        <v>561.87976000000003</v>
      </c>
      <c r="BW1891">
        <v>2916.3552850000001</v>
      </c>
      <c r="BX1891">
        <v>3502.2342100000001</v>
      </c>
      <c r="BY1891">
        <v>161.46530999999999</v>
      </c>
      <c r="BZ1891">
        <v>254.78001499999999</v>
      </c>
      <c r="CA1891">
        <v>79.011899999999997</v>
      </c>
      <c r="CB1891">
        <v>312.75212699999997</v>
      </c>
      <c r="CC1891">
        <v>239.28701899999999</v>
      </c>
      <c r="CD1891">
        <v>298.78588100000002</v>
      </c>
      <c r="CE1891">
        <v>235.836657</v>
      </c>
      <c r="CF1891">
        <v>2260</v>
      </c>
      <c r="CG1891">
        <v>362.34456</v>
      </c>
      <c r="CH1891">
        <v>1027.89454</v>
      </c>
      <c r="CI1891">
        <v>137.30000000000001</v>
      </c>
      <c r="CJ1891">
        <v>664.5</v>
      </c>
      <c r="CK1891">
        <v>2028.2502509999999</v>
      </c>
      <c r="CL1891">
        <v>1294.1895669999999</v>
      </c>
      <c r="CM1891">
        <v>1262.5600469999999</v>
      </c>
      <c r="CN1891">
        <v>1707.7118</v>
      </c>
      <c r="CO1891">
        <v>328.59471500000001</v>
      </c>
      <c r="CP1891">
        <v>41.994134000000003</v>
      </c>
      <c r="CQ1891">
        <v>2279.4443999999999</v>
      </c>
      <c r="CR1891">
        <v>218.22239999999999</v>
      </c>
      <c r="CS1891">
        <v>686.64260000000002</v>
      </c>
      <c r="CT1891">
        <v>194.873277</v>
      </c>
      <c r="CU1891">
        <v>1717.3027999999999</v>
      </c>
      <c r="CV1891">
        <v>863.72022000000004</v>
      </c>
      <c r="CW1891">
        <v>1860.334961</v>
      </c>
    </row>
    <row r="1892" spans="1:101">
      <c r="A1892" s="1">
        <v>41134</v>
      </c>
      <c r="C1892">
        <v>1959.702679</v>
      </c>
      <c r="D1892">
        <v>1254.9226349999999</v>
      </c>
      <c r="E1892">
        <v>866.67965200000003</v>
      </c>
      <c r="F1892">
        <v>267.3</v>
      </c>
      <c r="G1892">
        <v>361.82763399999999</v>
      </c>
      <c r="H1892">
        <v>1115.8300999999999</v>
      </c>
      <c r="J1892">
        <v>320.20432499999998</v>
      </c>
      <c r="K1892">
        <v>2986.5</v>
      </c>
      <c r="L1892">
        <v>316.10000000000002</v>
      </c>
      <c r="M1892">
        <v>168.36952099999999</v>
      </c>
      <c r="N1892">
        <v>3444.8447000000001</v>
      </c>
      <c r="O1892">
        <v>140.023965</v>
      </c>
      <c r="P1892">
        <v>1423.1007999999999</v>
      </c>
      <c r="Q1892">
        <v>543.5</v>
      </c>
      <c r="R1892">
        <v>1105.2530999999999</v>
      </c>
      <c r="S1892">
        <v>447.24149999999997</v>
      </c>
      <c r="T1892">
        <v>219.0795</v>
      </c>
      <c r="U1892">
        <v>123.948697</v>
      </c>
      <c r="W1892">
        <v>319.3</v>
      </c>
      <c r="X1892">
        <v>748.56109800000002</v>
      </c>
      <c r="Y1892">
        <v>2417.3386540000001</v>
      </c>
      <c r="AA1892">
        <v>1800.9478670000001</v>
      </c>
      <c r="AB1892">
        <v>1701.5681</v>
      </c>
      <c r="AC1892">
        <v>426</v>
      </c>
      <c r="AE1892">
        <v>144.252421</v>
      </c>
      <c r="AF1892">
        <v>983</v>
      </c>
      <c r="AG1892">
        <v>453.984534</v>
      </c>
      <c r="AH1892">
        <v>307</v>
      </c>
      <c r="AI1892">
        <v>1550.1327329999999</v>
      </c>
      <c r="AJ1892">
        <v>616.70000000000005</v>
      </c>
      <c r="AK1892">
        <v>328.69749000000002</v>
      </c>
      <c r="AL1892">
        <v>1475.8884869999999</v>
      </c>
      <c r="AM1892">
        <v>707.40221799999995</v>
      </c>
      <c r="AN1892">
        <v>404.3288</v>
      </c>
      <c r="AP1892">
        <v>565.45018500000003</v>
      </c>
      <c r="AQ1892">
        <v>552.53824299999997</v>
      </c>
      <c r="AR1892">
        <v>503.57359600000001</v>
      </c>
      <c r="AS1892">
        <v>142.83637200000001</v>
      </c>
      <c r="AT1892">
        <v>99.367726000000005</v>
      </c>
      <c r="AU1892">
        <v>285.70694700000001</v>
      </c>
      <c r="AV1892">
        <v>1624.9482029999999</v>
      </c>
      <c r="AW1892">
        <v>213.16</v>
      </c>
      <c r="AX1892">
        <v>2522</v>
      </c>
      <c r="AY1892">
        <v>1010.411417</v>
      </c>
      <c r="AZ1892">
        <v>359.96215599999999</v>
      </c>
      <c r="BA1892">
        <v>2760.7275</v>
      </c>
      <c r="BB1892">
        <v>6.67</v>
      </c>
      <c r="BC1892">
        <v>284.916674</v>
      </c>
      <c r="BD1892">
        <v>803.13119300000005</v>
      </c>
      <c r="BE1892">
        <v>131.40520000000001</v>
      </c>
      <c r="BF1892">
        <v>31.010225999999999</v>
      </c>
      <c r="BG1892">
        <v>114.873949</v>
      </c>
      <c r="BH1892">
        <v>919.80057399999998</v>
      </c>
      <c r="BI1892">
        <v>330.91671200000002</v>
      </c>
      <c r="BJ1892">
        <v>539.51905199999999</v>
      </c>
      <c r="BL1892">
        <v>94.417072000000005</v>
      </c>
      <c r="BM1892">
        <v>636.94303400000001</v>
      </c>
      <c r="BN1892">
        <v>203.44015200000001</v>
      </c>
      <c r="BO1892">
        <v>3100.479687</v>
      </c>
      <c r="BP1892">
        <v>38.799999999999997</v>
      </c>
      <c r="BQ1892">
        <v>362.95889899999997</v>
      </c>
      <c r="BR1892">
        <v>659.75143500000001</v>
      </c>
      <c r="BT1892">
        <v>549.94698600000004</v>
      </c>
      <c r="BU1892">
        <v>1231.5206000000001</v>
      </c>
      <c r="BV1892">
        <v>567.5</v>
      </c>
      <c r="BW1892">
        <v>2911.4588650000001</v>
      </c>
      <c r="BX1892">
        <v>3503.9825850000002</v>
      </c>
      <c r="BY1892">
        <v>165.76374000000001</v>
      </c>
      <c r="BZ1892">
        <v>253.902951</v>
      </c>
      <c r="CA1892">
        <v>78.428700000000006</v>
      </c>
      <c r="CB1892">
        <v>313.16500600000001</v>
      </c>
      <c r="CC1892">
        <v>241.23</v>
      </c>
      <c r="CD1892">
        <v>298.93952100000001</v>
      </c>
      <c r="CE1892">
        <v>233.762148</v>
      </c>
      <c r="CF1892">
        <v>2253</v>
      </c>
      <c r="CG1892">
        <v>360.91079999999999</v>
      </c>
      <c r="CH1892">
        <v>1014.678871</v>
      </c>
      <c r="CI1892">
        <v>137.80000000000001</v>
      </c>
      <c r="CJ1892">
        <v>666.5</v>
      </c>
      <c r="CK1892">
        <v>2040.2864770000001</v>
      </c>
      <c r="CL1892">
        <v>1293.4074430000001</v>
      </c>
      <c r="CM1892">
        <v>1282.461096</v>
      </c>
      <c r="CN1892">
        <v>1706.3510000000001</v>
      </c>
      <c r="CO1892">
        <v>328.64494100000002</v>
      </c>
      <c r="CP1892">
        <v>42.164006999999998</v>
      </c>
      <c r="CQ1892">
        <v>2288</v>
      </c>
      <c r="CR1892">
        <v>218.22239999999999</v>
      </c>
      <c r="CS1892">
        <v>686</v>
      </c>
      <c r="CT1892">
        <v>194.07362499999999</v>
      </c>
      <c r="CU1892">
        <v>1737</v>
      </c>
      <c r="CV1892">
        <v>851.20190000000002</v>
      </c>
      <c r="CW1892">
        <v>1822.0537730000001</v>
      </c>
    </row>
    <row r="1893" spans="1:101">
      <c r="A1893" s="1">
        <v>41135</v>
      </c>
      <c r="C1893">
        <v>1968.566399</v>
      </c>
      <c r="D1893">
        <v>1252.378279</v>
      </c>
      <c r="E1893">
        <v>874.34710700000005</v>
      </c>
      <c r="F1893">
        <v>267.2244</v>
      </c>
      <c r="G1893">
        <v>365.48845499999999</v>
      </c>
      <c r="H1893">
        <v>1118.7629999999999</v>
      </c>
      <c r="J1893">
        <v>318.328306</v>
      </c>
      <c r="K1893">
        <v>3010</v>
      </c>
      <c r="L1893">
        <v>318.49829999999997</v>
      </c>
      <c r="M1893">
        <v>170.89301</v>
      </c>
      <c r="N1893">
        <v>3453.0864999999999</v>
      </c>
      <c r="O1893">
        <v>140.38643500000001</v>
      </c>
      <c r="P1893">
        <v>1441.4428170000001</v>
      </c>
      <c r="Q1893">
        <v>543.2663</v>
      </c>
      <c r="R1893">
        <v>1115</v>
      </c>
      <c r="S1893">
        <v>448.85</v>
      </c>
      <c r="T1893">
        <v>218.3</v>
      </c>
      <c r="U1893">
        <v>125.176947</v>
      </c>
      <c r="W1893">
        <v>323</v>
      </c>
      <c r="X1893">
        <v>754.36389699999995</v>
      </c>
      <c r="Y1893">
        <v>2446.9223069999998</v>
      </c>
      <c r="AA1893">
        <v>1776.3894869999999</v>
      </c>
      <c r="AB1893">
        <v>1708.27</v>
      </c>
      <c r="AC1893">
        <v>429.2</v>
      </c>
      <c r="AE1893">
        <v>146.71342100000001</v>
      </c>
      <c r="AF1893">
        <v>991.23720000000003</v>
      </c>
      <c r="AG1893">
        <v>454.59441700000002</v>
      </c>
      <c r="AH1893">
        <v>308.2</v>
      </c>
      <c r="AI1893">
        <v>1538.1927020000001</v>
      </c>
      <c r="AJ1893">
        <v>630</v>
      </c>
      <c r="AK1893">
        <v>329.53537899999998</v>
      </c>
      <c r="AL1893">
        <v>1482.361682</v>
      </c>
      <c r="AM1893">
        <v>715.09087099999999</v>
      </c>
      <c r="AN1893">
        <v>406.81220000000002</v>
      </c>
      <c r="AP1893">
        <v>568.58172100000002</v>
      </c>
      <c r="AQ1893">
        <v>554.98406999999997</v>
      </c>
      <c r="AR1893">
        <v>504.33376600000003</v>
      </c>
      <c r="AS1893">
        <v>140.16745700000001</v>
      </c>
      <c r="AT1893">
        <v>98.426992999999996</v>
      </c>
      <c r="AU1893">
        <v>285.08513199999999</v>
      </c>
      <c r="AV1893">
        <v>1623.2375750000001</v>
      </c>
      <c r="AW1893">
        <v>213.20959999999999</v>
      </c>
      <c r="AX1893">
        <v>2550</v>
      </c>
      <c r="AY1893">
        <v>1023.389586</v>
      </c>
      <c r="AZ1893">
        <v>364.314931</v>
      </c>
      <c r="BA1893">
        <v>2766.1887999999999</v>
      </c>
      <c r="BB1893">
        <v>6.92</v>
      </c>
      <c r="BC1893">
        <v>281.42139500000002</v>
      </c>
      <c r="BD1893">
        <v>805.525756</v>
      </c>
      <c r="BE1893">
        <v>131.39286000000001</v>
      </c>
      <c r="BF1893">
        <v>31.209703999999999</v>
      </c>
      <c r="BG1893">
        <v>116.31103400000001</v>
      </c>
      <c r="BH1893">
        <v>937.47939199999996</v>
      </c>
      <c r="BI1893">
        <v>337.01846499999999</v>
      </c>
      <c r="BJ1893">
        <v>540.299802</v>
      </c>
      <c r="BL1893">
        <v>95.047087000000005</v>
      </c>
      <c r="BM1893">
        <v>642.99677099999997</v>
      </c>
      <c r="BN1893">
        <v>202.91442699999999</v>
      </c>
      <c r="BO1893">
        <v>3121.3878559999998</v>
      </c>
      <c r="BP1893">
        <v>38.75</v>
      </c>
      <c r="BQ1893">
        <v>367.09527300000002</v>
      </c>
      <c r="BR1893">
        <v>671.15374299999996</v>
      </c>
      <c r="BT1893">
        <v>558.91631099999995</v>
      </c>
      <c r="BU1893">
        <v>1223.9725000000001</v>
      </c>
      <c r="BV1893">
        <v>569.07489999999996</v>
      </c>
      <c r="BW1893">
        <v>2899.7566940000002</v>
      </c>
      <c r="BX1893">
        <v>3512.9678319999998</v>
      </c>
      <c r="BY1893">
        <v>163.5</v>
      </c>
      <c r="BZ1893">
        <v>256.34281900000002</v>
      </c>
      <c r="CA1893">
        <v>78.8</v>
      </c>
      <c r="CB1893">
        <v>317.62164999999999</v>
      </c>
      <c r="CC1893">
        <v>241.23996199999999</v>
      </c>
      <c r="CD1893">
        <v>300.57734199999999</v>
      </c>
      <c r="CE1893">
        <v>235.85482099999999</v>
      </c>
      <c r="CF1893">
        <v>2264</v>
      </c>
      <c r="CG1893">
        <v>362.88069999999999</v>
      </c>
      <c r="CH1893">
        <v>1014.638716</v>
      </c>
      <c r="CI1893">
        <v>138</v>
      </c>
      <c r="CJ1893">
        <v>668</v>
      </c>
      <c r="CK1893">
        <v>2043.1984620000001</v>
      </c>
      <c r="CL1893">
        <v>1303.8289339999999</v>
      </c>
      <c r="CM1893">
        <v>1293.841555</v>
      </c>
      <c r="CN1893">
        <v>1764.5608999999999</v>
      </c>
      <c r="CO1893">
        <v>333.82466899999997</v>
      </c>
      <c r="CP1893">
        <v>42.359318000000002</v>
      </c>
      <c r="CQ1893">
        <v>2294</v>
      </c>
      <c r="CR1893">
        <v>215.948126</v>
      </c>
      <c r="CS1893">
        <v>732.5</v>
      </c>
      <c r="CT1893">
        <v>195.70578800000001</v>
      </c>
      <c r="CU1893">
        <v>1723.1893</v>
      </c>
      <c r="CV1893">
        <v>852.12239999999997</v>
      </c>
      <c r="CW1893">
        <v>1824.7184259999999</v>
      </c>
    </row>
    <row r="1894" spans="1:101">
      <c r="A1894" s="1">
        <v>41136</v>
      </c>
      <c r="C1894">
        <v>1915.7034349999999</v>
      </c>
      <c r="D1894">
        <v>1258.230513</v>
      </c>
      <c r="E1894">
        <v>873.49341800000002</v>
      </c>
      <c r="F1894">
        <v>267.02670000000001</v>
      </c>
      <c r="G1894">
        <v>362.32234</v>
      </c>
      <c r="H1894">
        <v>1092</v>
      </c>
      <c r="J1894">
        <v>319.45304800000002</v>
      </c>
      <c r="K1894">
        <v>3019</v>
      </c>
      <c r="L1894">
        <v>318.8</v>
      </c>
      <c r="M1894">
        <v>169.13789299999999</v>
      </c>
      <c r="N1894">
        <v>3379.8829000000001</v>
      </c>
      <c r="O1894">
        <v>141.334621</v>
      </c>
      <c r="P1894">
        <v>1458.633079</v>
      </c>
      <c r="Q1894">
        <v>544</v>
      </c>
      <c r="R1894">
        <v>1110</v>
      </c>
      <c r="S1894">
        <v>450.68090000000001</v>
      </c>
      <c r="T1894">
        <v>217.7</v>
      </c>
      <c r="U1894">
        <v>126.431511</v>
      </c>
      <c r="W1894">
        <v>325.7</v>
      </c>
      <c r="X1894">
        <v>756.90708900000004</v>
      </c>
      <c r="Y1894">
        <v>2452.8164969999998</v>
      </c>
      <c r="AA1894">
        <v>1800.9478670000001</v>
      </c>
      <c r="AB1894">
        <v>1710.0641000000001</v>
      </c>
      <c r="AC1894">
        <v>430</v>
      </c>
      <c r="AE1894">
        <v>144.34707499999999</v>
      </c>
      <c r="AF1894">
        <v>1002</v>
      </c>
      <c r="AG1894">
        <v>449.56996500000002</v>
      </c>
      <c r="AH1894">
        <v>308.89999999999998</v>
      </c>
      <c r="AI1894">
        <v>1478.635354</v>
      </c>
      <c r="AJ1894">
        <v>630</v>
      </c>
      <c r="AK1894">
        <v>330.81459899999999</v>
      </c>
      <c r="AL1894">
        <v>1477.88024</v>
      </c>
      <c r="AM1894">
        <v>714.803766</v>
      </c>
      <c r="AN1894">
        <v>410.13</v>
      </c>
      <c r="AP1894">
        <v>574.67956000000004</v>
      </c>
      <c r="AQ1894">
        <v>551.34150499999998</v>
      </c>
      <c r="AR1894">
        <v>503.24193400000001</v>
      </c>
      <c r="AS1894">
        <v>142.62167199999999</v>
      </c>
      <c r="AT1894">
        <v>98.160989000000001</v>
      </c>
      <c r="AU1894">
        <v>287.26449500000001</v>
      </c>
      <c r="AV1894">
        <v>1622.139457</v>
      </c>
      <c r="AW1894">
        <v>214.1259</v>
      </c>
      <c r="AX1894">
        <v>2487.6831999999999</v>
      </c>
      <c r="AY1894">
        <v>1013.777359</v>
      </c>
      <c r="AZ1894">
        <v>368.52794899999998</v>
      </c>
      <c r="BA1894">
        <v>2770</v>
      </c>
      <c r="BB1894">
        <v>6.7750000000000004</v>
      </c>
      <c r="BC1894">
        <v>282.14229599999999</v>
      </c>
      <c r="BD1894">
        <v>807.60781499999996</v>
      </c>
      <c r="BE1894">
        <v>131.80000000000001</v>
      </c>
      <c r="BF1894">
        <v>31.478138000000001</v>
      </c>
      <c r="BG1894">
        <v>116.990448</v>
      </c>
      <c r="BH1894">
        <v>928.76968099999999</v>
      </c>
      <c r="BI1894">
        <v>335.53021899999999</v>
      </c>
      <c r="BJ1894">
        <v>539.32149800000002</v>
      </c>
      <c r="BL1894">
        <v>95.247628000000006</v>
      </c>
      <c r="BM1894">
        <v>643.61635000000001</v>
      </c>
      <c r="BN1894">
        <v>203.281361</v>
      </c>
      <c r="BO1894">
        <v>3132.694724</v>
      </c>
      <c r="BP1894">
        <v>38.630000000000003</v>
      </c>
      <c r="BQ1894">
        <v>359.84168699999998</v>
      </c>
      <c r="BR1894">
        <v>673.65538900000001</v>
      </c>
      <c r="BT1894">
        <v>565.58490300000005</v>
      </c>
      <c r="BU1894">
        <v>1211.4786999999999</v>
      </c>
      <c r="BV1894">
        <v>572.50459999999998</v>
      </c>
      <c r="BW1894">
        <v>2796.0540599999999</v>
      </c>
      <c r="BX1894">
        <v>3506.914788</v>
      </c>
      <c r="BY1894">
        <v>164.90495000000001</v>
      </c>
      <c r="BZ1894">
        <v>257.64298000000002</v>
      </c>
      <c r="CA1894">
        <v>79.139499999999998</v>
      </c>
      <c r="CB1894">
        <v>318.533884</v>
      </c>
      <c r="CC1894">
        <v>239.19</v>
      </c>
      <c r="CD1894">
        <v>302.19886000000002</v>
      </c>
      <c r="CE1894">
        <v>233.24387899999999</v>
      </c>
      <c r="CF1894">
        <v>2263</v>
      </c>
      <c r="CG1894">
        <v>361.01080000000002</v>
      </c>
      <c r="CH1894">
        <v>1022.473764</v>
      </c>
      <c r="CI1894">
        <v>137.80000000000001</v>
      </c>
      <c r="CJ1894">
        <v>671.5</v>
      </c>
      <c r="CK1894">
        <v>2050.2558960000001</v>
      </c>
      <c r="CL1894">
        <v>1309.524633</v>
      </c>
      <c r="CM1894">
        <v>1360.4524710000001</v>
      </c>
      <c r="CN1894">
        <v>1763.2882999999999</v>
      </c>
      <c r="CO1894">
        <v>333.95437900000002</v>
      </c>
      <c r="CP1894">
        <v>42.662469999999999</v>
      </c>
      <c r="CQ1894">
        <v>2274</v>
      </c>
      <c r="CR1894">
        <v>214.75067999999999</v>
      </c>
      <c r="CS1894">
        <v>734</v>
      </c>
      <c r="CT1894">
        <v>192.89908299999999</v>
      </c>
      <c r="CU1894">
        <v>1714.1713999999999</v>
      </c>
      <c r="CV1894">
        <v>855.1</v>
      </c>
      <c r="CW1894">
        <v>1838.52108</v>
      </c>
    </row>
    <row r="1895" spans="1:101">
      <c r="A1895" s="1">
        <v>41137</v>
      </c>
      <c r="C1895">
        <v>1899.6809969999999</v>
      </c>
      <c r="D1895">
        <v>1265.058121</v>
      </c>
      <c r="E1895">
        <v>858.97110999999995</v>
      </c>
      <c r="F1895">
        <v>266.06459999999998</v>
      </c>
      <c r="G1895">
        <v>364.20222100000001</v>
      </c>
      <c r="H1895">
        <v>1096.3288</v>
      </c>
      <c r="J1895">
        <v>322.18754200000001</v>
      </c>
      <c r="K1895">
        <v>3026.4076</v>
      </c>
      <c r="L1895">
        <v>320.99599999999998</v>
      </c>
      <c r="M1895">
        <v>170.69708299999999</v>
      </c>
      <c r="N1895">
        <v>3346</v>
      </c>
      <c r="O1895">
        <v>140.69657000000001</v>
      </c>
      <c r="P1895">
        <v>1448.931268</v>
      </c>
      <c r="Q1895">
        <v>541.16229999999996</v>
      </c>
      <c r="R1895">
        <v>1097.3290999999999</v>
      </c>
      <c r="S1895">
        <v>450.53</v>
      </c>
      <c r="T1895">
        <v>216.2</v>
      </c>
      <c r="U1895">
        <v>128.222577</v>
      </c>
      <c r="W1895">
        <v>329.06529999999998</v>
      </c>
      <c r="X1895">
        <v>754.40297299999997</v>
      </c>
      <c r="Y1895">
        <v>2436.227828</v>
      </c>
      <c r="AA1895">
        <v>1781.1288239999999</v>
      </c>
      <c r="AB1895">
        <v>1702.4726000000001</v>
      </c>
      <c r="AC1895">
        <v>434.9</v>
      </c>
      <c r="AE1895">
        <v>144.82034400000001</v>
      </c>
      <c r="AF1895">
        <v>989.5</v>
      </c>
      <c r="AG1895">
        <v>448.96796399999999</v>
      </c>
      <c r="AH1895">
        <v>307.60000000000002</v>
      </c>
      <c r="AI1895">
        <v>1505.4294179999999</v>
      </c>
      <c r="AJ1895">
        <v>640</v>
      </c>
      <c r="AK1895">
        <v>331.73593399999999</v>
      </c>
      <c r="AL1895">
        <v>1474.805173</v>
      </c>
      <c r="AM1895">
        <v>758.49380399999995</v>
      </c>
      <c r="AN1895">
        <v>412.14120000000003</v>
      </c>
      <c r="AP1895">
        <v>575.13275299999998</v>
      </c>
      <c r="AQ1895">
        <v>550.85062100000005</v>
      </c>
      <c r="AR1895">
        <v>500.58863700000001</v>
      </c>
      <c r="AS1895">
        <v>141.06668300000001</v>
      </c>
      <c r="AT1895">
        <v>97.448684999999998</v>
      </c>
      <c r="AU1895">
        <v>288.60690799999998</v>
      </c>
      <c r="AV1895">
        <v>1620.3180829999999</v>
      </c>
      <c r="AW1895">
        <v>213</v>
      </c>
      <c r="AX1895">
        <v>2480</v>
      </c>
      <c r="AY1895">
        <v>1049.4855829999999</v>
      </c>
      <c r="AZ1895">
        <v>377.17540400000001</v>
      </c>
      <c r="BA1895">
        <v>2786</v>
      </c>
      <c r="BB1895">
        <v>6.9249999999999998</v>
      </c>
      <c r="BC1895">
        <v>284.46454199999999</v>
      </c>
      <c r="BD1895">
        <v>804.76646000000005</v>
      </c>
      <c r="BE1895">
        <v>131.16820000000001</v>
      </c>
      <c r="BF1895">
        <v>31.743615999999999</v>
      </c>
      <c r="BG1895">
        <v>116.59520999999999</v>
      </c>
      <c r="BH1895">
        <v>939.37547900000004</v>
      </c>
      <c r="BI1895">
        <v>340.04105199999998</v>
      </c>
      <c r="BJ1895">
        <v>542.81493399999999</v>
      </c>
      <c r="BL1895">
        <v>96.240589999999997</v>
      </c>
      <c r="BM1895">
        <v>644.37512000000004</v>
      </c>
      <c r="BN1895">
        <v>207.11939699999999</v>
      </c>
      <c r="BO1895">
        <v>3143.2148499999998</v>
      </c>
      <c r="BP1895">
        <v>38.511000000000003</v>
      </c>
      <c r="BQ1895">
        <v>358.62717600000002</v>
      </c>
      <c r="BR1895">
        <v>661.21846000000005</v>
      </c>
      <c r="BT1895">
        <v>571.72105599999998</v>
      </c>
      <c r="BU1895">
        <v>1212.3635999999999</v>
      </c>
      <c r="BV1895">
        <v>575.67628000000002</v>
      </c>
      <c r="BW1895">
        <v>2777.5948279999998</v>
      </c>
      <c r="BX1895">
        <v>3475.0221929999998</v>
      </c>
      <c r="BY1895">
        <v>164.54935</v>
      </c>
      <c r="BZ1895">
        <v>257.49327499999998</v>
      </c>
      <c r="CA1895">
        <v>78.775999999999996</v>
      </c>
      <c r="CB1895">
        <v>320.03348999999997</v>
      </c>
      <c r="CC1895">
        <v>240.87063699999999</v>
      </c>
      <c r="CD1895">
        <v>299.36683099999999</v>
      </c>
      <c r="CE1895">
        <v>233.91731300000001</v>
      </c>
      <c r="CF1895">
        <v>2250.5</v>
      </c>
      <c r="CG1895">
        <v>361.58010000000002</v>
      </c>
      <c r="CH1895">
        <v>1025.1090819999999</v>
      </c>
      <c r="CI1895">
        <v>137.9</v>
      </c>
      <c r="CJ1895">
        <v>670.77610000000004</v>
      </c>
      <c r="CK1895">
        <v>2042.2314120000001</v>
      </c>
      <c r="CL1895">
        <v>1312.910046</v>
      </c>
      <c r="CM1895">
        <v>1347.8685599999999</v>
      </c>
      <c r="CN1895">
        <v>1749</v>
      </c>
      <c r="CO1895">
        <v>337.80614800000001</v>
      </c>
      <c r="CP1895">
        <v>42.864626999999999</v>
      </c>
      <c r="CQ1895">
        <v>2265.8895000000002</v>
      </c>
      <c r="CR1895">
        <v>212.82923199999999</v>
      </c>
      <c r="CS1895">
        <v>728.94140000000004</v>
      </c>
      <c r="CT1895">
        <v>190.83266699999999</v>
      </c>
      <c r="CU1895">
        <v>1741.2243000000001</v>
      </c>
      <c r="CV1895">
        <v>850.41</v>
      </c>
      <c r="CW1895">
        <v>1829.8738450000001</v>
      </c>
    </row>
    <row r="1896" spans="1:101">
      <c r="A1896" s="1">
        <v>41138</v>
      </c>
      <c r="C1896">
        <v>1860.0801180000001</v>
      </c>
      <c r="D1896">
        <v>1275.6116509999999</v>
      </c>
      <c r="E1896">
        <v>865.01587700000005</v>
      </c>
      <c r="F1896">
        <v>269.04610000000002</v>
      </c>
      <c r="G1896">
        <v>364.49904400000003</v>
      </c>
      <c r="H1896">
        <v>1084</v>
      </c>
      <c r="J1896">
        <v>324.96284100000003</v>
      </c>
      <c r="K1896">
        <v>3000.5</v>
      </c>
      <c r="L1896">
        <v>321.8</v>
      </c>
      <c r="M1896">
        <v>176.71261000000001</v>
      </c>
      <c r="N1896">
        <v>3330.3580000000002</v>
      </c>
      <c r="O1896">
        <v>142.34171599999999</v>
      </c>
      <c r="P1896">
        <v>1451.8834810000001</v>
      </c>
      <c r="Q1896">
        <v>541</v>
      </c>
      <c r="R1896">
        <v>1103</v>
      </c>
      <c r="S1896">
        <v>453.55829999999997</v>
      </c>
      <c r="T1896">
        <v>219.23519999999999</v>
      </c>
      <c r="U1896">
        <v>130.95929699999999</v>
      </c>
      <c r="W1896">
        <v>329.25</v>
      </c>
      <c r="X1896">
        <v>758.62283300000001</v>
      </c>
      <c r="Y1896">
        <v>2424.216844</v>
      </c>
      <c r="AA1896">
        <v>1803.1021109999999</v>
      </c>
      <c r="AB1896">
        <v>1690.5259000000001</v>
      </c>
      <c r="AC1896">
        <v>434.6</v>
      </c>
      <c r="AE1896">
        <v>143.40053700000001</v>
      </c>
      <c r="AF1896">
        <v>994.61329999999998</v>
      </c>
      <c r="AG1896">
        <v>449.05884300000002</v>
      </c>
      <c r="AH1896">
        <v>307.8</v>
      </c>
      <c r="AI1896">
        <v>1505.359555</v>
      </c>
      <c r="AJ1896">
        <v>640</v>
      </c>
      <c r="AK1896">
        <v>332.73614300000003</v>
      </c>
      <c r="AL1896">
        <v>1465.929725</v>
      </c>
      <c r="AM1896">
        <v>737.88482699999997</v>
      </c>
      <c r="AN1896">
        <v>421.55079999999998</v>
      </c>
      <c r="AP1896">
        <v>570.53847299999995</v>
      </c>
      <c r="AQ1896">
        <v>554.08668799999998</v>
      </c>
      <c r="AR1896">
        <v>504.482461</v>
      </c>
      <c r="AS1896">
        <v>141.08516800000001</v>
      </c>
      <c r="AT1896">
        <v>98.758173999999997</v>
      </c>
      <c r="AU1896">
        <v>291.88122299999998</v>
      </c>
      <c r="AV1896">
        <v>1612.4190080000001</v>
      </c>
      <c r="AW1896">
        <v>212.60640000000001</v>
      </c>
      <c r="AX1896">
        <v>2470.2467000000001</v>
      </c>
      <c r="AY1896">
        <v>1055.4925539999999</v>
      </c>
      <c r="AZ1896">
        <v>376.84396800000002</v>
      </c>
      <c r="BA1896">
        <v>2795</v>
      </c>
      <c r="BB1896">
        <v>6.75</v>
      </c>
      <c r="BC1896">
        <v>292.238178</v>
      </c>
      <c r="BD1896">
        <v>807.69217000000003</v>
      </c>
      <c r="BE1896">
        <v>132.34530000000001</v>
      </c>
      <c r="BF1896">
        <v>33.422877</v>
      </c>
      <c r="BG1896">
        <v>118.33425699999999</v>
      </c>
      <c r="BH1896">
        <v>954.43179499999997</v>
      </c>
      <c r="BI1896">
        <v>339.946597</v>
      </c>
      <c r="BJ1896">
        <v>544.34181899999999</v>
      </c>
      <c r="BL1896">
        <v>97.361272</v>
      </c>
      <c r="BM1896">
        <v>649.32603099999994</v>
      </c>
      <c r="BN1896">
        <v>211.90430699999999</v>
      </c>
      <c r="BO1896">
        <v>3151.849612</v>
      </c>
      <c r="BP1896">
        <v>38.61</v>
      </c>
      <c r="BQ1896">
        <v>369.74089099999998</v>
      </c>
      <c r="BR1896">
        <v>667.66484600000001</v>
      </c>
      <c r="BT1896">
        <v>581.08617200000003</v>
      </c>
      <c r="BU1896">
        <v>1223.1188999999999</v>
      </c>
      <c r="BV1896">
        <v>579.59079999999994</v>
      </c>
      <c r="BW1896">
        <v>2754.0032740000001</v>
      </c>
      <c r="BX1896">
        <v>3491.4651079999999</v>
      </c>
      <c r="BY1896">
        <v>166.5</v>
      </c>
      <c r="BZ1896">
        <v>258.83987500000001</v>
      </c>
      <c r="CA1896">
        <v>79.433400000000006</v>
      </c>
      <c r="CB1896">
        <v>320.75125100000002</v>
      </c>
      <c r="CC1896">
        <v>244.297327</v>
      </c>
      <c r="CD1896">
        <v>301.40885600000001</v>
      </c>
      <c r="CE1896">
        <v>236.52366599999999</v>
      </c>
      <c r="CF1896">
        <v>2258.7964000000002</v>
      </c>
      <c r="CG1896">
        <v>364.81130000000002</v>
      </c>
      <c r="CH1896">
        <v>1042.7929819999999</v>
      </c>
      <c r="CI1896">
        <v>138.9</v>
      </c>
      <c r="CJ1896">
        <v>660.5</v>
      </c>
      <c r="CK1896">
        <v>2070.3171090000001</v>
      </c>
      <c r="CL1896">
        <v>1312.1699900000001</v>
      </c>
      <c r="CM1896">
        <v>1355.938189</v>
      </c>
      <c r="CN1896">
        <v>1745.3208</v>
      </c>
      <c r="CO1896">
        <v>340.49192199999999</v>
      </c>
      <c r="CP1896">
        <v>43.568289999999998</v>
      </c>
      <c r="CQ1896">
        <v>2267</v>
      </c>
      <c r="CR1896">
        <v>213.2628</v>
      </c>
      <c r="CS1896">
        <v>725.54179999999997</v>
      </c>
      <c r="CT1896">
        <v>190.441666</v>
      </c>
      <c r="CU1896">
        <v>1777.4266</v>
      </c>
      <c r="CV1896">
        <v>857.25279999999998</v>
      </c>
      <c r="CW1896">
        <v>1831.984966</v>
      </c>
    </row>
    <row r="1897" spans="1:101">
      <c r="A1897" s="1">
        <v>41141</v>
      </c>
      <c r="C1897">
        <v>1863.4682419999999</v>
      </c>
      <c r="D1897">
        <v>1285.2873460000001</v>
      </c>
      <c r="E1897">
        <v>873.93866400000002</v>
      </c>
      <c r="F1897">
        <v>268.37939999999998</v>
      </c>
      <c r="G1897">
        <v>364.20222100000001</v>
      </c>
      <c r="H1897">
        <v>1098.0435</v>
      </c>
      <c r="J1897">
        <v>325.15154899999999</v>
      </c>
      <c r="K1897">
        <v>2986.5</v>
      </c>
      <c r="L1897">
        <v>317.60000000000002</v>
      </c>
      <c r="M1897">
        <v>175.91708</v>
      </c>
      <c r="N1897">
        <v>3326.5365000000002</v>
      </c>
      <c r="O1897">
        <v>142.257441</v>
      </c>
      <c r="P1897">
        <v>1462.3724629999999</v>
      </c>
      <c r="Q1897">
        <v>543.5</v>
      </c>
      <c r="R1897">
        <v>1112.0447999999999</v>
      </c>
      <c r="S1897">
        <v>450.75</v>
      </c>
      <c r="T1897">
        <v>219.34469999999999</v>
      </c>
      <c r="U1897">
        <v>132.57038499999999</v>
      </c>
      <c r="W1897">
        <v>329.1</v>
      </c>
      <c r="X1897">
        <v>763.62697500000002</v>
      </c>
      <c r="Y1897">
        <v>2428.5651200000002</v>
      </c>
      <c r="AA1897">
        <v>1766.9108140000001</v>
      </c>
      <c r="AB1897">
        <v>1695.5681999999999</v>
      </c>
      <c r="AC1897">
        <v>427</v>
      </c>
      <c r="AE1897">
        <v>142.73795999999999</v>
      </c>
      <c r="AF1897">
        <v>995</v>
      </c>
      <c r="AG1897">
        <v>449.56930899999998</v>
      </c>
      <c r="AH1897">
        <v>306</v>
      </c>
      <c r="AI1897">
        <v>1484.3682920000001</v>
      </c>
      <c r="AJ1897">
        <v>631</v>
      </c>
      <c r="AK1897">
        <v>333.24577299999999</v>
      </c>
      <c r="AL1897">
        <v>1458.689507</v>
      </c>
      <c r="AM1897">
        <v>742.94602199999997</v>
      </c>
      <c r="AN1897">
        <v>427.00749999999999</v>
      </c>
      <c r="AP1897">
        <v>569.83136400000001</v>
      </c>
      <c r="AQ1897">
        <v>550.46863699999994</v>
      </c>
      <c r="AR1897">
        <v>507.88520299999999</v>
      </c>
      <c r="AS1897">
        <v>143.868055</v>
      </c>
      <c r="AT1897">
        <v>98.261932999999999</v>
      </c>
      <c r="AU1897">
        <v>286.96744200000001</v>
      </c>
      <c r="AV1897">
        <v>1610.5864429999999</v>
      </c>
      <c r="AW1897">
        <v>214.22139999999999</v>
      </c>
      <c r="AX1897">
        <v>2465</v>
      </c>
      <c r="AY1897">
        <v>1046.633012</v>
      </c>
      <c r="AZ1897">
        <v>375.45349900000002</v>
      </c>
      <c r="BA1897">
        <v>2804.4906000000001</v>
      </c>
      <c r="BB1897">
        <v>6.86</v>
      </c>
      <c r="BC1897">
        <v>289.02728500000001</v>
      </c>
      <c r="BD1897">
        <v>813.18535499999996</v>
      </c>
      <c r="BE1897">
        <v>132.61000000000001</v>
      </c>
      <c r="BF1897">
        <v>34.004860999999998</v>
      </c>
      <c r="BG1897">
        <v>117.583305</v>
      </c>
      <c r="BH1897">
        <v>940.86202500000002</v>
      </c>
      <c r="BI1897">
        <v>342.96918399999998</v>
      </c>
      <c r="BJ1897">
        <v>539.98970099999997</v>
      </c>
      <c r="BL1897">
        <v>97.147778000000002</v>
      </c>
      <c r="BM1897">
        <v>645.24762199999998</v>
      </c>
      <c r="BN1897">
        <v>214.448443</v>
      </c>
      <c r="BO1897">
        <v>3162.3606380000001</v>
      </c>
      <c r="BP1897">
        <v>38.700000000000003</v>
      </c>
      <c r="BQ1897">
        <v>362.32193100000001</v>
      </c>
      <c r="BR1897">
        <v>669.11785599999996</v>
      </c>
      <c r="BT1897">
        <v>583.78060300000004</v>
      </c>
      <c r="BU1897">
        <v>1225.9259</v>
      </c>
      <c r="BV1897">
        <v>579.59780000000001</v>
      </c>
      <c r="BW1897">
        <v>2744.823942</v>
      </c>
      <c r="BX1897">
        <v>3498.1181790000001</v>
      </c>
      <c r="BY1897">
        <v>167.2</v>
      </c>
      <c r="BZ1897">
        <v>254.225326</v>
      </c>
      <c r="CA1897">
        <v>78.807900000000004</v>
      </c>
      <c r="CB1897">
        <v>321.51369799999998</v>
      </c>
      <c r="CC1897">
        <v>244.13410999999999</v>
      </c>
      <c r="CD1897">
        <v>302.67788300000001</v>
      </c>
      <c r="CE1897">
        <v>235.74057500000001</v>
      </c>
      <c r="CF1897">
        <v>2244.5</v>
      </c>
      <c r="CG1897">
        <v>364.83670000000001</v>
      </c>
      <c r="CH1897">
        <v>1036.216144</v>
      </c>
      <c r="CI1897">
        <v>138.69999999999999</v>
      </c>
      <c r="CJ1897">
        <v>663.67790000000002</v>
      </c>
      <c r="CK1897">
        <v>2060.697557</v>
      </c>
      <c r="CL1897">
        <v>1315.961174</v>
      </c>
      <c r="CM1897">
        <v>1347.6381289999999</v>
      </c>
      <c r="CN1897">
        <v>1741.4616000000001</v>
      </c>
      <c r="CO1897">
        <v>339.29287499999998</v>
      </c>
      <c r="CP1897">
        <v>43.795126000000003</v>
      </c>
      <c r="CQ1897">
        <v>2275.8571000000002</v>
      </c>
      <c r="CR1897">
        <v>213.51722699999999</v>
      </c>
      <c r="CS1897">
        <v>719</v>
      </c>
      <c r="CT1897">
        <v>191.401183</v>
      </c>
      <c r="CU1897">
        <v>1779.6780000000001</v>
      </c>
      <c r="CV1897">
        <v>856.5</v>
      </c>
      <c r="CW1897">
        <v>1818.761274</v>
      </c>
    </row>
    <row r="1898" spans="1:101">
      <c r="A1898" s="1">
        <v>41142</v>
      </c>
      <c r="C1898">
        <v>1882.056169</v>
      </c>
      <c r="D1898">
        <v>1281.690953</v>
      </c>
      <c r="E1898">
        <v>881.88686299999995</v>
      </c>
      <c r="F1898">
        <v>270.851</v>
      </c>
      <c r="G1898">
        <v>365.29057299999999</v>
      </c>
      <c r="H1898">
        <v>1141.3423</v>
      </c>
      <c r="J1898">
        <v>329.21549900000002</v>
      </c>
      <c r="K1898">
        <v>2989.79</v>
      </c>
      <c r="L1898">
        <v>319.33179999999999</v>
      </c>
      <c r="M1898">
        <v>180.16945200000001</v>
      </c>
      <c r="N1898">
        <v>3355</v>
      </c>
      <c r="O1898">
        <v>142.257441</v>
      </c>
      <c r="P1898">
        <v>1459.5345560000001</v>
      </c>
      <c r="Q1898">
        <v>548.5</v>
      </c>
      <c r="R1898">
        <v>1112.3335999999999</v>
      </c>
      <c r="S1898">
        <v>450.46530000000001</v>
      </c>
      <c r="T1898">
        <v>219.26580000000001</v>
      </c>
      <c r="U1898">
        <v>135.075818</v>
      </c>
      <c r="W1898">
        <v>326.09780000000001</v>
      </c>
      <c r="X1898">
        <v>766.60833600000001</v>
      </c>
      <c r="Y1898">
        <v>2431.9526179999998</v>
      </c>
      <c r="AA1898">
        <v>1812.1499349999999</v>
      </c>
      <c r="AB1898">
        <v>1689.1768</v>
      </c>
      <c r="AC1898">
        <v>429</v>
      </c>
      <c r="AE1898">
        <v>141.98072999999999</v>
      </c>
      <c r="AF1898">
        <v>1006.5893</v>
      </c>
      <c r="AG1898">
        <v>451.14544799999999</v>
      </c>
      <c r="AH1898">
        <v>305</v>
      </c>
      <c r="AI1898">
        <v>1559.0866140000001</v>
      </c>
      <c r="AJ1898">
        <v>634.89</v>
      </c>
      <c r="AK1898">
        <v>343.05020100000002</v>
      </c>
      <c r="AL1898">
        <v>1461.9462209999999</v>
      </c>
      <c r="AM1898">
        <v>741.13060399999995</v>
      </c>
      <c r="AN1898">
        <v>427.11279999999999</v>
      </c>
      <c r="AP1898">
        <v>578.15510600000005</v>
      </c>
      <c r="AQ1898">
        <v>551.57991500000003</v>
      </c>
      <c r="AR1898">
        <v>505.16082</v>
      </c>
      <c r="AS1898">
        <v>143.96295000000001</v>
      </c>
      <c r="AT1898">
        <v>98.821099000000004</v>
      </c>
      <c r="AU1898">
        <v>293.167618</v>
      </c>
      <c r="AV1898">
        <v>1614.819706</v>
      </c>
      <c r="AW1898">
        <v>216</v>
      </c>
      <c r="AX1898">
        <v>2454.16</v>
      </c>
      <c r="AY1898">
        <v>1042.59827</v>
      </c>
      <c r="AZ1898">
        <v>375.518866</v>
      </c>
      <c r="BA1898">
        <v>2823</v>
      </c>
      <c r="BB1898">
        <v>6.8435959999999998</v>
      </c>
      <c r="BC1898">
        <v>288.96253899999999</v>
      </c>
      <c r="BD1898">
        <v>815.77694699999995</v>
      </c>
      <c r="BE1898">
        <v>132.4</v>
      </c>
      <c r="BF1898">
        <v>34.389040999999999</v>
      </c>
      <c r="BG1898">
        <v>118.17616200000001</v>
      </c>
      <c r="BH1898">
        <v>928.09125700000004</v>
      </c>
      <c r="BI1898">
        <v>344.57493299999999</v>
      </c>
      <c r="BJ1898">
        <v>544.56452100000001</v>
      </c>
      <c r="BL1898">
        <v>98.475617999999997</v>
      </c>
      <c r="BM1898">
        <v>643.376802</v>
      </c>
      <c r="BN1898">
        <v>217.617008</v>
      </c>
      <c r="BO1898">
        <v>3164.1173589999999</v>
      </c>
      <c r="BP1898">
        <v>38.75</v>
      </c>
      <c r="BQ1898">
        <v>373.18482599999999</v>
      </c>
      <c r="BR1898">
        <v>666.91781100000003</v>
      </c>
      <c r="BT1898">
        <v>583.77315099999998</v>
      </c>
      <c r="BU1898">
        <v>1226.0488</v>
      </c>
      <c r="BV1898">
        <v>579.30780000000004</v>
      </c>
      <c r="BW1898">
        <v>2781.8584460000002</v>
      </c>
      <c r="BX1898">
        <v>3515.418177</v>
      </c>
      <c r="BY1898">
        <v>167.95036999999999</v>
      </c>
      <c r="BZ1898">
        <v>255.32428300000001</v>
      </c>
      <c r="CA1898">
        <v>78.873699999999999</v>
      </c>
      <c r="CB1898">
        <v>320.13048500000002</v>
      </c>
      <c r="CC1898">
        <v>246.84637499999999</v>
      </c>
      <c r="CD1898">
        <v>304.46964400000002</v>
      </c>
      <c r="CE1898">
        <v>233.15219500000001</v>
      </c>
      <c r="CF1898">
        <v>2240.5</v>
      </c>
      <c r="CG1898">
        <v>361</v>
      </c>
      <c r="CH1898">
        <v>1049.231726</v>
      </c>
      <c r="CI1898">
        <v>139.80000000000001</v>
      </c>
      <c r="CJ1898">
        <v>664.30349999999999</v>
      </c>
      <c r="CK1898">
        <v>2063.8552920000002</v>
      </c>
      <c r="CL1898">
        <v>1312.4323979999999</v>
      </c>
      <c r="CM1898">
        <v>1344.786828</v>
      </c>
      <c r="CN1898">
        <v>1733.5199</v>
      </c>
      <c r="CO1898">
        <v>339.59293600000001</v>
      </c>
      <c r="CP1898">
        <v>44.001424</v>
      </c>
      <c r="CQ1898">
        <v>2295</v>
      </c>
      <c r="CR1898">
        <v>213.75876</v>
      </c>
      <c r="CS1898">
        <v>719.08349999999996</v>
      </c>
      <c r="CT1898">
        <v>191.07147000000001</v>
      </c>
      <c r="CU1898">
        <v>1775</v>
      </c>
      <c r="CV1898">
        <v>863.75900000000001</v>
      </c>
      <c r="CW1898">
        <v>1832.197598</v>
      </c>
    </row>
    <row r="1899" spans="1:101">
      <c r="A1899" s="1">
        <v>41143</v>
      </c>
      <c r="C1899">
        <v>1861.6214239999999</v>
      </c>
      <c r="D1899">
        <v>1270.9103560000001</v>
      </c>
      <c r="E1899">
        <v>876.47785399999998</v>
      </c>
      <c r="F1899">
        <v>270.01889999999997</v>
      </c>
      <c r="G1899">
        <v>362.13870500000002</v>
      </c>
      <c r="H1899">
        <v>1120.8441</v>
      </c>
      <c r="J1899">
        <v>326.52260000000001</v>
      </c>
      <c r="K1899">
        <v>2958.1857</v>
      </c>
      <c r="L1899">
        <v>316.3261</v>
      </c>
      <c r="M1899">
        <v>182.89718199999999</v>
      </c>
      <c r="N1899">
        <v>3309.5677000000001</v>
      </c>
      <c r="O1899">
        <v>142.257441</v>
      </c>
      <c r="P1899">
        <v>1455.2430059999999</v>
      </c>
      <c r="Q1899">
        <v>544.5</v>
      </c>
      <c r="R1899">
        <v>1095</v>
      </c>
      <c r="S1899">
        <v>447.14490000000001</v>
      </c>
      <c r="T1899">
        <v>217.17169999999999</v>
      </c>
      <c r="U1899">
        <v>130.76471000000001</v>
      </c>
      <c r="W1899">
        <v>325.5829</v>
      </c>
      <c r="X1899">
        <v>761.84737900000005</v>
      </c>
      <c r="Y1899">
        <v>2374.9010469999998</v>
      </c>
      <c r="AA1899">
        <v>1794.915984</v>
      </c>
      <c r="AB1899">
        <v>1691.0445999999999</v>
      </c>
      <c r="AC1899">
        <v>425</v>
      </c>
      <c r="AE1899">
        <v>141.98072999999999</v>
      </c>
      <c r="AF1899">
        <v>1002.0401000000001</v>
      </c>
      <c r="AG1899">
        <v>443.74081999999999</v>
      </c>
      <c r="AH1899">
        <v>303.5</v>
      </c>
      <c r="AI1899">
        <v>1523.000667</v>
      </c>
      <c r="AJ1899">
        <v>655</v>
      </c>
      <c r="AK1899">
        <v>339.29313100000002</v>
      </c>
      <c r="AL1899">
        <v>1435.325754</v>
      </c>
      <c r="AM1899">
        <v>730.59345099999996</v>
      </c>
      <c r="AN1899">
        <v>416.25709999999998</v>
      </c>
      <c r="AP1899">
        <v>568.84974399999999</v>
      </c>
      <c r="AQ1899">
        <v>550.07180800000003</v>
      </c>
      <c r="AR1899">
        <v>503.83229299999999</v>
      </c>
      <c r="AS1899">
        <v>143.48284200000001</v>
      </c>
      <c r="AT1899">
        <v>98.308165000000002</v>
      </c>
      <c r="AU1899">
        <v>289.22310099999999</v>
      </c>
      <c r="AV1899">
        <v>1585.4519519999999</v>
      </c>
      <c r="AW1899">
        <v>211.4211</v>
      </c>
      <c r="AX1899">
        <v>2437.9380000000001</v>
      </c>
      <c r="AY1899">
        <v>1012.869588</v>
      </c>
      <c r="AZ1899">
        <v>370.00311799999997</v>
      </c>
      <c r="BA1899">
        <v>2760.2764000000002</v>
      </c>
      <c r="BB1899">
        <v>6.51</v>
      </c>
      <c r="BC1899">
        <v>280.14634899999999</v>
      </c>
      <c r="BD1899">
        <v>805.02542900000003</v>
      </c>
      <c r="BE1899">
        <v>132.6292</v>
      </c>
      <c r="BF1899">
        <v>34.177249000000003</v>
      </c>
      <c r="BG1899">
        <v>117.188067</v>
      </c>
      <c r="BH1899">
        <v>921.14599999999996</v>
      </c>
      <c r="BI1899">
        <v>340.07430099999999</v>
      </c>
      <c r="BJ1899">
        <v>530.93424800000003</v>
      </c>
      <c r="BL1899">
        <v>96.360890999999995</v>
      </c>
      <c r="BM1899">
        <v>642.71064200000001</v>
      </c>
      <c r="BN1899">
        <v>216.64986200000001</v>
      </c>
      <c r="BO1899">
        <v>3130.1564410000001</v>
      </c>
      <c r="BP1899">
        <v>38.524999999999999</v>
      </c>
      <c r="BQ1899">
        <v>367.07603599999999</v>
      </c>
      <c r="BR1899">
        <v>655.96790399999998</v>
      </c>
      <c r="BT1899">
        <v>574.17945199999997</v>
      </c>
      <c r="BU1899">
        <v>1223.0350000000001</v>
      </c>
      <c r="BV1899">
        <v>575.89919999999995</v>
      </c>
      <c r="BW1899">
        <v>2738.0049949999998</v>
      </c>
      <c r="BX1899">
        <v>3459.9995399999998</v>
      </c>
      <c r="BY1899">
        <v>163.83297999999999</v>
      </c>
      <c r="BZ1899">
        <v>252.969448</v>
      </c>
      <c r="CA1899">
        <v>78.286500000000004</v>
      </c>
      <c r="CB1899">
        <v>317.89487600000001</v>
      </c>
      <c r="CC1899">
        <v>242.16586699999999</v>
      </c>
      <c r="CD1899">
        <v>299.40674100000001</v>
      </c>
      <c r="CE1899">
        <v>231.30235500000001</v>
      </c>
      <c r="CF1899">
        <v>2219.9312</v>
      </c>
      <c r="CG1899">
        <v>352.4</v>
      </c>
      <c r="CH1899">
        <v>1032.3930330000001</v>
      </c>
      <c r="CI1899">
        <v>140</v>
      </c>
      <c r="CJ1899">
        <v>649.81489999999997</v>
      </c>
      <c r="CK1899">
        <v>1983.050835</v>
      </c>
      <c r="CL1899">
        <v>1311.4438580000001</v>
      </c>
      <c r="CM1899">
        <v>1343.938776</v>
      </c>
      <c r="CN1899">
        <v>1722.9628</v>
      </c>
      <c r="CO1899">
        <v>336.93662</v>
      </c>
      <c r="CP1899">
        <v>43.534737999999997</v>
      </c>
      <c r="CQ1899">
        <v>2257</v>
      </c>
      <c r="CR1899">
        <v>215.055894</v>
      </c>
      <c r="CS1899">
        <v>717.97249999999997</v>
      </c>
      <c r="CT1899">
        <v>189.384578</v>
      </c>
      <c r="CU1899">
        <v>1750.7049999999999</v>
      </c>
      <c r="CV1899">
        <v>847.32270000000005</v>
      </c>
      <c r="CW1899">
        <v>1813.608174</v>
      </c>
    </row>
    <row r="1900" spans="1:101">
      <c r="A1900" s="1">
        <v>41144</v>
      </c>
      <c r="C1900">
        <v>1880.0046110000001</v>
      </c>
      <c r="D1900">
        <v>1282.614826</v>
      </c>
      <c r="E1900">
        <v>880.14438399999995</v>
      </c>
      <c r="F1900">
        <v>272.81659999999999</v>
      </c>
      <c r="G1900">
        <v>361.50449200000003</v>
      </c>
      <c r="H1900">
        <v>1152.3456000000001</v>
      </c>
      <c r="J1900">
        <v>323.30665199999999</v>
      </c>
      <c r="K1900">
        <v>2964.0410000000002</v>
      </c>
      <c r="L1900">
        <v>315.60000000000002</v>
      </c>
      <c r="M1900">
        <v>176.48813999999999</v>
      </c>
      <c r="N1900">
        <v>3285.5832999999998</v>
      </c>
      <c r="O1900">
        <v>140.82475299999999</v>
      </c>
      <c r="P1900">
        <v>1446.8509819999999</v>
      </c>
      <c r="Q1900">
        <v>538.16139999999996</v>
      </c>
      <c r="R1900">
        <v>1103.3308999999999</v>
      </c>
      <c r="S1900">
        <v>445.45</v>
      </c>
      <c r="T1900">
        <v>216.8</v>
      </c>
      <c r="U1900">
        <v>131.857338</v>
      </c>
      <c r="W1900">
        <v>323.87900000000002</v>
      </c>
      <c r="X1900">
        <v>755.428631</v>
      </c>
      <c r="Y1900">
        <v>2369.1665029999999</v>
      </c>
      <c r="AA1900">
        <v>1796.6393800000001</v>
      </c>
      <c r="AB1900">
        <v>1698</v>
      </c>
      <c r="AC1900">
        <v>425.3</v>
      </c>
      <c r="AE1900">
        <v>143.40053700000001</v>
      </c>
      <c r="AF1900">
        <v>997.82090000000005</v>
      </c>
      <c r="AG1900">
        <v>446.23354799999998</v>
      </c>
      <c r="AH1900">
        <v>303.59949999999998</v>
      </c>
      <c r="AI1900">
        <v>1573.9031359999999</v>
      </c>
      <c r="AJ1900">
        <v>643</v>
      </c>
      <c r="AK1900">
        <v>348.60059799999999</v>
      </c>
      <c r="AL1900">
        <v>1445.0163259999999</v>
      </c>
      <c r="AM1900">
        <v>726.03871300000003</v>
      </c>
      <c r="AN1900">
        <v>419.79320000000001</v>
      </c>
      <c r="AP1900">
        <v>576.78048000000001</v>
      </c>
      <c r="AQ1900">
        <v>547.45339999999999</v>
      </c>
      <c r="AR1900">
        <v>501.75111299999998</v>
      </c>
      <c r="AS1900">
        <v>143.868055</v>
      </c>
      <c r="AT1900">
        <v>94.845800999999994</v>
      </c>
      <c r="AU1900">
        <v>288.73611</v>
      </c>
      <c r="AV1900">
        <v>1566.7940619999999</v>
      </c>
      <c r="AW1900">
        <v>209.9624</v>
      </c>
      <c r="AX1900">
        <v>2435</v>
      </c>
      <c r="AY1900">
        <v>983.99987699999997</v>
      </c>
      <c r="AZ1900">
        <v>370.47237699999999</v>
      </c>
      <c r="BA1900">
        <v>2759.5299</v>
      </c>
      <c r="BB1900">
        <v>6.57</v>
      </c>
      <c r="BC1900">
        <v>280.03751699999998</v>
      </c>
      <c r="BD1900">
        <v>788.75120700000002</v>
      </c>
      <c r="BE1900">
        <v>130.9</v>
      </c>
      <c r="BF1900">
        <v>33.536949</v>
      </c>
      <c r="BG1900">
        <v>117.750787</v>
      </c>
      <c r="BH1900">
        <v>915.01706300000001</v>
      </c>
      <c r="BI1900">
        <v>338.75617</v>
      </c>
      <c r="BJ1900">
        <v>531.67693999999995</v>
      </c>
      <c r="BL1900">
        <v>96.937331999999998</v>
      </c>
      <c r="BM1900">
        <v>632.76915599999995</v>
      </c>
      <c r="BN1900">
        <v>209.06056899999999</v>
      </c>
      <c r="BO1900">
        <v>3134.5057320000001</v>
      </c>
      <c r="BP1900">
        <v>38.457000000000001</v>
      </c>
      <c r="BQ1900">
        <v>359.22037699999998</v>
      </c>
      <c r="BR1900">
        <v>644.37291600000003</v>
      </c>
      <c r="BT1900">
        <v>579.32248300000003</v>
      </c>
      <c r="BU1900">
        <v>1212</v>
      </c>
      <c r="BV1900">
        <v>574</v>
      </c>
      <c r="BW1900">
        <v>2723.488746</v>
      </c>
      <c r="BX1900">
        <v>3475.9903089999998</v>
      </c>
      <c r="BY1900">
        <v>163.63225</v>
      </c>
      <c r="BZ1900">
        <v>250.008005</v>
      </c>
      <c r="CA1900">
        <v>77.725499999999997</v>
      </c>
      <c r="CB1900">
        <v>317.05203499999999</v>
      </c>
      <c r="CC1900">
        <v>241.80500799999999</v>
      </c>
      <c r="CD1900">
        <v>301.76294799999999</v>
      </c>
      <c r="CE1900">
        <v>229.58320499999999</v>
      </c>
      <c r="CF1900">
        <v>2221.7222000000002</v>
      </c>
      <c r="CG1900">
        <v>349.2663</v>
      </c>
      <c r="CH1900">
        <v>1026.5916689999999</v>
      </c>
      <c r="CI1900">
        <v>138.80000000000001</v>
      </c>
      <c r="CJ1900">
        <v>656.6902</v>
      </c>
      <c r="CK1900">
        <v>1971.499188</v>
      </c>
      <c r="CL1900">
        <v>1323.870375</v>
      </c>
      <c r="CM1900">
        <v>1334.4647689999999</v>
      </c>
      <c r="CN1900">
        <v>1723</v>
      </c>
      <c r="CO1900">
        <v>337.659762</v>
      </c>
      <c r="CP1900">
        <v>42.885418000000001</v>
      </c>
      <c r="CQ1900">
        <v>2247</v>
      </c>
      <c r="CR1900">
        <v>218.16288499999999</v>
      </c>
      <c r="CS1900">
        <v>709.76210000000003</v>
      </c>
      <c r="CT1900">
        <v>188.685182</v>
      </c>
      <c r="CU1900">
        <v>1749.4335000000001</v>
      </c>
      <c r="CV1900">
        <v>851.755</v>
      </c>
      <c r="CW1900">
        <v>1799.7473580000001</v>
      </c>
    </row>
    <row r="1901" spans="1:101">
      <c r="A1901" s="1">
        <v>41145</v>
      </c>
      <c r="C1901">
        <v>1829.1029840000001</v>
      </c>
      <c r="D1901">
        <v>1294.3192959999999</v>
      </c>
      <c r="E1901">
        <v>876.10894699999994</v>
      </c>
      <c r="F1901">
        <v>278.8</v>
      </c>
      <c r="G1901">
        <v>361.92657500000001</v>
      </c>
      <c r="H1901">
        <v>1129.4295</v>
      </c>
      <c r="J1901">
        <v>322.84288400000003</v>
      </c>
      <c r="K1901">
        <v>2982.3944000000001</v>
      </c>
      <c r="L1901">
        <v>317.45319999999998</v>
      </c>
      <c r="M1901">
        <v>172.891165</v>
      </c>
      <c r="N1901">
        <v>3280.5</v>
      </c>
      <c r="O1901">
        <v>141.92033799999999</v>
      </c>
      <c r="P1901">
        <v>1444.1927720000001</v>
      </c>
      <c r="Q1901">
        <v>537.16610000000003</v>
      </c>
      <c r="R1901">
        <v>1109.4365</v>
      </c>
      <c r="S1901">
        <v>443.8383</v>
      </c>
      <c r="T1901">
        <v>218.2</v>
      </c>
      <c r="U1901">
        <v>130.87199200000001</v>
      </c>
      <c r="W1901">
        <v>327.8</v>
      </c>
      <c r="X1901">
        <v>758.01646700000003</v>
      </c>
      <c r="Y1901">
        <v>2364.741857</v>
      </c>
      <c r="AA1901">
        <v>1779.4054289999999</v>
      </c>
      <c r="AB1901">
        <v>1715</v>
      </c>
      <c r="AC1901">
        <v>425.1</v>
      </c>
      <c r="AE1901">
        <v>142.927268</v>
      </c>
      <c r="AF1901">
        <v>992.85310000000004</v>
      </c>
      <c r="AG1901">
        <v>443.93628799999999</v>
      </c>
      <c r="AH1901">
        <v>304.16469999999998</v>
      </c>
      <c r="AI1901">
        <v>1569.9336450000001</v>
      </c>
      <c r="AJ1901">
        <v>651</v>
      </c>
      <c r="AK1901">
        <v>344.51688799999999</v>
      </c>
      <c r="AL1901">
        <v>1456.916747</v>
      </c>
      <c r="AM1901">
        <v>729.75438899999995</v>
      </c>
      <c r="AN1901">
        <v>415.64159999999998</v>
      </c>
      <c r="AP1901">
        <v>579.04484600000001</v>
      </c>
      <c r="AQ1901">
        <v>540.30490799999995</v>
      </c>
      <c r="AR1901">
        <v>506.311577</v>
      </c>
      <c r="AS1901">
        <v>141.89730900000001</v>
      </c>
      <c r="AT1901">
        <v>94.456663000000006</v>
      </c>
      <c r="AU1901">
        <v>283.38001100000002</v>
      </c>
      <c r="AV1901">
        <v>1572.6330459999999</v>
      </c>
      <c r="AW1901">
        <v>210.1</v>
      </c>
      <c r="AX1901">
        <v>2437.3980999999999</v>
      </c>
      <c r="AY1901">
        <v>978.70410600000002</v>
      </c>
      <c r="AZ1901">
        <v>372.69594799999999</v>
      </c>
      <c r="BA1901">
        <v>2747.4713000000002</v>
      </c>
      <c r="BB1901">
        <v>6.55</v>
      </c>
      <c r="BC1901">
        <v>280.16602</v>
      </c>
      <c r="BD1901">
        <v>788.02123099999994</v>
      </c>
      <c r="BE1901">
        <v>130.2552</v>
      </c>
      <c r="BF1901">
        <v>33.482967000000002</v>
      </c>
      <c r="BG1901">
        <v>118.077353</v>
      </c>
      <c r="BH1901">
        <v>902.57449899999995</v>
      </c>
      <c r="BI1901">
        <v>358.39615700000002</v>
      </c>
      <c r="BJ1901">
        <v>522.11402399999997</v>
      </c>
      <c r="BL1901">
        <v>96.731458000000003</v>
      </c>
      <c r="BM1901">
        <v>635.99757</v>
      </c>
      <c r="BN1901">
        <v>207.01729800000001</v>
      </c>
      <c r="BO1901">
        <v>3137.5351639999999</v>
      </c>
      <c r="BP1901">
        <v>38.546999999999997</v>
      </c>
      <c r="BQ1901">
        <v>370.57514500000002</v>
      </c>
      <c r="BR1901">
        <v>644.86645899999996</v>
      </c>
      <c r="BT1901">
        <v>580.847039</v>
      </c>
      <c r="BU1901">
        <v>1217</v>
      </c>
      <c r="BV1901">
        <v>575.6771</v>
      </c>
      <c r="BW1901">
        <v>2641.5004629999999</v>
      </c>
      <c r="BX1901">
        <v>3526.486852</v>
      </c>
      <c r="BY1901">
        <v>162.77154999999999</v>
      </c>
      <c r="BZ1901">
        <v>247.6223</v>
      </c>
      <c r="CA1901">
        <v>77.75</v>
      </c>
      <c r="CB1901">
        <v>316.70459099999999</v>
      </c>
      <c r="CC1901">
        <v>240.79002299999999</v>
      </c>
      <c r="CD1901">
        <v>296.646931</v>
      </c>
      <c r="CE1901">
        <v>224.92356699999999</v>
      </c>
      <c r="CF1901">
        <v>2226.0889999999999</v>
      </c>
      <c r="CG1901">
        <v>339.1857</v>
      </c>
      <c r="CH1901">
        <v>1019.484595</v>
      </c>
      <c r="CI1901">
        <v>138</v>
      </c>
      <c r="CJ1901">
        <v>659.5</v>
      </c>
      <c r="CK1901">
        <v>1962.0454420000001</v>
      </c>
      <c r="CL1901">
        <v>1329.743563</v>
      </c>
      <c r="CM1901">
        <v>1344.890574</v>
      </c>
      <c r="CN1901">
        <v>1748</v>
      </c>
      <c r="CO1901">
        <v>338.643824</v>
      </c>
      <c r="CP1901">
        <v>43.102111000000001</v>
      </c>
      <c r="CQ1901">
        <v>2274.0115000000001</v>
      </c>
      <c r="CR1901">
        <v>218.65884500000001</v>
      </c>
      <c r="CS1901">
        <v>710.5</v>
      </c>
      <c r="CT1901">
        <v>188.84650199999999</v>
      </c>
      <c r="CU1901">
        <v>1704.3622</v>
      </c>
      <c r="CV1901">
        <v>843.25289999999995</v>
      </c>
      <c r="CW1901">
        <v>1801.6499690000001</v>
      </c>
    </row>
    <row r="1902" spans="1:101">
      <c r="A1902" s="1">
        <v>41149</v>
      </c>
      <c r="C1902">
        <v>1805.8701329999999</v>
      </c>
      <c r="D1902">
        <v>1294.0071760000001</v>
      </c>
      <c r="E1902">
        <v>869.79843800000003</v>
      </c>
      <c r="F1902">
        <v>273.2</v>
      </c>
      <c r="G1902">
        <v>360.64034099999998</v>
      </c>
      <c r="H1902">
        <v>1121.2682</v>
      </c>
      <c r="J1902">
        <v>322.04141700000002</v>
      </c>
      <c r="K1902">
        <v>2963.4539</v>
      </c>
      <c r="L1902">
        <v>318.39999999999998</v>
      </c>
      <c r="M1902">
        <v>173.48642699999999</v>
      </c>
      <c r="N1902">
        <v>3286.1307999999999</v>
      </c>
      <c r="O1902">
        <v>141.00737899999999</v>
      </c>
      <c r="P1902">
        <v>1425.9932140000001</v>
      </c>
      <c r="Q1902">
        <v>536.05359999999996</v>
      </c>
      <c r="R1902">
        <v>1093.2802999999999</v>
      </c>
      <c r="S1902">
        <v>444.04</v>
      </c>
      <c r="T1902">
        <v>218.6</v>
      </c>
      <c r="U1902">
        <v>131.32999000000001</v>
      </c>
      <c r="W1902">
        <v>327.60169999999999</v>
      </c>
      <c r="X1902">
        <v>755.45993399999998</v>
      </c>
      <c r="Y1902">
        <v>2378.1747399999999</v>
      </c>
      <c r="AA1902">
        <v>1732.8737610000001</v>
      </c>
      <c r="AB1902">
        <v>1715</v>
      </c>
      <c r="AC1902">
        <v>425</v>
      </c>
      <c r="AE1902">
        <v>145.530248</v>
      </c>
      <c r="AF1902">
        <v>993.5</v>
      </c>
      <c r="AG1902">
        <v>435.940496</v>
      </c>
      <c r="AH1902">
        <v>303.61</v>
      </c>
      <c r="AI1902">
        <v>1555.452049</v>
      </c>
      <c r="AJ1902">
        <v>670</v>
      </c>
      <c r="AK1902">
        <v>351.14379600000001</v>
      </c>
      <c r="AL1902">
        <v>1440.429918</v>
      </c>
      <c r="AM1902">
        <v>727.88254400000005</v>
      </c>
      <c r="AN1902">
        <v>409.41230000000002</v>
      </c>
      <c r="AP1902">
        <v>570.26932199999999</v>
      </c>
      <c r="AQ1902">
        <v>545.38369599999999</v>
      </c>
      <c r="AR1902">
        <v>498.25428900000003</v>
      </c>
      <c r="AS1902">
        <v>141.94673299999999</v>
      </c>
      <c r="AT1902">
        <v>94.382743000000005</v>
      </c>
      <c r="AU1902">
        <v>282.77225099999998</v>
      </c>
      <c r="AV1902">
        <v>1549.1360990000001</v>
      </c>
      <c r="AW1902">
        <v>208.8</v>
      </c>
      <c r="AX1902">
        <v>2435.2600000000002</v>
      </c>
      <c r="AY1902">
        <v>966.62707899999998</v>
      </c>
      <c r="AZ1902">
        <v>371.065832</v>
      </c>
      <c r="BA1902">
        <v>2705.8591999999999</v>
      </c>
      <c r="BB1902">
        <v>6.53</v>
      </c>
      <c r="BC1902">
        <v>288.53847999999999</v>
      </c>
      <c r="BD1902">
        <v>784.50223400000004</v>
      </c>
      <c r="BE1902">
        <v>130.6</v>
      </c>
      <c r="BF1902">
        <v>33.443367000000002</v>
      </c>
      <c r="BG1902">
        <v>118.769019</v>
      </c>
      <c r="BH1902">
        <v>897.824702</v>
      </c>
      <c r="BI1902">
        <v>342.68581599999999</v>
      </c>
      <c r="BJ1902">
        <v>529.50413300000002</v>
      </c>
      <c r="BL1902">
        <v>96.667738</v>
      </c>
      <c r="BM1902">
        <v>634.82685500000002</v>
      </c>
      <c r="BN1902">
        <v>205.391231</v>
      </c>
      <c r="BO1902">
        <v>3124.6148450000001</v>
      </c>
      <c r="BP1902">
        <v>38.918300000000002</v>
      </c>
      <c r="BQ1902">
        <v>365.39313900000002</v>
      </c>
      <c r="BR1902">
        <v>642.95031100000006</v>
      </c>
      <c r="BT1902">
        <v>580.78934900000002</v>
      </c>
      <c r="BU1902">
        <v>1217.0479</v>
      </c>
      <c r="BV1902">
        <v>578.59299999999996</v>
      </c>
      <c r="BW1902">
        <v>2592.5769959999998</v>
      </c>
      <c r="BX1902">
        <v>3546.1517690000001</v>
      </c>
      <c r="BY1902">
        <v>158.70599999999999</v>
      </c>
      <c r="BZ1902">
        <v>248.188965</v>
      </c>
      <c r="CA1902">
        <v>76.55</v>
      </c>
      <c r="CB1902">
        <v>319.26235800000001</v>
      </c>
      <c r="CC1902">
        <v>241.23</v>
      </c>
      <c r="CD1902">
        <v>296.17621000000003</v>
      </c>
      <c r="CE1902">
        <v>224.334551</v>
      </c>
      <c r="CF1902">
        <v>2234</v>
      </c>
      <c r="CG1902">
        <v>336.2</v>
      </c>
      <c r="CH1902">
        <v>1021.281172</v>
      </c>
      <c r="CI1902">
        <v>137.1</v>
      </c>
      <c r="CJ1902">
        <v>665.5</v>
      </c>
      <c r="CK1902">
        <v>1959.0259289999999</v>
      </c>
      <c r="CL1902">
        <v>1326.8024579999999</v>
      </c>
      <c r="CM1902">
        <v>1349.888275</v>
      </c>
      <c r="CN1902">
        <v>1737</v>
      </c>
      <c r="CO1902">
        <v>341.10133100000002</v>
      </c>
      <c r="CP1902">
        <v>42.933084000000001</v>
      </c>
      <c r="CQ1902">
        <v>2272.0875999999998</v>
      </c>
      <c r="CR1902">
        <v>219.71028000000001</v>
      </c>
      <c r="CS1902">
        <v>713.5</v>
      </c>
      <c r="CT1902">
        <v>189.64859300000001</v>
      </c>
      <c r="CU1902">
        <v>1676.1007</v>
      </c>
      <c r="CV1902">
        <v>837.68859999999995</v>
      </c>
      <c r="CW1902">
        <v>1807.592688</v>
      </c>
    </row>
    <row r="1903" spans="1:101">
      <c r="A1903" s="1">
        <v>41150</v>
      </c>
      <c r="C1903">
        <v>1758.4797639999999</v>
      </c>
      <c r="D1903">
        <v>1295.6832569999999</v>
      </c>
      <c r="E1903">
        <v>885.72247400000003</v>
      </c>
      <c r="F1903">
        <v>279.1259</v>
      </c>
      <c r="G1903">
        <v>357.68665199999998</v>
      </c>
      <c r="H1903">
        <v>1123.9417000000001</v>
      </c>
      <c r="J1903">
        <v>319.22047300000003</v>
      </c>
      <c r="K1903">
        <v>2963.69245</v>
      </c>
      <c r="L1903">
        <v>317.0095</v>
      </c>
      <c r="M1903">
        <v>172.14006699999999</v>
      </c>
      <c r="N1903">
        <v>3287.4859000000001</v>
      </c>
      <c r="O1903">
        <v>140.991198</v>
      </c>
      <c r="P1903">
        <v>1427.0181829999999</v>
      </c>
      <c r="Q1903">
        <v>535.5</v>
      </c>
      <c r="R1903">
        <v>1115.3344999999999</v>
      </c>
      <c r="S1903">
        <v>442.08260000000001</v>
      </c>
      <c r="T1903">
        <v>218.6087</v>
      </c>
      <c r="U1903">
        <v>132.140726</v>
      </c>
      <c r="W1903">
        <v>329.59879999999998</v>
      </c>
      <c r="X1903">
        <v>763.64305200000001</v>
      </c>
      <c r="Y1903">
        <v>2364.1619260000002</v>
      </c>
      <c r="AA1903">
        <v>1765.6182679999999</v>
      </c>
      <c r="AB1903">
        <v>1713.5675000000001</v>
      </c>
      <c r="AC1903">
        <v>421.00569999999999</v>
      </c>
      <c r="AE1903">
        <v>148.60649699999999</v>
      </c>
      <c r="AF1903">
        <v>992.79780000000005</v>
      </c>
      <c r="AG1903">
        <v>438.59798799999999</v>
      </c>
      <c r="AH1903">
        <v>303.10000000000002</v>
      </c>
      <c r="AI1903">
        <v>1557.4999089999999</v>
      </c>
      <c r="AJ1903">
        <v>694</v>
      </c>
      <c r="AK1903">
        <v>355.79810099999997</v>
      </c>
      <c r="AL1903">
        <v>1439.1804910000001</v>
      </c>
      <c r="AM1903">
        <v>722.44980099999998</v>
      </c>
      <c r="AN1903">
        <v>410.16410000000002</v>
      </c>
      <c r="AP1903">
        <v>578.53767200000004</v>
      </c>
      <c r="AQ1903">
        <v>541.62021600000003</v>
      </c>
      <c r="AR1903">
        <v>503.905148</v>
      </c>
      <c r="AS1903">
        <v>143.537308</v>
      </c>
      <c r="AT1903">
        <v>94.187876000000003</v>
      </c>
      <c r="AU1903">
        <v>282.774359</v>
      </c>
      <c r="AV1903">
        <v>1554.204142</v>
      </c>
      <c r="AW1903">
        <v>207</v>
      </c>
      <c r="AX1903">
        <v>2444.4216000000001</v>
      </c>
      <c r="AY1903">
        <v>963.428451</v>
      </c>
      <c r="AZ1903">
        <v>370.26219099999997</v>
      </c>
      <c r="BA1903">
        <v>2725</v>
      </c>
      <c r="BB1903">
        <v>6.6449559999999996</v>
      </c>
      <c r="BC1903">
        <v>271.42030899999997</v>
      </c>
      <c r="BD1903">
        <v>782.74548700000003</v>
      </c>
      <c r="BE1903">
        <v>128.69999999999999</v>
      </c>
      <c r="BF1903">
        <v>32.990231000000001</v>
      </c>
      <c r="BG1903">
        <v>118.67021</v>
      </c>
      <c r="BH1903">
        <v>896.73563100000001</v>
      </c>
      <c r="BI1903">
        <v>340.04105199999998</v>
      </c>
      <c r="BJ1903">
        <v>526.41871300000003</v>
      </c>
      <c r="BL1903">
        <v>95.959889000000004</v>
      </c>
      <c r="BM1903">
        <v>636.18832299999997</v>
      </c>
      <c r="BN1903">
        <v>203.740028</v>
      </c>
      <c r="BO1903">
        <v>3157.149856</v>
      </c>
      <c r="BP1903">
        <v>38.92</v>
      </c>
      <c r="BQ1903">
        <v>366.652535</v>
      </c>
      <c r="BR1903">
        <v>642.32342500000004</v>
      </c>
      <c r="BT1903">
        <v>583.03096900000003</v>
      </c>
      <c r="BU1903">
        <v>1206.3617999999999</v>
      </c>
      <c r="BV1903">
        <v>582.5</v>
      </c>
      <c r="BW1903">
        <v>2526.9715529999999</v>
      </c>
      <c r="BX1903">
        <v>3522.4735460000002</v>
      </c>
      <c r="BY1903">
        <v>157.69504000000001</v>
      </c>
      <c r="BZ1903">
        <v>247.49633800000001</v>
      </c>
      <c r="CA1903">
        <v>76.492999999999995</v>
      </c>
      <c r="CB1903">
        <v>320.13048500000002</v>
      </c>
      <c r="CC1903">
        <v>240.092139</v>
      </c>
      <c r="CD1903">
        <v>298.86650200000003</v>
      </c>
      <c r="CE1903">
        <v>223.397729</v>
      </c>
      <c r="CF1903">
        <v>2216.5</v>
      </c>
      <c r="CG1903">
        <v>335.01010000000002</v>
      </c>
      <c r="CH1903">
        <v>1022.514212</v>
      </c>
      <c r="CI1903">
        <v>137.1</v>
      </c>
      <c r="CJ1903">
        <v>666.95439999999996</v>
      </c>
      <c r="CK1903">
        <v>1952.4474560000001</v>
      </c>
      <c r="CL1903">
        <v>1345.782698</v>
      </c>
      <c r="CM1903">
        <v>1342.0351800000001</v>
      </c>
      <c r="CN1903">
        <v>1749.3839</v>
      </c>
      <c r="CO1903">
        <v>339.12981300000001</v>
      </c>
      <c r="CP1903">
        <v>43.080644999999997</v>
      </c>
      <c r="CQ1903">
        <v>2272</v>
      </c>
      <c r="CR1903">
        <v>223.06415999999999</v>
      </c>
      <c r="CS1903">
        <v>715.5</v>
      </c>
      <c r="CT1903">
        <v>188.74175700000001</v>
      </c>
      <c r="CU1903">
        <v>1635.4905000000001</v>
      </c>
      <c r="CV1903">
        <v>838.68859999999995</v>
      </c>
      <c r="CW1903">
        <v>1833.0569780000001</v>
      </c>
    </row>
    <row r="1904" spans="1:101">
      <c r="A1904" s="1">
        <v>41151</v>
      </c>
      <c r="C1904">
        <v>1697.450163</v>
      </c>
      <c r="D1904">
        <v>1299.196158</v>
      </c>
      <c r="E1904">
        <v>855.791653</v>
      </c>
      <c r="F1904">
        <v>275.25029999999998</v>
      </c>
      <c r="G1904">
        <v>357.37528400000002</v>
      </c>
      <c r="H1904">
        <v>1094</v>
      </c>
      <c r="J1904">
        <v>319.12473499999999</v>
      </c>
      <c r="K1904">
        <v>2970</v>
      </c>
      <c r="L1904">
        <v>315.30950000000001</v>
      </c>
      <c r="M1904">
        <v>169.24718999999999</v>
      </c>
      <c r="N1904">
        <v>3354.4</v>
      </c>
      <c r="O1904">
        <v>140.75413</v>
      </c>
      <c r="P1904">
        <v>1428.9942450000001</v>
      </c>
      <c r="Q1904">
        <v>534.5</v>
      </c>
      <c r="R1904">
        <v>1114.2808</v>
      </c>
      <c r="S1904">
        <v>442.05</v>
      </c>
      <c r="T1904">
        <v>219.1378</v>
      </c>
      <c r="U1904">
        <v>130.90226699999999</v>
      </c>
      <c r="W1904">
        <v>331.5994</v>
      </c>
      <c r="X1904">
        <v>758.85036600000001</v>
      </c>
      <c r="Y1904">
        <v>2347.213127</v>
      </c>
      <c r="AA1904">
        <v>1757.8629900000001</v>
      </c>
      <c r="AB1904">
        <v>1726.069</v>
      </c>
      <c r="AC1904">
        <v>423</v>
      </c>
      <c r="AE1904">
        <v>158.071879</v>
      </c>
      <c r="AF1904">
        <v>988</v>
      </c>
      <c r="AG1904">
        <v>437.97603800000002</v>
      </c>
      <c r="AH1904">
        <v>302</v>
      </c>
      <c r="AI1904">
        <v>1534.883239</v>
      </c>
      <c r="AJ1904">
        <v>665</v>
      </c>
      <c r="AK1904">
        <v>340.59970900000002</v>
      </c>
      <c r="AL1904">
        <v>1435.115225</v>
      </c>
      <c r="AM1904">
        <v>720.26670999999999</v>
      </c>
      <c r="AN1904">
        <v>410.64620000000002</v>
      </c>
      <c r="AP1904">
        <v>580.30304699999999</v>
      </c>
      <c r="AQ1904">
        <v>537.42728599999998</v>
      </c>
      <c r="AR1904">
        <v>507.87481100000002</v>
      </c>
      <c r="AS1904">
        <v>142.63867400000001</v>
      </c>
      <c r="AT1904">
        <v>94.643912999999998</v>
      </c>
      <c r="AU1904">
        <v>282.72787899999997</v>
      </c>
      <c r="AV1904">
        <v>1563.8745699999999</v>
      </c>
      <c r="AW1904">
        <v>207</v>
      </c>
      <c r="AX1904">
        <v>2468</v>
      </c>
      <c r="AY1904">
        <v>962.28559399999995</v>
      </c>
      <c r="AZ1904">
        <v>369.87846100000002</v>
      </c>
      <c r="BA1904">
        <v>2743.0823</v>
      </c>
      <c r="BB1904">
        <v>6.611002</v>
      </c>
      <c r="BC1904">
        <v>273.01928099999998</v>
      </c>
      <c r="BD1904">
        <v>788.75120700000002</v>
      </c>
      <c r="BE1904">
        <v>128.33850000000001</v>
      </c>
      <c r="BF1904">
        <v>32.702686999999997</v>
      </c>
      <c r="BG1904">
        <v>119.460686</v>
      </c>
      <c r="BH1904">
        <v>907.32880999999998</v>
      </c>
      <c r="BI1904">
        <v>339.663229</v>
      </c>
      <c r="BJ1904">
        <v>520.20216700000003</v>
      </c>
      <c r="BL1904">
        <v>93.436700999999999</v>
      </c>
      <c r="BM1904">
        <v>639.41775199999995</v>
      </c>
      <c r="BN1904">
        <v>204.565629</v>
      </c>
      <c r="BO1904">
        <v>3149.2655300000001</v>
      </c>
      <c r="BP1904">
        <v>38.799999999999997</v>
      </c>
      <c r="BQ1904">
        <v>367.958754</v>
      </c>
      <c r="BR1904">
        <v>642.27548000000002</v>
      </c>
      <c r="BT1904">
        <v>586.26905899999997</v>
      </c>
      <c r="BU1904">
        <v>1201.3724999999999</v>
      </c>
      <c r="BV1904">
        <v>593.02390000000003</v>
      </c>
      <c r="BW1904">
        <v>2481.1654490000001</v>
      </c>
      <c r="BX1904">
        <v>3519.7610629999999</v>
      </c>
      <c r="BY1904">
        <v>158.20388</v>
      </c>
      <c r="BZ1904">
        <v>248.66065699999999</v>
      </c>
      <c r="CA1904">
        <v>76.371399999999994</v>
      </c>
      <c r="CB1904">
        <v>320.99938400000002</v>
      </c>
      <c r="CC1904">
        <v>239.36</v>
      </c>
      <c r="CD1904">
        <v>295.06442399999997</v>
      </c>
      <c r="CE1904">
        <v>221.997705</v>
      </c>
      <c r="CF1904">
        <v>2212.4636999999998</v>
      </c>
      <c r="CG1904">
        <v>340</v>
      </c>
      <c r="CH1904">
        <v>1020.557997</v>
      </c>
      <c r="CI1904">
        <v>135.30000000000001</v>
      </c>
      <c r="CJ1904">
        <v>669.15589999999997</v>
      </c>
      <c r="CK1904">
        <v>1935.70156</v>
      </c>
      <c r="CL1904">
        <v>1352.648936</v>
      </c>
      <c r="CM1904">
        <v>1337.384505</v>
      </c>
      <c r="CN1904">
        <v>1765</v>
      </c>
      <c r="CO1904">
        <v>339.15607499999999</v>
      </c>
      <c r="CP1904">
        <v>42.638551999999997</v>
      </c>
      <c r="CQ1904">
        <v>2273.0898999999999</v>
      </c>
      <c r="CR1904">
        <v>247.98</v>
      </c>
      <c r="CS1904">
        <v>713.21389999999997</v>
      </c>
      <c r="CT1904">
        <v>188.003107</v>
      </c>
      <c r="CU1904">
        <v>1613</v>
      </c>
      <c r="CV1904">
        <v>807.995</v>
      </c>
      <c r="CW1904">
        <v>1836.0565939999999</v>
      </c>
    </row>
    <row r="1905" spans="1:101">
      <c r="A1905" s="1">
        <v>41152</v>
      </c>
      <c r="C1905">
        <v>1693.3844140000001</v>
      </c>
      <c r="D1905">
        <v>1291.909735</v>
      </c>
      <c r="E1905">
        <v>876.799983</v>
      </c>
      <c r="F1905">
        <v>283.673</v>
      </c>
      <c r="G1905">
        <v>358.80305399999997</v>
      </c>
      <c r="H1905">
        <v>1107.4428</v>
      </c>
      <c r="J1905">
        <v>322.05866700000001</v>
      </c>
      <c r="K1905">
        <v>2937.6745999999998</v>
      </c>
      <c r="L1905">
        <v>318.37259999999998</v>
      </c>
      <c r="M1905">
        <v>169.344165</v>
      </c>
      <c r="N1905">
        <v>3313.11</v>
      </c>
      <c r="O1905">
        <v>140.49641500000001</v>
      </c>
      <c r="P1905">
        <v>1441.5649109999999</v>
      </c>
      <c r="Q1905">
        <v>539.71579999999994</v>
      </c>
      <c r="R1905">
        <v>1124.4495999999999</v>
      </c>
      <c r="S1905">
        <v>441.52654000000001</v>
      </c>
      <c r="T1905">
        <v>217.68704</v>
      </c>
      <c r="U1905">
        <v>131.77742599999999</v>
      </c>
      <c r="W1905">
        <v>326.83067999999997</v>
      </c>
      <c r="X1905">
        <v>755.19822299999998</v>
      </c>
      <c r="Y1905">
        <v>2359.0996970000001</v>
      </c>
      <c r="AA1905">
        <v>1785.437312</v>
      </c>
      <c r="AB1905">
        <v>1725.69</v>
      </c>
      <c r="AC1905">
        <v>423</v>
      </c>
      <c r="AE1905">
        <v>159.018417</v>
      </c>
      <c r="AF1905">
        <v>1003.5984</v>
      </c>
      <c r="AG1905">
        <v>436.75955599999998</v>
      </c>
      <c r="AH1905">
        <v>302.8</v>
      </c>
      <c r="AI1905">
        <v>1549.7134550000001</v>
      </c>
      <c r="AJ1905">
        <v>685</v>
      </c>
      <c r="AK1905">
        <v>366.64415600000001</v>
      </c>
      <c r="AL1905">
        <v>1419.6911950000001</v>
      </c>
      <c r="AM1905">
        <v>723.42834200000004</v>
      </c>
      <c r="AN1905">
        <v>415.58780000000002</v>
      </c>
      <c r="AP1905">
        <v>578.38146700000004</v>
      </c>
      <c r="AQ1905">
        <v>534.13336000000004</v>
      </c>
      <c r="AR1905">
        <v>510.55287199999998</v>
      </c>
      <c r="AS1905">
        <v>144.189808</v>
      </c>
      <c r="AT1905">
        <v>92.887223000000006</v>
      </c>
      <c r="AU1905">
        <v>285.48528599999997</v>
      </c>
      <c r="AV1905">
        <v>1562.5530140000001</v>
      </c>
      <c r="AW1905">
        <v>205.78227999999999</v>
      </c>
      <c r="AX1905">
        <v>2456.9823999999999</v>
      </c>
      <c r="AY1905">
        <v>983.25016300000004</v>
      </c>
      <c r="AZ1905">
        <v>372.67357600000003</v>
      </c>
      <c r="BA1905">
        <v>2813.8739999999998</v>
      </c>
      <c r="BB1905">
        <v>6.6382680000000001</v>
      </c>
      <c r="BC1905">
        <v>272.53516100000002</v>
      </c>
      <c r="BD1905">
        <v>791.83321899999999</v>
      </c>
      <c r="BE1905">
        <v>128.05119999999999</v>
      </c>
      <c r="BF1905">
        <v>32.799796000000001</v>
      </c>
      <c r="BG1905">
        <v>119.559495</v>
      </c>
      <c r="BH1905">
        <v>915.52461400000004</v>
      </c>
      <c r="BI1905">
        <v>338.098209</v>
      </c>
      <c r="BJ1905">
        <v>533.64636099999996</v>
      </c>
      <c r="BL1905">
        <v>94.955248999999995</v>
      </c>
      <c r="BM1905">
        <v>630.71533099999999</v>
      </c>
      <c r="BN1905">
        <v>207.50979699999999</v>
      </c>
      <c r="BO1905">
        <v>3113.9142280000001</v>
      </c>
      <c r="BP1905">
        <v>39.130000000000003</v>
      </c>
      <c r="BQ1905">
        <v>367.58759400000002</v>
      </c>
      <c r="BR1905">
        <v>645.25722900000005</v>
      </c>
      <c r="BT1905">
        <v>586.10997199999997</v>
      </c>
      <c r="BU1905">
        <v>1195.4780000000001</v>
      </c>
      <c r="BV1905">
        <v>590.73620000000005</v>
      </c>
      <c r="BW1905">
        <v>2490.6162690000001</v>
      </c>
      <c r="BX1905">
        <v>3480.9393789999999</v>
      </c>
      <c r="BY1905">
        <v>160.80000000000001</v>
      </c>
      <c r="BZ1905">
        <v>245.914581</v>
      </c>
      <c r="CA1905">
        <v>77.255399999999995</v>
      </c>
      <c r="CB1905">
        <v>316.04749800000002</v>
      </c>
      <c r="CC1905">
        <v>241.666628</v>
      </c>
      <c r="CD1905">
        <v>296.394746</v>
      </c>
      <c r="CE1905">
        <v>221.41155800000001</v>
      </c>
      <c r="CF1905">
        <v>2203.1183999999998</v>
      </c>
      <c r="CG1905">
        <v>347.69997999999998</v>
      </c>
      <c r="CH1905">
        <v>1023.862526</v>
      </c>
      <c r="CI1905">
        <v>135.4</v>
      </c>
      <c r="CJ1905">
        <v>667.26679999999999</v>
      </c>
      <c r="CK1905">
        <v>1966.505551</v>
      </c>
      <c r="CL1905">
        <v>1340.9203090000001</v>
      </c>
      <c r="CM1905">
        <v>1323.897146</v>
      </c>
      <c r="CN1905">
        <v>1731.6923999999999</v>
      </c>
      <c r="CO1905">
        <v>336.24307299999998</v>
      </c>
      <c r="CP1905">
        <v>43.313395999999997</v>
      </c>
      <c r="CQ1905">
        <v>2264.9056</v>
      </c>
      <c r="CR1905">
        <v>245.938728</v>
      </c>
      <c r="CS1905">
        <v>709.28359999999998</v>
      </c>
      <c r="CT1905">
        <v>186.09483499999999</v>
      </c>
      <c r="CU1905">
        <v>1632.3468</v>
      </c>
      <c r="CV1905">
        <v>815.32600000000002</v>
      </c>
      <c r="CW1905">
        <v>1830.661832</v>
      </c>
    </row>
    <row r="1906" spans="1:101">
      <c r="A1906" s="1">
        <v>41155</v>
      </c>
      <c r="C1906">
        <v>1719.402883</v>
      </c>
      <c r="D1906">
        <v>1294.1160279999999</v>
      </c>
      <c r="E1906">
        <v>845.08781199999999</v>
      </c>
      <c r="F1906">
        <v>282.45940000000002</v>
      </c>
      <c r="G1906">
        <v>360.15998200000001</v>
      </c>
      <c r="H1906">
        <v>1125.7144000000001</v>
      </c>
      <c r="J1906">
        <v>323.27434499999998</v>
      </c>
      <c r="K1906">
        <v>2946.5</v>
      </c>
      <c r="L1906">
        <v>323.41539999999998</v>
      </c>
      <c r="M1906">
        <v>170.246388</v>
      </c>
      <c r="N1906">
        <v>3333.5</v>
      </c>
      <c r="O1906">
        <v>140.83393899999999</v>
      </c>
      <c r="P1906">
        <v>1483.642433</v>
      </c>
      <c r="Q1906">
        <v>541.5</v>
      </c>
      <c r="R1906">
        <v>1126.548</v>
      </c>
      <c r="S1906">
        <v>443.41300000000001</v>
      </c>
      <c r="T1906">
        <v>219.63140000000001</v>
      </c>
      <c r="U1906">
        <v>136.64774199999999</v>
      </c>
      <c r="W1906">
        <v>328.9</v>
      </c>
      <c r="X1906">
        <v>756.23505999999998</v>
      </c>
      <c r="Y1906">
        <v>2377.1738249999999</v>
      </c>
      <c r="AA1906">
        <v>1790.2111159999999</v>
      </c>
      <c r="AB1906">
        <v>1738.4018000000001</v>
      </c>
      <c r="AC1906">
        <v>428.90570000000002</v>
      </c>
      <c r="AE1906">
        <v>160.911494</v>
      </c>
      <c r="AF1906">
        <v>1014.4847</v>
      </c>
      <c r="AG1906">
        <v>437.97603800000002</v>
      </c>
      <c r="AH1906">
        <v>304.10000000000002</v>
      </c>
      <c r="AI1906">
        <v>1613.355112</v>
      </c>
      <c r="AJ1906">
        <v>689</v>
      </c>
      <c r="AK1906">
        <v>365.01907399999999</v>
      </c>
      <c r="AL1906">
        <v>1430.10806</v>
      </c>
      <c r="AM1906">
        <v>728.48715300000003</v>
      </c>
      <c r="AN1906">
        <v>419.1148</v>
      </c>
      <c r="AP1906">
        <v>590.53153499999996</v>
      </c>
      <c r="AQ1906">
        <v>538.74493900000004</v>
      </c>
      <c r="AR1906">
        <v>513.20738500000004</v>
      </c>
      <c r="AS1906">
        <v>145.69300000000001</v>
      </c>
      <c r="AT1906">
        <v>94.262657000000004</v>
      </c>
      <c r="AU1906">
        <v>285.24244299999998</v>
      </c>
      <c r="AV1906">
        <v>1569.5366329999999</v>
      </c>
      <c r="AW1906">
        <v>207.11080000000001</v>
      </c>
      <c r="AX1906">
        <v>2465.5135</v>
      </c>
      <c r="AY1906">
        <v>981.20124899999996</v>
      </c>
      <c r="AZ1906">
        <v>376.57504399999999</v>
      </c>
      <c r="BA1906">
        <v>2811.5338999999999</v>
      </c>
      <c r="BB1906">
        <v>6.6039830000000004</v>
      </c>
      <c r="BC1906">
        <v>271.08343400000001</v>
      </c>
      <c r="BD1906">
        <v>791.56784600000003</v>
      </c>
      <c r="BE1906">
        <v>128.7834</v>
      </c>
      <c r="BF1906">
        <v>32.934376999999998</v>
      </c>
      <c r="BG1906">
        <v>119.954733</v>
      </c>
      <c r="BH1906">
        <v>908.75170400000002</v>
      </c>
      <c r="BI1906">
        <v>337.58831700000002</v>
      </c>
      <c r="BJ1906">
        <v>535.48047699999995</v>
      </c>
      <c r="BL1906">
        <v>94.721232000000001</v>
      </c>
      <c r="BM1906">
        <v>633.02954999999997</v>
      </c>
      <c r="BN1906">
        <v>207.77630099999999</v>
      </c>
      <c r="BO1906">
        <v>3143.0367959999999</v>
      </c>
      <c r="BP1906">
        <v>38.9</v>
      </c>
      <c r="BQ1906">
        <v>378.392853</v>
      </c>
      <c r="BR1906">
        <v>643.74209499999995</v>
      </c>
      <c r="BT1906">
        <v>614.57817</v>
      </c>
      <c r="BU1906">
        <v>1207.0517</v>
      </c>
      <c r="BV1906">
        <v>596.779</v>
      </c>
      <c r="BW1906">
        <v>2545.1306279999999</v>
      </c>
      <c r="BX1906">
        <v>3492.8346419999998</v>
      </c>
      <c r="BY1906">
        <v>162.10458</v>
      </c>
      <c r="BZ1906">
        <v>250.15771100000001</v>
      </c>
      <c r="CA1906">
        <v>77.857200000000006</v>
      </c>
      <c r="CB1906">
        <v>316.79762899999997</v>
      </c>
      <c r="CC1906">
        <v>241.40348499999999</v>
      </c>
      <c r="CD1906">
        <v>303.57811500000003</v>
      </c>
      <c r="CE1906">
        <v>224.191146</v>
      </c>
      <c r="CF1906">
        <v>2209.5</v>
      </c>
      <c r="CG1906">
        <v>349.4</v>
      </c>
      <c r="CH1906">
        <v>1021.464708</v>
      </c>
      <c r="CI1906">
        <v>136.4</v>
      </c>
      <c r="CJ1906">
        <v>667.74800000000005</v>
      </c>
      <c r="CK1906">
        <v>1981.740337</v>
      </c>
      <c r="CL1906">
        <v>1350.2820690000001</v>
      </c>
      <c r="CM1906">
        <v>1331.406166</v>
      </c>
      <c r="CN1906">
        <v>1736.0702000000001</v>
      </c>
      <c r="CO1906">
        <v>337.51567299999999</v>
      </c>
      <c r="CP1906">
        <v>45.003675000000001</v>
      </c>
      <c r="CQ1906">
        <v>2272.5880999999999</v>
      </c>
      <c r="CR1906">
        <v>244.25940700000001</v>
      </c>
      <c r="CS1906">
        <v>712.76260000000002</v>
      </c>
      <c r="CT1906">
        <v>187.762767</v>
      </c>
      <c r="CU1906">
        <v>1637.1919</v>
      </c>
      <c r="CV1906">
        <v>817.03319999999997</v>
      </c>
      <c r="CW1906">
        <v>1827.8227770000001</v>
      </c>
    </row>
    <row r="1907" spans="1:101">
      <c r="A1907" s="1">
        <v>41156</v>
      </c>
      <c r="C1907">
        <v>1706.5922889999999</v>
      </c>
      <c r="D1907">
        <v>1287.4916880000001</v>
      </c>
      <c r="E1907">
        <v>820.69583999999998</v>
      </c>
      <c r="F1907">
        <v>314.71730000000002</v>
      </c>
      <c r="G1907">
        <v>357.17740199999997</v>
      </c>
      <c r="H1907">
        <v>1119.2208000000001</v>
      </c>
      <c r="J1907">
        <v>320.37475599999999</v>
      </c>
      <c r="K1907">
        <v>2916.5749999999998</v>
      </c>
      <c r="L1907">
        <v>321.51889999999997</v>
      </c>
      <c r="M1907">
        <v>169.46198000000001</v>
      </c>
      <c r="N1907">
        <v>3268.6041</v>
      </c>
      <c r="O1907">
        <v>140.57605599999999</v>
      </c>
      <c r="P1907">
        <v>1487.6360870000001</v>
      </c>
      <c r="Q1907">
        <v>535.80999999999995</v>
      </c>
      <c r="R1907">
        <v>1116</v>
      </c>
      <c r="S1907">
        <v>442.00700000000001</v>
      </c>
      <c r="T1907">
        <v>223.59</v>
      </c>
      <c r="U1907">
        <v>139.20228399999999</v>
      </c>
      <c r="W1907">
        <v>328.39850000000001</v>
      </c>
      <c r="X1907">
        <v>747.54843000000005</v>
      </c>
      <c r="Y1907">
        <v>2366.3459229999999</v>
      </c>
      <c r="AA1907">
        <v>1826.798794</v>
      </c>
      <c r="AB1907">
        <v>1752.33</v>
      </c>
      <c r="AC1907">
        <v>424.11270000000002</v>
      </c>
      <c r="AE1907">
        <v>165.64418499999999</v>
      </c>
      <c r="AF1907">
        <v>1006.3282</v>
      </c>
      <c r="AG1907">
        <v>435.66950100000003</v>
      </c>
      <c r="AH1907">
        <v>303.10000000000002</v>
      </c>
      <c r="AI1907">
        <v>1608.277736</v>
      </c>
      <c r="AJ1907">
        <v>676.25</v>
      </c>
      <c r="AK1907">
        <v>367.61656900000003</v>
      </c>
      <c r="AL1907">
        <v>1413.666144</v>
      </c>
      <c r="AM1907">
        <v>707.54368399999998</v>
      </c>
      <c r="AN1907">
        <v>413.44529999999997</v>
      </c>
      <c r="AP1907">
        <v>593.23705600000005</v>
      </c>
      <c r="AQ1907">
        <v>533.95642299999997</v>
      </c>
      <c r="AR1907">
        <v>511.926174</v>
      </c>
      <c r="AS1907">
        <v>144.359037</v>
      </c>
      <c r="AT1907">
        <v>93.213408999999999</v>
      </c>
      <c r="AU1907">
        <v>283.20754099999999</v>
      </c>
      <c r="AV1907">
        <v>1571.6632890000001</v>
      </c>
      <c r="AW1907">
        <v>205.72059999999999</v>
      </c>
      <c r="AX1907">
        <v>2454.58</v>
      </c>
      <c r="AY1907">
        <v>963.47313699999995</v>
      </c>
      <c r="AZ1907">
        <v>371.486941</v>
      </c>
      <c r="BA1907">
        <v>2772.44</v>
      </c>
      <c r="BB1907">
        <v>6.65</v>
      </c>
      <c r="BC1907">
        <v>268.65166399999998</v>
      </c>
      <c r="BD1907">
        <v>778.14428399999997</v>
      </c>
      <c r="BE1907">
        <v>127.9</v>
      </c>
      <c r="BF1907">
        <v>32.784350000000003</v>
      </c>
      <c r="BG1907">
        <v>119.361876</v>
      </c>
      <c r="BH1907">
        <v>907.95905800000003</v>
      </c>
      <c r="BI1907">
        <v>333.31201800000002</v>
      </c>
      <c r="BJ1907">
        <v>534.08201299999996</v>
      </c>
      <c r="BL1907">
        <v>93.659057000000004</v>
      </c>
      <c r="BM1907">
        <v>633.69155999999998</v>
      </c>
      <c r="BN1907">
        <v>204.01137600000001</v>
      </c>
      <c r="BO1907">
        <v>3110.1192099999998</v>
      </c>
      <c r="BP1907">
        <v>38.81</v>
      </c>
      <c r="BQ1907">
        <v>376.22278</v>
      </c>
      <c r="BR1907">
        <v>638.03290900000002</v>
      </c>
      <c r="BT1907">
        <v>611.30432699999994</v>
      </c>
      <c r="BU1907">
        <v>1179.5899999999999</v>
      </c>
      <c r="BV1907">
        <v>597.5</v>
      </c>
      <c r="BW1907">
        <v>2529.354198</v>
      </c>
      <c r="BX1907">
        <v>3490.6375429999998</v>
      </c>
      <c r="BY1907">
        <v>161.94854000000001</v>
      </c>
      <c r="BZ1907">
        <v>245.38552200000001</v>
      </c>
      <c r="CA1907">
        <v>77.123900000000006</v>
      </c>
      <c r="CB1907">
        <v>313.43620600000003</v>
      </c>
      <c r="CC1907">
        <v>242.42</v>
      </c>
      <c r="CD1907">
        <v>300.29557</v>
      </c>
      <c r="CE1907">
        <v>220.462593</v>
      </c>
      <c r="CF1907">
        <v>2193.3166999999999</v>
      </c>
      <c r="CG1907">
        <v>350.8</v>
      </c>
      <c r="CH1907">
        <v>1021.414661</v>
      </c>
      <c r="CI1907">
        <v>136.25</v>
      </c>
      <c r="CJ1907">
        <v>662.42819999999995</v>
      </c>
      <c r="CK1907">
        <v>1953.274981</v>
      </c>
      <c r="CL1907">
        <v>1336.553711</v>
      </c>
      <c r="CM1907">
        <v>1299.6752200000001</v>
      </c>
      <c r="CN1907">
        <v>1706.3465000000001</v>
      </c>
      <c r="CO1907">
        <v>337.47303499999998</v>
      </c>
      <c r="CP1907">
        <v>43.701484000000001</v>
      </c>
      <c r="CQ1907">
        <v>2276.57845</v>
      </c>
      <c r="CR1907">
        <v>249.54276999999999</v>
      </c>
      <c r="CS1907">
        <v>710.5</v>
      </c>
      <c r="CT1907">
        <v>183.01469499999999</v>
      </c>
      <c r="CU1907">
        <v>1622.3595</v>
      </c>
      <c r="CV1907">
        <v>809.48220000000003</v>
      </c>
      <c r="CW1907">
        <v>1814.5453050000001</v>
      </c>
    </row>
    <row r="1908" spans="1:101">
      <c r="A1908" s="1">
        <v>41157</v>
      </c>
      <c r="C1908">
        <v>1687.138068</v>
      </c>
      <c r="D1908">
        <v>1287.4758870000001</v>
      </c>
      <c r="E1908">
        <v>826.43924400000003</v>
      </c>
      <c r="F1908">
        <v>319.80959999999999</v>
      </c>
      <c r="G1908">
        <v>356.68269600000002</v>
      </c>
      <c r="H1908">
        <v>1089</v>
      </c>
      <c r="J1908">
        <v>322.70258799999999</v>
      </c>
      <c r="K1908">
        <v>2926.3829999999998</v>
      </c>
      <c r="L1908">
        <v>320.49900000000002</v>
      </c>
      <c r="M1908">
        <v>167.24279999999999</v>
      </c>
      <c r="N1908">
        <v>3220.8229999999999</v>
      </c>
      <c r="O1908">
        <v>141.85291699999999</v>
      </c>
      <c r="P1908">
        <v>1505.540643</v>
      </c>
      <c r="Q1908">
        <v>529.13909999999998</v>
      </c>
      <c r="R1908">
        <v>1117.8344</v>
      </c>
      <c r="S1908">
        <v>420.06876999999997</v>
      </c>
      <c r="T1908">
        <v>223.70480000000001</v>
      </c>
      <c r="U1908">
        <v>142.093547</v>
      </c>
      <c r="W1908">
        <v>329.35930000000002</v>
      </c>
      <c r="X1908">
        <v>748.50786100000005</v>
      </c>
      <c r="Y1908">
        <v>2429.688948</v>
      </c>
      <c r="AA1908">
        <v>1835.415769</v>
      </c>
      <c r="AB1908">
        <v>1747.5</v>
      </c>
      <c r="AC1908">
        <v>428.8648</v>
      </c>
      <c r="AE1908">
        <v>162.80457000000001</v>
      </c>
      <c r="AF1908">
        <v>1002</v>
      </c>
      <c r="AG1908">
        <v>444.14977599999997</v>
      </c>
      <c r="AH1908">
        <v>301</v>
      </c>
      <c r="AI1908">
        <v>1616.843202</v>
      </c>
      <c r="AJ1908">
        <v>660</v>
      </c>
      <c r="AK1908">
        <v>370.772085</v>
      </c>
      <c r="AL1908">
        <v>1421.8443789999999</v>
      </c>
      <c r="AM1908">
        <v>714.25120300000003</v>
      </c>
      <c r="AN1908">
        <v>407.56360000000001</v>
      </c>
      <c r="AP1908">
        <v>595.34305400000005</v>
      </c>
      <c r="AQ1908">
        <v>528.09100899999999</v>
      </c>
      <c r="AR1908">
        <v>513.29461200000003</v>
      </c>
      <c r="AS1908">
        <v>145.29404700000001</v>
      </c>
      <c r="AT1908">
        <v>92.863151999999999</v>
      </c>
      <c r="AU1908">
        <v>284.61601100000001</v>
      </c>
      <c r="AV1908">
        <v>1573.4360039999999</v>
      </c>
      <c r="AW1908">
        <v>207.1491</v>
      </c>
      <c r="AX1908">
        <v>2412.2305000000001</v>
      </c>
      <c r="AY1908">
        <v>958.62845200000004</v>
      </c>
      <c r="AZ1908">
        <v>374.57298300000002</v>
      </c>
      <c r="BA1908">
        <v>2807.2703000000001</v>
      </c>
      <c r="BB1908">
        <v>6.6</v>
      </c>
      <c r="BC1908">
        <v>271.27104800000001</v>
      </c>
      <c r="BD1908">
        <v>783.538005</v>
      </c>
      <c r="BE1908">
        <v>128.88711000000001</v>
      </c>
      <c r="BF1908">
        <v>32.976045999999997</v>
      </c>
      <c r="BG1908">
        <v>118.627326</v>
      </c>
      <c r="BH1908">
        <v>904.85046699999998</v>
      </c>
      <c r="BI1908">
        <v>335.71591899999999</v>
      </c>
      <c r="BJ1908">
        <v>537.39099499999998</v>
      </c>
      <c r="BL1908">
        <v>92.958506</v>
      </c>
      <c r="BM1908">
        <v>634.61396400000001</v>
      </c>
      <c r="BN1908">
        <v>203.375663</v>
      </c>
      <c r="BO1908">
        <v>3135.864075</v>
      </c>
      <c r="BP1908">
        <v>38.67</v>
      </c>
      <c r="BQ1908">
        <v>356.99072999999999</v>
      </c>
      <c r="BR1908">
        <v>643.360095</v>
      </c>
      <c r="BT1908">
        <v>628.47240999999997</v>
      </c>
      <c r="BU1908">
        <v>1184.3006</v>
      </c>
      <c r="BV1908">
        <v>602.02539999999999</v>
      </c>
      <c r="BW1908">
        <v>2440.2193619999998</v>
      </c>
      <c r="BX1908">
        <v>3500.0729809999998</v>
      </c>
      <c r="BY1908">
        <v>162</v>
      </c>
      <c r="BZ1908">
        <v>247.91212999999999</v>
      </c>
      <c r="CA1908">
        <v>76.966800000000006</v>
      </c>
      <c r="CB1908">
        <v>312.555339</v>
      </c>
      <c r="CC1908">
        <v>242.134927</v>
      </c>
      <c r="CD1908">
        <v>302.33939600000002</v>
      </c>
      <c r="CE1908">
        <v>214.53515200000001</v>
      </c>
      <c r="CF1908">
        <v>2184</v>
      </c>
      <c r="CG1908">
        <v>354</v>
      </c>
      <c r="CH1908">
        <v>1012.710315</v>
      </c>
      <c r="CI1908">
        <v>134.1</v>
      </c>
      <c r="CJ1908">
        <v>671.68449999999996</v>
      </c>
      <c r="CK1908">
        <v>1963.9926840000001</v>
      </c>
      <c r="CL1908">
        <v>1333.846675</v>
      </c>
      <c r="CM1908">
        <v>1293.0175830000001</v>
      </c>
      <c r="CN1908">
        <v>1700.0343</v>
      </c>
      <c r="CO1908">
        <v>340.305994</v>
      </c>
      <c r="CP1908">
        <v>45.363536000000003</v>
      </c>
      <c r="CQ1908">
        <v>2271</v>
      </c>
      <c r="CR1908">
        <v>250.534988</v>
      </c>
      <c r="CS1908">
        <v>706.5</v>
      </c>
      <c r="CT1908">
        <v>182.23442399999999</v>
      </c>
      <c r="CU1908">
        <v>1560.2593999999999</v>
      </c>
      <c r="CV1908">
        <v>814.85829999999999</v>
      </c>
      <c r="CW1908">
        <v>1814.0256220000001</v>
      </c>
    </row>
    <row r="1909" spans="1:101">
      <c r="A1909" s="1">
        <v>41158</v>
      </c>
      <c r="C1909">
        <v>1748.990403</v>
      </c>
      <c r="D1909">
        <v>1287.8563799999999</v>
      </c>
      <c r="E1909">
        <v>833.06035399999996</v>
      </c>
      <c r="F1909">
        <v>330</v>
      </c>
      <c r="G1909">
        <v>362.32234</v>
      </c>
      <c r="H1909">
        <v>1144</v>
      </c>
      <c r="J1909">
        <v>326.040751</v>
      </c>
      <c r="K1909">
        <v>2924</v>
      </c>
      <c r="L1909">
        <v>324.65260000000001</v>
      </c>
      <c r="M1909">
        <v>178.32916499999999</v>
      </c>
      <c r="N1909">
        <v>3237</v>
      </c>
      <c r="O1909">
        <v>142.00461300000001</v>
      </c>
      <c r="P1909">
        <v>1499.4671020000001</v>
      </c>
      <c r="Q1909">
        <v>539.77</v>
      </c>
      <c r="R1909">
        <v>1133</v>
      </c>
      <c r="S1909">
        <v>431.45</v>
      </c>
      <c r="T1909">
        <v>224.34219999999999</v>
      </c>
      <c r="U1909">
        <v>146.34331299999999</v>
      </c>
      <c r="W1909">
        <v>335.30099999999999</v>
      </c>
      <c r="X1909">
        <v>752.23442999999997</v>
      </c>
      <c r="Y1909">
        <v>2455.9818919999998</v>
      </c>
      <c r="AA1909">
        <v>1860.404998</v>
      </c>
      <c r="AB1909">
        <v>1764.5</v>
      </c>
      <c r="AC1909">
        <v>439.3</v>
      </c>
      <c r="AE1909">
        <v>162.80457000000001</v>
      </c>
      <c r="AF1909">
        <v>1020.306</v>
      </c>
      <c r="AG1909">
        <v>461.922121</v>
      </c>
      <c r="AH1909">
        <v>309.2</v>
      </c>
      <c r="AI1909">
        <v>1675.6272939999999</v>
      </c>
      <c r="AJ1909">
        <v>670.75</v>
      </c>
      <c r="AK1909">
        <v>379.26966900000002</v>
      </c>
      <c r="AL1909">
        <v>1431.5719979999999</v>
      </c>
      <c r="AM1909">
        <v>720.13696600000003</v>
      </c>
      <c r="AN1909">
        <v>414</v>
      </c>
      <c r="AP1909">
        <v>599.55523800000003</v>
      </c>
      <c r="AQ1909">
        <v>532.24721599999998</v>
      </c>
      <c r="AR1909">
        <v>519.62338799999998</v>
      </c>
      <c r="AS1909">
        <v>145.969875</v>
      </c>
      <c r="AT1909">
        <v>95.301041999999995</v>
      </c>
      <c r="AU1909">
        <v>292.23479600000002</v>
      </c>
      <c r="AV1909">
        <v>1577.656714</v>
      </c>
      <c r="AW1909">
        <v>214.92150000000001</v>
      </c>
      <c r="AX1909">
        <v>2373.2662999999998</v>
      </c>
      <c r="AY1909">
        <v>989.743876</v>
      </c>
      <c r="AZ1909">
        <v>378.77946500000002</v>
      </c>
      <c r="BA1909">
        <v>2861.8580000000002</v>
      </c>
      <c r="BB1909">
        <v>6.6</v>
      </c>
      <c r="BC1909">
        <v>276.694365</v>
      </c>
      <c r="BD1909">
        <v>801.603296</v>
      </c>
      <c r="BE1909">
        <v>131.95359999999999</v>
      </c>
      <c r="BF1909">
        <v>35.659790000000001</v>
      </c>
      <c r="BG1909">
        <v>118.5714</v>
      </c>
      <c r="BH1909">
        <v>907.07816600000001</v>
      </c>
      <c r="BI1909">
        <v>338.60173400000002</v>
      </c>
      <c r="BJ1909">
        <v>547.46567800000003</v>
      </c>
      <c r="BL1909">
        <v>96.838766000000007</v>
      </c>
      <c r="BM1909">
        <v>642.51020300000005</v>
      </c>
      <c r="BN1909">
        <v>212.65462199999999</v>
      </c>
      <c r="BO1909">
        <v>3143.8374709999998</v>
      </c>
      <c r="BP1909">
        <v>39.5627</v>
      </c>
      <c r="BQ1909">
        <v>367.32513499999999</v>
      </c>
      <c r="BR1909">
        <v>656.66437199999996</v>
      </c>
      <c r="BT1909">
        <v>634.68944499999998</v>
      </c>
      <c r="BU1909">
        <v>1202.3610000000001</v>
      </c>
      <c r="BV1909">
        <v>604</v>
      </c>
      <c r="BW1909">
        <v>2536.0363010000001</v>
      </c>
      <c r="BX1909">
        <v>3567.8185990000002</v>
      </c>
      <c r="BY1909">
        <v>163</v>
      </c>
      <c r="BZ1909">
        <v>249.708595</v>
      </c>
      <c r="CA1909">
        <v>79.400000000000006</v>
      </c>
      <c r="CB1909">
        <v>318.610997</v>
      </c>
      <c r="CC1909">
        <v>244.25887299999999</v>
      </c>
      <c r="CD1909">
        <v>303.88219299999997</v>
      </c>
      <c r="CE1909">
        <v>218.625182</v>
      </c>
      <c r="CF1909">
        <v>2225</v>
      </c>
      <c r="CG1909">
        <v>361.97951999999998</v>
      </c>
      <c r="CH1909">
        <v>1023.012619</v>
      </c>
      <c r="CI1909">
        <v>137.30000000000001</v>
      </c>
      <c r="CJ1909">
        <v>671.35130000000004</v>
      </c>
      <c r="CK1909">
        <v>1996.0906230000001</v>
      </c>
      <c r="CL1909">
        <v>1340.849608</v>
      </c>
      <c r="CM1909">
        <v>1349.6495640000001</v>
      </c>
      <c r="CN1909">
        <v>1708.4022</v>
      </c>
      <c r="CO1909">
        <v>345.75093399999997</v>
      </c>
      <c r="CP1909">
        <v>47.575941999999998</v>
      </c>
      <c r="CQ1909">
        <v>2309</v>
      </c>
      <c r="CR1909">
        <v>253.13798399999999</v>
      </c>
      <c r="CS1909">
        <v>706.48519999999996</v>
      </c>
      <c r="CT1909">
        <v>181.147614</v>
      </c>
      <c r="CU1909">
        <v>1629.76496</v>
      </c>
      <c r="CV1909">
        <v>827.5</v>
      </c>
      <c r="CW1909">
        <v>1883.3859769999999</v>
      </c>
    </row>
    <row r="1910" spans="1:101">
      <c r="A1910" s="1">
        <v>41159</v>
      </c>
      <c r="C1910">
        <v>1903.6417140000001</v>
      </c>
      <c r="D1910">
        <v>1280.997756</v>
      </c>
      <c r="E1910">
        <v>839.83768699999996</v>
      </c>
      <c r="F1910">
        <v>331.529</v>
      </c>
      <c r="G1910">
        <v>364.132992</v>
      </c>
      <c r="H1910">
        <v>1224</v>
      </c>
      <c r="J1910">
        <v>345.61307599999998</v>
      </c>
      <c r="K1910">
        <v>2921.5052999999998</v>
      </c>
      <c r="L1910">
        <v>332.5</v>
      </c>
      <c r="M1910">
        <v>184.7492</v>
      </c>
      <c r="N1910">
        <v>3173</v>
      </c>
      <c r="O1910">
        <v>141.690012</v>
      </c>
      <c r="P1910">
        <v>1497.5998569999999</v>
      </c>
      <c r="Q1910">
        <v>542.49580000000003</v>
      </c>
      <c r="R1910">
        <v>1118</v>
      </c>
      <c r="S1910">
        <v>427.24270000000001</v>
      </c>
      <c r="T1910">
        <v>227.2466</v>
      </c>
      <c r="U1910">
        <v>148.82278400000001</v>
      </c>
      <c r="W1910">
        <v>334.82940000000002</v>
      </c>
      <c r="X1910">
        <v>750.46697200000006</v>
      </c>
      <c r="Y1910">
        <v>2462.799426</v>
      </c>
      <c r="AA1910">
        <v>1882.8091340000001</v>
      </c>
      <c r="AB1910">
        <v>1710.5</v>
      </c>
      <c r="AC1910">
        <v>449.54039999999998</v>
      </c>
      <c r="AE1910">
        <v>163.75110799999999</v>
      </c>
      <c r="AF1910">
        <v>1020.7708</v>
      </c>
      <c r="AG1910">
        <v>460.92811699999999</v>
      </c>
      <c r="AH1910">
        <v>311.60000000000002</v>
      </c>
      <c r="AI1910">
        <v>1705.599232</v>
      </c>
      <c r="AJ1910">
        <v>680</v>
      </c>
      <c r="AK1910">
        <v>368.27689700000002</v>
      </c>
      <c r="AL1910">
        <v>1406.1005720000001</v>
      </c>
      <c r="AM1910">
        <v>719.274359</v>
      </c>
      <c r="AN1910">
        <v>417.34030000000001</v>
      </c>
      <c r="AP1910">
        <v>613.36770300000001</v>
      </c>
      <c r="AQ1910">
        <v>548.41143499999998</v>
      </c>
      <c r="AR1910">
        <v>526.02966200000003</v>
      </c>
      <c r="AS1910">
        <v>146.596675</v>
      </c>
      <c r="AT1910">
        <v>96.173770000000005</v>
      </c>
      <c r="AU1910">
        <v>300.42801100000003</v>
      </c>
      <c r="AV1910">
        <v>1575.552539</v>
      </c>
      <c r="AW1910">
        <v>219.92580000000001</v>
      </c>
      <c r="AX1910">
        <v>2326.4589000000001</v>
      </c>
      <c r="AY1910">
        <v>1015.722159</v>
      </c>
      <c r="AZ1910">
        <v>384.54001599999998</v>
      </c>
      <c r="BA1910">
        <v>2842</v>
      </c>
      <c r="BB1910">
        <v>6.61</v>
      </c>
      <c r="BC1910">
        <v>275.39164199999999</v>
      </c>
      <c r="BD1910">
        <v>801.523143</v>
      </c>
      <c r="BE1910">
        <v>134.4</v>
      </c>
      <c r="BF1910">
        <v>36.329642</v>
      </c>
      <c r="BG1910">
        <v>118.37733799999999</v>
      </c>
      <c r="BH1910">
        <v>938.64777400000003</v>
      </c>
      <c r="BI1910">
        <v>340.14013699999998</v>
      </c>
      <c r="BJ1910">
        <v>563.68882399999995</v>
      </c>
      <c r="BL1910">
        <v>98.680169000000006</v>
      </c>
      <c r="BM1910">
        <v>636.82111999999995</v>
      </c>
      <c r="BN1910">
        <v>222.60364000000001</v>
      </c>
      <c r="BO1910">
        <v>3125.8686189999999</v>
      </c>
      <c r="BP1910">
        <v>39.975000000000001</v>
      </c>
      <c r="BQ1910">
        <v>372.06642299999999</v>
      </c>
      <c r="BR1910">
        <v>674.50650900000005</v>
      </c>
      <c r="BT1910">
        <v>632.64023799999995</v>
      </c>
      <c r="BU1910">
        <v>1201</v>
      </c>
      <c r="BV1910">
        <v>604</v>
      </c>
      <c r="BW1910">
        <v>2743.9976489999999</v>
      </c>
      <c r="BX1910">
        <v>3558.8237730000001</v>
      </c>
      <c r="BY1910">
        <v>160.64995999999999</v>
      </c>
      <c r="BZ1910">
        <v>249.85830000000001</v>
      </c>
      <c r="CA1910">
        <v>82.506200000000007</v>
      </c>
      <c r="CB1910">
        <v>319.551894</v>
      </c>
      <c r="CC1910">
        <v>253.88796199999999</v>
      </c>
      <c r="CD1910">
        <v>305.82869399999998</v>
      </c>
      <c r="CE1910">
        <v>221.04128399999999</v>
      </c>
      <c r="CF1910">
        <v>2224</v>
      </c>
      <c r="CG1910">
        <v>370.6</v>
      </c>
      <c r="CH1910">
        <v>1039.8857869999999</v>
      </c>
      <c r="CI1910">
        <v>139.69999999999999</v>
      </c>
      <c r="CJ1910">
        <v>679.44389999999999</v>
      </c>
      <c r="CK1910">
        <v>2041.432474</v>
      </c>
      <c r="CL1910">
        <v>1332.616712</v>
      </c>
      <c r="CM1910">
        <v>1345.366473</v>
      </c>
      <c r="CN1910">
        <v>1711.9253000000001</v>
      </c>
      <c r="CO1910">
        <v>345.50609200000002</v>
      </c>
      <c r="CP1910">
        <v>48.257461999999997</v>
      </c>
      <c r="CQ1910">
        <v>2275</v>
      </c>
      <c r="CR1910">
        <v>250.71531899999999</v>
      </c>
      <c r="CS1910">
        <v>701.44399999999996</v>
      </c>
      <c r="CT1910">
        <v>182.28546399999999</v>
      </c>
      <c r="CU1910">
        <v>1659.4227000000001</v>
      </c>
      <c r="CV1910">
        <v>836.38940000000002</v>
      </c>
      <c r="CW1910">
        <v>1935.004261</v>
      </c>
    </row>
    <row r="1911" spans="1:101">
      <c r="A1911" s="1">
        <v>41162</v>
      </c>
      <c r="C1911">
        <v>1940.9110780000001</v>
      </c>
      <c r="D1911">
        <v>1251.402906</v>
      </c>
      <c r="E1911">
        <v>835.88819699999999</v>
      </c>
      <c r="F1911">
        <v>332.36079999999998</v>
      </c>
      <c r="G1911">
        <v>363.21280999999999</v>
      </c>
      <c r="H1911">
        <v>1271</v>
      </c>
      <c r="J1911">
        <v>345.32685199999997</v>
      </c>
      <c r="K1911">
        <v>2909.3726000000001</v>
      </c>
      <c r="L1911">
        <v>328.4</v>
      </c>
      <c r="M1911">
        <v>192.45693700000001</v>
      </c>
      <c r="N1911">
        <v>3135.5</v>
      </c>
      <c r="O1911">
        <v>139.295907</v>
      </c>
      <c r="P1911">
        <v>1499.187175</v>
      </c>
      <c r="Q1911">
        <v>539.06320000000005</v>
      </c>
      <c r="R1911">
        <v>1111</v>
      </c>
      <c r="S1911">
        <v>438.43400000000003</v>
      </c>
      <c r="T1911">
        <v>242.3</v>
      </c>
      <c r="U1911">
        <v>150.79382699999999</v>
      </c>
      <c r="W1911">
        <v>332</v>
      </c>
      <c r="X1911">
        <v>750.63732900000002</v>
      </c>
      <c r="Y1911">
        <v>2431.7313159999999</v>
      </c>
      <c r="AA1911">
        <v>1880.2240409999999</v>
      </c>
      <c r="AB1911">
        <v>1694.5</v>
      </c>
      <c r="AC1911">
        <v>448.4</v>
      </c>
      <c r="AE1911">
        <v>170.37687600000001</v>
      </c>
      <c r="AF1911">
        <v>1025</v>
      </c>
      <c r="AG1911">
        <v>461.28055000000001</v>
      </c>
      <c r="AH1911">
        <v>313.3</v>
      </c>
      <c r="AI1911">
        <v>1746.3228349999999</v>
      </c>
      <c r="AJ1911">
        <v>672</v>
      </c>
      <c r="AK1911">
        <v>357.34375699999998</v>
      </c>
      <c r="AL1911">
        <v>1398.3907979999999</v>
      </c>
      <c r="AM1911">
        <v>710.93370900000002</v>
      </c>
      <c r="AN1911">
        <v>425.14249999999998</v>
      </c>
      <c r="AP1911">
        <v>619.54594899999995</v>
      </c>
      <c r="AQ1911">
        <v>549.06933300000003</v>
      </c>
      <c r="AR1911">
        <v>529.774901</v>
      </c>
      <c r="AS1911">
        <v>148.18250499999999</v>
      </c>
      <c r="AT1911">
        <v>97.521411999999998</v>
      </c>
      <c r="AU1911">
        <v>303.11173300000002</v>
      </c>
      <c r="AV1911">
        <v>1570.367229</v>
      </c>
      <c r="AW1911">
        <v>221.61259999999999</v>
      </c>
      <c r="AX1911">
        <v>2256.8287</v>
      </c>
      <c r="AY1911">
        <v>1042.8883269999999</v>
      </c>
      <c r="AZ1911">
        <v>385.54555699999997</v>
      </c>
      <c r="BA1911">
        <v>2840</v>
      </c>
      <c r="BB1911">
        <v>7.2350000000000003</v>
      </c>
      <c r="BC1911">
        <v>278.45594299999999</v>
      </c>
      <c r="BD1911">
        <v>799.42377299999998</v>
      </c>
      <c r="BE1911">
        <v>134.4555</v>
      </c>
      <c r="BF1911">
        <v>36.55621</v>
      </c>
      <c r="BG1911">
        <v>117.583305</v>
      </c>
      <c r="BH1911">
        <v>935.88433599999996</v>
      </c>
      <c r="BI1911">
        <v>350.714563</v>
      </c>
      <c r="BJ1911">
        <v>565.14007200000003</v>
      </c>
      <c r="BL1911">
        <v>100.918404</v>
      </c>
      <c r="BM1911">
        <v>628.61833799999999</v>
      </c>
      <c r="BN1911">
        <v>229.94828000000001</v>
      </c>
      <c r="BO1911">
        <v>3090.902243</v>
      </c>
      <c r="BP1911">
        <v>39.9</v>
      </c>
      <c r="BQ1911">
        <v>376.912983</v>
      </c>
      <c r="BR1911">
        <v>667.40070000000003</v>
      </c>
      <c r="BT1911">
        <v>637.33849499999997</v>
      </c>
      <c r="BU1911">
        <v>1204</v>
      </c>
      <c r="BV1911">
        <v>600</v>
      </c>
      <c r="BW1911">
        <v>2835.9192950000001</v>
      </c>
      <c r="BX1911">
        <v>3519.7265600000001</v>
      </c>
      <c r="BY1911">
        <v>159.30477999999999</v>
      </c>
      <c r="BZ1911">
        <v>262.583258</v>
      </c>
      <c r="CA1911">
        <v>82.918999999999997</v>
      </c>
      <c r="CB1911">
        <v>318.94531499999999</v>
      </c>
      <c r="CC1911">
        <v>256.49480999999997</v>
      </c>
      <c r="CD1911">
        <v>304.18457100000001</v>
      </c>
      <c r="CE1911">
        <v>221.042813</v>
      </c>
      <c r="CF1911">
        <v>2229.5</v>
      </c>
      <c r="CG1911">
        <v>365.03649999999999</v>
      </c>
      <c r="CH1911">
        <v>1028.6710909999999</v>
      </c>
      <c r="CI1911">
        <v>140</v>
      </c>
      <c r="CJ1911">
        <v>679.83</v>
      </c>
      <c r="CK1911">
        <v>2137.5862649999999</v>
      </c>
      <c r="CL1911">
        <v>1333.6119200000001</v>
      </c>
      <c r="CM1911">
        <v>1355.8362509999999</v>
      </c>
      <c r="CN1911">
        <v>1690</v>
      </c>
      <c r="CO1911">
        <v>343.28184299999998</v>
      </c>
      <c r="CP1911">
        <v>49.018087000000001</v>
      </c>
      <c r="CQ1911">
        <v>2260</v>
      </c>
      <c r="CR1911">
        <v>251.94767999999999</v>
      </c>
      <c r="CS1911">
        <v>691.7106</v>
      </c>
      <c r="CT1911">
        <v>181.142797</v>
      </c>
      <c r="CU1911">
        <v>1664</v>
      </c>
      <c r="CV1911">
        <v>842.78120000000001</v>
      </c>
      <c r="CW1911">
        <v>1981.7630919999999</v>
      </c>
    </row>
    <row r="1912" spans="1:101">
      <c r="A1912" s="1">
        <v>41163</v>
      </c>
      <c r="C1912">
        <v>1868.4909909999999</v>
      </c>
      <c r="D1912">
        <v>1247.186858</v>
      </c>
      <c r="E1912">
        <v>822.52781200000004</v>
      </c>
      <c r="F1912">
        <v>330.1112</v>
      </c>
      <c r="G1912">
        <v>363.11386900000002</v>
      </c>
      <c r="H1912">
        <v>1226.2516000000001</v>
      </c>
      <c r="J1912">
        <v>343.323578</v>
      </c>
      <c r="K1912">
        <v>2925</v>
      </c>
      <c r="L1912">
        <v>327.39999999999998</v>
      </c>
      <c r="M1912">
        <v>190.06074000000001</v>
      </c>
      <c r="N1912">
        <v>3151.105</v>
      </c>
      <c r="O1912">
        <v>137.29301000000001</v>
      </c>
      <c r="P1912">
        <v>1487.9260979999999</v>
      </c>
      <c r="Q1912">
        <v>536.93209999999999</v>
      </c>
      <c r="R1912">
        <v>1094.1385</v>
      </c>
      <c r="S1912">
        <v>443</v>
      </c>
      <c r="T1912">
        <v>226.26009999999999</v>
      </c>
      <c r="U1912">
        <v>148.95789500000001</v>
      </c>
      <c r="W1912">
        <v>330.93639999999999</v>
      </c>
      <c r="X1912">
        <v>751.38157799999999</v>
      </c>
      <c r="Y1912">
        <v>2421.6848289999998</v>
      </c>
      <c r="AA1912">
        <v>1861.266695</v>
      </c>
      <c r="AB1912">
        <v>1685.8141900000001</v>
      </c>
      <c r="AC1912">
        <v>454.6995</v>
      </c>
      <c r="AE1912">
        <v>167.537261</v>
      </c>
      <c r="AF1912">
        <v>1020</v>
      </c>
      <c r="AG1912">
        <v>456.75244400000003</v>
      </c>
      <c r="AH1912">
        <v>312.39999999999998</v>
      </c>
      <c r="AI1912">
        <v>1699.717142</v>
      </c>
      <c r="AJ1912">
        <v>660</v>
      </c>
      <c r="AK1912">
        <v>345.59597100000002</v>
      </c>
      <c r="AL1912">
        <v>1424.102926</v>
      </c>
      <c r="AM1912">
        <v>706.72945800000002</v>
      </c>
      <c r="AN1912">
        <v>426.01280000000003</v>
      </c>
      <c r="AP1912">
        <v>618.52294900000004</v>
      </c>
      <c r="AQ1912">
        <v>551.41661199999999</v>
      </c>
      <c r="AR1912">
        <v>522.14667299999996</v>
      </c>
      <c r="AS1912">
        <v>145.311938</v>
      </c>
      <c r="AT1912">
        <v>101.651504</v>
      </c>
      <c r="AU1912">
        <v>297.16283199999998</v>
      </c>
      <c r="AV1912">
        <v>1574.537237</v>
      </c>
      <c r="AW1912">
        <v>219.70660000000001</v>
      </c>
      <c r="AX1912">
        <v>2265.2881000000002</v>
      </c>
      <c r="AY1912">
        <v>1038.8570130000001</v>
      </c>
      <c r="AZ1912">
        <v>383.00482</v>
      </c>
      <c r="BA1912">
        <v>2793.6754000000001</v>
      </c>
      <c r="BB1912">
        <v>6.9950000000000001</v>
      </c>
      <c r="BC1912">
        <v>269.24495200000001</v>
      </c>
      <c r="BD1912">
        <v>798.02085699999998</v>
      </c>
      <c r="BE1912">
        <v>132.98689999999999</v>
      </c>
      <c r="BF1912">
        <v>36.388747000000002</v>
      </c>
      <c r="BG1912">
        <v>116.891639</v>
      </c>
      <c r="BH1912">
        <v>942.21076700000003</v>
      </c>
      <c r="BI1912">
        <v>348.53357799999998</v>
      </c>
      <c r="BJ1912">
        <v>564.34239700000001</v>
      </c>
      <c r="BL1912">
        <v>102.01438400000001</v>
      </c>
      <c r="BM1912">
        <v>623.54511600000001</v>
      </c>
      <c r="BN1912">
        <v>232.129445</v>
      </c>
      <c r="BO1912">
        <v>3102.1786379999999</v>
      </c>
      <c r="BP1912">
        <v>39.529000000000003</v>
      </c>
      <c r="BQ1912">
        <v>373.18467600000002</v>
      </c>
      <c r="BR1912">
        <v>666.30797099999995</v>
      </c>
      <c r="BT1912">
        <v>629.16778699999998</v>
      </c>
      <c r="BU1912">
        <v>1192.1893</v>
      </c>
      <c r="BV1912">
        <v>597.70759999999996</v>
      </c>
      <c r="BW1912">
        <v>2784.9528380000002</v>
      </c>
      <c r="BX1912">
        <v>3529.3950110000001</v>
      </c>
      <c r="BY1912">
        <v>157.80000000000001</v>
      </c>
      <c r="BZ1912">
        <v>248.061835</v>
      </c>
      <c r="CA1912">
        <v>82.177000000000007</v>
      </c>
      <c r="CB1912">
        <v>317.91118699999998</v>
      </c>
      <c r="CC1912">
        <v>251.47862000000001</v>
      </c>
      <c r="CD1912">
        <v>305.27855199999999</v>
      </c>
      <c r="CE1912">
        <v>218.646119</v>
      </c>
      <c r="CF1912">
        <v>2227</v>
      </c>
      <c r="CG1912">
        <v>357.7</v>
      </c>
      <c r="CH1912">
        <v>1016.224138</v>
      </c>
      <c r="CI1912">
        <v>140.1</v>
      </c>
      <c r="CJ1912">
        <v>681</v>
      </c>
      <c r="CK1912">
        <v>2095.8824159999999</v>
      </c>
      <c r="CL1912">
        <v>1323.8059499999999</v>
      </c>
      <c r="CM1912">
        <v>1357.263948</v>
      </c>
      <c r="CN1912">
        <v>1685.9213999999999</v>
      </c>
      <c r="CO1912">
        <v>340.10279100000002</v>
      </c>
      <c r="CP1912">
        <v>47.133595999999997</v>
      </c>
      <c r="CQ1912">
        <v>2247</v>
      </c>
      <c r="CR1912">
        <v>252.51257799999999</v>
      </c>
      <c r="CS1912">
        <v>681.42359999999996</v>
      </c>
      <c r="CT1912">
        <v>181.54158799999999</v>
      </c>
      <c r="CU1912">
        <v>1667.8393000000001</v>
      </c>
      <c r="CV1912">
        <v>834.23789999999997</v>
      </c>
      <c r="CW1912">
        <v>1951.426721</v>
      </c>
    </row>
    <row r="1913" spans="1:101">
      <c r="A1913" s="1">
        <v>41164</v>
      </c>
      <c r="C1913">
        <v>1876.3387580000001</v>
      </c>
      <c r="D1913">
        <v>1232.870829</v>
      </c>
      <c r="E1913">
        <v>805.44665499999996</v>
      </c>
      <c r="F1913">
        <v>331.26</v>
      </c>
      <c r="G1913">
        <v>362.12445700000001</v>
      </c>
      <c r="H1913">
        <v>1255.0993000000001</v>
      </c>
      <c r="J1913">
        <v>351.54533800000002</v>
      </c>
      <c r="K1913">
        <v>2908.4791</v>
      </c>
      <c r="L1913">
        <v>353</v>
      </c>
      <c r="M1913">
        <v>200.45288199999999</v>
      </c>
      <c r="N1913">
        <v>3148.0648000000001</v>
      </c>
      <c r="O1913">
        <v>137.67334600000001</v>
      </c>
      <c r="P1913">
        <v>1476.1872269999999</v>
      </c>
      <c r="Q1913">
        <v>537.5</v>
      </c>
      <c r="R1913">
        <v>1093.04</v>
      </c>
      <c r="S1913">
        <v>441</v>
      </c>
      <c r="T1913">
        <v>229.0232</v>
      </c>
      <c r="U1913">
        <v>140.602767</v>
      </c>
      <c r="W1913">
        <v>330.3</v>
      </c>
      <c r="X1913">
        <v>745.19313199999999</v>
      </c>
      <c r="Y1913">
        <v>2437.2287430000001</v>
      </c>
      <c r="AA1913">
        <v>1855.295993</v>
      </c>
      <c r="AB1913">
        <v>1688.5672</v>
      </c>
      <c r="AC1913">
        <v>455.57119999999998</v>
      </c>
      <c r="AE1913">
        <v>166.49606900000001</v>
      </c>
      <c r="AF1913">
        <v>1008.3773</v>
      </c>
      <c r="AG1913">
        <v>458.09313500000002</v>
      </c>
      <c r="AH1913">
        <v>313.5</v>
      </c>
      <c r="AI1913">
        <v>1677.584253</v>
      </c>
      <c r="AJ1913">
        <v>673.75</v>
      </c>
      <c r="AK1913">
        <v>344.44115799999997</v>
      </c>
      <c r="AL1913">
        <v>1419.412947</v>
      </c>
      <c r="AM1913">
        <v>724.408771</v>
      </c>
      <c r="AN1913">
        <v>430.12583000000001</v>
      </c>
      <c r="AP1913">
        <v>593.30213400000002</v>
      </c>
      <c r="AQ1913">
        <v>556.45936099999994</v>
      </c>
      <c r="AR1913">
        <v>531.49843799999996</v>
      </c>
      <c r="AS1913">
        <v>147.788691</v>
      </c>
      <c r="AT1913">
        <v>102.59656200000001</v>
      </c>
      <c r="AU1913">
        <v>305.426019</v>
      </c>
      <c r="AV1913">
        <v>1576.966449</v>
      </c>
      <c r="AW1913">
        <v>220.84</v>
      </c>
      <c r="AX1913">
        <v>2266.9899999999998</v>
      </c>
      <c r="AY1913">
        <v>1035.1190710000001</v>
      </c>
      <c r="AZ1913">
        <v>383.26950900000003</v>
      </c>
      <c r="BA1913">
        <v>2778</v>
      </c>
      <c r="BB1913">
        <v>7.24</v>
      </c>
      <c r="BC1913">
        <v>272.12964499999998</v>
      </c>
      <c r="BD1913">
        <v>788.51465299999995</v>
      </c>
      <c r="BE1913">
        <v>135.00550000000001</v>
      </c>
      <c r="BF1913">
        <v>37.930393000000002</v>
      </c>
      <c r="BG1913">
        <v>115.310687</v>
      </c>
      <c r="BH1913">
        <v>959.88018899999997</v>
      </c>
      <c r="BI1913">
        <v>355.815179</v>
      </c>
      <c r="BJ1913">
        <v>568.57116299999996</v>
      </c>
      <c r="BL1913">
        <v>102.194154</v>
      </c>
      <c r="BM1913">
        <v>623.80126700000005</v>
      </c>
      <c r="BN1913">
        <v>245.09987799999999</v>
      </c>
      <c r="BO1913">
        <v>3113.7400929999999</v>
      </c>
      <c r="BP1913">
        <v>39.424999999999997</v>
      </c>
      <c r="BQ1913">
        <v>380.10531400000002</v>
      </c>
      <c r="BR1913">
        <v>674.09385699999996</v>
      </c>
      <c r="BT1913">
        <v>622.82557499999996</v>
      </c>
      <c r="BU1913">
        <v>1178.9686999999999</v>
      </c>
      <c r="BV1913">
        <v>598.89340000000004</v>
      </c>
      <c r="BW1913">
        <v>2838.702882</v>
      </c>
      <c r="BX1913">
        <v>3532.3272139999999</v>
      </c>
      <c r="BY1913">
        <v>158.20474999999999</v>
      </c>
      <c r="BZ1913">
        <v>247.92198099999999</v>
      </c>
      <c r="CA1913">
        <v>81.788700000000006</v>
      </c>
      <c r="CB1913">
        <v>318.59970499999997</v>
      </c>
      <c r="CC1913">
        <v>256.14240000000001</v>
      </c>
      <c r="CD1913">
        <v>315.67692799999998</v>
      </c>
      <c r="CE1913">
        <v>222.68375900000001</v>
      </c>
      <c r="CF1913">
        <v>2234.5</v>
      </c>
      <c r="CG1913">
        <v>360.31</v>
      </c>
      <c r="CH1913">
        <v>1004.717586</v>
      </c>
      <c r="CI1913">
        <v>140.5</v>
      </c>
      <c r="CJ1913">
        <v>684.5</v>
      </c>
      <c r="CK1913">
        <v>2106.9388520000002</v>
      </c>
      <c r="CL1913">
        <v>1339.5488459999999</v>
      </c>
      <c r="CM1913">
        <v>1361.07114</v>
      </c>
      <c r="CN1913">
        <v>1684.0164</v>
      </c>
      <c r="CO1913">
        <v>341.15125799999998</v>
      </c>
      <c r="CP1913">
        <v>46.650176000000002</v>
      </c>
      <c r="CQ1913">
        <v>2275.0906</v>
      </c>
      <c r="CR1913">
        <v>252.19566</v>
      </c>
      <c r="CS1913">
        <v>685.91</v>
      </c>
      <c r="CT1913">
        <v>179.29345599999999</v>
      </c>
      <c r="CU1913">
        <v>1725</v>
      </c>
      <c r="CV1913">
        <v>843.73950000000002</v>
      </c>
      <c r="CW1913">
        <v>1950.3460319999999</v>
      </c>
    </row>
    <row r="1914" spans="1:101">
      <c r="A1914" s="1">
        <v>41165</v>
      </c>
      <c r="C1914">
        <v>1830.6691679999999</v>
      </c>
      <c r="D1914">
        <v>1251.813928</v>
      </c>
      <c r="E1914">
        <v>807.01635699999997</v>
      </c>
      <c r="F1914">
        <v>330.32940000000002</v>
      </c>
      <c r="G1914">
        <v>364.10327999999998</v>
      </c>
      <c r="H1914">
        <v>1235.4843000000001</v>
      </c>
      <c r="J1914">
        <v>347.63028000000003</v>
      </c>
      <c r="K1914">
        <v>2915</v>
      </c>
      <c r="L1914">
        <v>338.78739999999999</v>
      </c>
      <c r="M1914">
        <v>201.252938</v>
      </c>
      <c r="N1914">
        <v>3137.7381999999998</v>
      </c>
      <c r="O1914">
        <v>136.22767999999999</v>
      </c>
      <c r="P1914">
        <v>1495.698169</v>
      </c>
      <c r="Q1914">
        <v>537</v>
      </c>
      <c r="R1914">
        <v>1093.3303000000001</v>
      </c>
      <c r="S1914">
        <v>442.22</v>
      </c>
      <c r="T1914">
        <v>237.25919999999999</v>
      </c>
      <c r="U1914">
        <v>142.97090600000001</v>
      </c>
      <c r="W1914">
        <v>330.72528</v>
      </c>
      <c r="X1914">
        <v>744.27128600000003</v>
      </c>
      <c r="Y1914">
        <v>2441.7814060000001</v>
      </c>
      <c r="AA1914">
        <v>1878.500646</v>
      </c>
      <c r="AB1914">
        <v>1674.5</v>
      </c>
      <c r="AC1914">
        <v>460.93819999999999</v>
      </c>
      <c r="AE1914">
        <v>167.537261</v>
      </c>
      <c r="AF1914">
        <v>1005.04</v>
      </c>
      <c r="AG1914">
        <v>457.72534999999999</v>
      </c>
      <c r="AH1914">
        <v>311.64999999999998</v>
      </c>
      <c r="AI1914">
        <v>1669.8642580000001</v>
      </c>
      <c r="AJ1914">
        <v>665</v>
      </c>
      <c r="AK1914">
        <v>336.54646200000002</v>
      </c>
      <c r="AL1914">
        <v>1419.1235449999999</v>
      </c>
      <c r="AM1914">
        <v>719.854331</v>
      </c>
      <c r="AN1914">
        <v>431.863</v>
      </c>
      <c r="AP1914">
        <v>600.83008400000006</v>
      </c>
      <c r="AQ1914">
        <v>551.87468000000001</v>
      </c>
      <c r="AR1914">
        <v>534.19451900000001</v>
      </c>
      <c r="AS1914">
        <v>148.919916</v>
      </c>
      <c r="AT1914">
        <v>102.203185</v>
      </c>
      <c r="AU1914">
        <v>308.48981700000002</v>
      </c>
      <c r="AV1914">
        <v>1559.379915</v>
      </c>
      <c r="AW1914">
        <v>219.97309999999999</v>
      </c>
      <c r="AX1914">
        <v>2276.9304000000002</v>
      </c>
      <c r="AY1914">
        <v>1046.505355</v>
      </c>
      <c r="AZ1914">
        <v>384.93819999999999</v>
      </c>
      <c r="BA1914">
        <v>2729</v>
      </c>
      <c r="BB1914">
        <v>7.23</v>
      </c>
      <c r="BC1914">
        <v>267.99778199999997</v>
      </c>
      <c r="BD1914">
        <v>785.54391399999997</v>
      </c>
      <c r="BE1914">
        <v>134.4796</v>
      </c>
      <c r="BF1914">
        <v>37.728451999999997</v>
      </c>
      <c r="BG1914">
        <v>115.60711499999999</v>
      </c>
      <c r="BH1914">
        <v>961.88220799999999</v>
      </c>
      <c r="BI1914">
        <v>348.51619799999997</v>
      </c>
      <c r="BJ1914">
        <v>575.16340500000001</v>
      </c>
      <c r="BL1914">
        <v>102.416028</v>
      </c>
      <c r="BM1914">
        <v>628.78649199999995</v>
      </c>
      <c r="BN1914">
        <v>249.42768799999999</v>
      </c>
      <c r="BO1914">
        <v>3003.5431939999999</v>
      </c>
      <c r="BP1914">
        <v>39.53</v>
      </c>
      <c r="BQ1914">
        <v>376.600278</v>
      </c>
      <c r="BR1914">
        <v>682.50908900000002</v>
      </c>
      <c r="BT1914">
        <v>637.67919199999994</v>
      </c>
      <c r="BU1914">
        <v>1166.6856</v>
      </c>
      <c r="BV1914">
        <v>597.78959999999995</v>
      </c>
      <c r="BW1914">
        <v>2770.0915650000002</v>
      </c>
      <c r="BX1914">
        <v>3525.4777829999998</v>
      </c>
      <c r="BY1914">
        <v>160.11600999999999</v>
      </c>
      <c r="BZ1914">
        <v>253.80166</v>
      </c>
      <c r="CA1914">
        <v>81.183000000000007</v>
      </c>
      <c r="CB1914">
        <v>324.56908099999998</v>
      </c>
      <c r="CC1914">
        <v>257.88569899999999</v>
      </c>
      <c r="CD1914">
        <v>316.71579500000001</v>
      </c>
      <c r="CE1914">
        <v>222.36300800000001</v>
      </c>
      <c r="CF1914">
        <v>2252</v>
      </c>
      <c r="CG1914">
        <v>365.4</v>
      </c>
      <c r="CH1914">
        <v>993.26832899999999</v>
      </c>
      <c r="CI1914">
        <v>140.5</v>
      </c>
      <c r="CJ1914">
        <v>688.17</v>
      </c>
      <c r="CK1914">
        <v>2107.3040660000001</v>
      </c>
      <c r="CL1914">
        <v>1355.239869</v>
      </c>
      <c r="CM1914">
        <v>1369.904501</v>
      </c>
      <c r="CN1914">
        <v>1684.77</v>
      </c>
      <c r="CO1914">
        <v>341.554868</v>
      </c>
      <c r="CP1914">
        <v>46.830866999999998</v>
      </c>
      <c r="CQ1914">
        <v>2239</v>
      </c>
      <c r="CR1914">
        <v>252.451179</v>
      </c>
      <c r="CS1914">
        <v>684.44640000000004</v>
      </c>
      <c r="CT1914">
        <v>181.249797</v>
      </c>
      <c r="CU1914">
        <v>1734.2621999999999</v>
      </c>
      <c r="CV1914">
        <v>845.19039999999995</v>
      </c>
      <c r="CW1914">
        <v>1951.0660620000001</v>
      </c>
    </row>
    <row r="1915" spans="1:101">
      <c r="A1915" s="1">
        <v>41166</v>
      </c>
      <c r="C1915">
        <v>1978.500282</v>
      </c>
      <c r="D1915">
        <v>1246.71829</v>
      </c>
      <c r="E1915">
        <v>826.97161700000004</v>
      </c>
      <c r="F1915">
        <v>336.87400000000002</v>
      </c>
      <c r="G1915">
        <v>364.17251900000002</v>
      </c>
      <c r="H1915">
        <v>1341.0918999999999</v>
      </c>
      <c r="J1915">
        <v>358.28835500000002</v>
      </c>
      <c r="K1915">
        <v>2887</v>
      </c>
      <c r="L1915">
        <v>346.72109999999998</v>
      </c>
      <c r="M1915">
        <v>210.84502499999999</v>
      </c>
      <c r="N1915">
        <v>3168.2595000000001</v>
      </c>
      <c r="O1915">
        <v>143.17731000000001</v>
      </c>
      <c r="P1915">
        <v>1521.429504</v>
      </c>
      <c r="Q1915">
        <v>546.92240000000004</v>
      </c>
      <c r="R1915">
        <v>1099.3373999999999</v>
      </c>
      <c r="S1915">
        <v>450.38220000000001</v>
      </c>
      <c r="T1915">
        <v>232.9</v>
      </c>
      <c r="U1915">
        <v>151.69547700000001</v>
      </c>
      <c r="W1915">
        <v>332.6</v>
      </c>
      <c r="X1915">
        <v>760.21993299999997</v>
      </c>
      <c r="Y1915">
        <v>2426.1792380000002</v>
      </c>
      <c r="AA1915">
        <v>1887.117622</v>
      </c>
      <c r="AB1915">
        <v>1668.0663999999999</v>
      </c>
      <c r="AC1915">
        <v>469.30590000000001</v>
      </c>
      <c r="AE1915">
        <v>162.80457000000001</v>
      </c>
      <c r="AF1915">
        <v>1031</v>
      </c>
      <c r="AG1915">
        <v>470.01166599999999</v>
      </c>
      <c r="AH1915">
        <v>317.39999999999998</v>
      </c>
      <c r="AI1915">
        <v>1869.146722</v>
      </c>
      <c r="AJ1915">
        <v>680</v>
      </c>
      <c r="AK1915">
        <v>357.85510199999999</v>
      </c>
      <c r="AL1915">
        <v>1412.7066170000001</v>
      </c>
      <c r="AM1915">
        <v>722.99449600000003</v>
      </c>
      <c r="AN1915">
        <v>433.05500000000001</v>
      </c>
      <c r="AP1915">
        <v>607.450332</v>
      </c>
      <c r="AQ1915">
        <v>568.28688099999999</v>
      </c>
      <c r="AR1915">
        <v>534.57692499999996</v>
      </c>
      <c r="AS1915">
        <v>150.21157199999999</v>
      </c>
      <c r="AT1915">
        <v>105.25760099999999</v>
      </c>
      <c r="AU1915">
        <v>319.77353299999999</v>
      </c>
      <c r="AV1915">
        <v>1604.4143449999999</v>
      </c>
      <c r="AW1915">
        <v>228</v>
      </c>
      <c r="AX1915">
        <v>2291.5077999999999</v>
      </c>
      <c r="AY1915">
        <v>1103.8525480000001</v>
      </c>
      <c r="AZ1915">
        <v>389.26878599999998</v>
      </c>
      <c r="BA1915">
        <v>2736</v>
      </c>
      <c r="BB1915">
        <v>7.19</v>
      </c>
      <c r="BC1915">
        <v>273.832111</v>
      </c>
      <c r="BD1915">
        <v>798.76914599999998</v>
      </c>
      <c r="BE1915">
        <v>136.50540000000001</v>
      </c>
      <c r="BF1915">
        <v>39.353828999999998</v>
      </c>
      <c r="BG1915">
        <v>116.59520999999999</v>
      </c>
      <c r="BH1915">
        <v>1009.614059</v>
      </c>
      <c r="BI1915">
        <v>353.46776199999999</v>
      </c>
      <c r="BJ1915">
        <v>605.30751399999997</v>
      </c>
      <c r="BL1915">
        <v>103.20119099999999</v>
      </c>
      <c r="BM1915">
        <v>633.25572399999999</v>
      </c>
      <c r="BN1915">
        <v>256.86278700000003</v>
      </c>
      <c r="BO1915">
        <v>2896.4940700000002</v>
      </c>
      <c r="BP1915">
        <v>40.4</v>
      </c>
      <c r="BQ1915">
        <v>389.57687900000002</v>
      </c>
      <c r="BR1915">
        <v>696.95608900000002</v>
      </c>
      <c r="BT1915">
        <v>657.416111</v>
      </c>
      <c r="BU1915">
        <v>1192.5771</v>
      </c>
      <c r="BV1915">
        <v>605.5</v>
      </c>
      <c r="BW1915">
        <v>2962.8403349999999</v>
      </c>
      <c r="BX1915">
        <v>3500.8437589999999</v>
      </c>
      <c r="BY1915">
        <v>160</v>
      </c>
      <c r="BZ1915">
        <v>260.311419</v>
      </c>
      <c r="CA1915">
        <v>84.519499999999994</v>
      </c>
      <c r="CB1915">
        <v>328.90826900000002</v>
      </c>
      <c r="CC1915">
        <v>265.076121</v>
      </c>
      <c r="CD1915">
        <v>316.31419199999999</v>
      </c>
      <c r="CE1915">
        <v>228.40727699999999</v>
      </c>
      <c r="CF1915">
        <v>2255.9281000000001</v>
      </c>
      <c r="CG1915">
        <v>372.13720000000001</v>
      </c>
      <c r="CH1915">
        <v>1044.1722440000001</v>
      </c>
      <c r="CI1915">
        <v>143.9</v>
      </c>
      <c r="CJ1915">
        <v>689.93430000000001</v>
      </c>
      <c r="CK1915">
        <v>2188.678261</v>
      </c>
      <c r="CL1915">
        <v>1372.973084</v>
      </c>
      <c r="CM1915">
        <v>1420.3870010000001</v>
      </c>
      <c r="CN1915">
        <v>1683</v>
      </c>
      <c r="CO1915">
        <v>342.49928699999998</v>
      </c>
      <c r="CP1915">
        <v>48.114379999999997</v>
      </c>
      <c r="CQ1915">
        <v>2237.1689999999999</v>
      </c>
      <c r="CR1915">
        <v>254.187138</v>
      </c>
      <c r="CS1915">
        <v>684</v>
      </c>
      <c r="CT1915">
        <v>181.364484</v>
      </c>
      <c r="CU1915">
        <v>1821.1449</v>
      </c>
      <c r="CV1915">
        <v>862.79409999999996</v>
      </c>
      <c r="CW1915">
        <v>1979.4969000000001</v>
      </c>
    </row>
    <row r="1916" spans="1:101">
      <c r="A1916" s="1">
        <v>41169</v>
      </c>
      <c r="C1916">
        <v>1983.0272319999999</v>
      </c>
      <c r="D1916">
        <v>1252.503516</v>
      </c>
      <c r="E1916">
        <v>819.06332399999997</v>
      </c>
      <c r="F1916">
        <v>333.13630000000001</v>
      </c>
      <c r="G1916">
        <v>370.73233399999998</v>
      </c>
      <c r="H1916">
        <v>1308</v>
      </c>
      <c r="J1916">
        <v>355.25103799999999</v>
      </c>
      <c r="K1916">
        <v>2886.7507999999998</v>
      </c>
      <c r="L1916">
        <v>347.17259999999999</v>
      </c>
      <c r="M1916">
        <v>210.147559</v>
      </c>
      <c r="N1916">
        <v>3158.54772</v>
      </c>
      <c r="O1916">
        <v>140.99751800000001</v>
      </c>
      <c r="P1916">
        <v>1534.0272339999999</v>
      </c>
      <c r="Q1916">
        <v>545.5</v>
      </c>
      <c r="R1916">
        <v>1092.0428999999999</v>
      </c>
      <c r="S1916">
        <v>451.726</v>
      </c>
      <c r="T1916">
        <v>228.26849999999999</v>
      </c>
      <c r="U1916">
        <v>152.35731100000001</v>
      </c>
      <c r="W1916">
        <v>331.91309999999999</v>
      </c>
      <c r="X1916">
        <v>755.95352400000002</v>
      </c>
      <c r="Y1916">
        <v>2424.7489310000001</v>
      </c>
      <c r="AA1916">
        <v>1900.9047820000001</v>
      </c>
      <c r="AB1916">
        <v>1681.60673</v>
      </c>
      <c r="AC1916">
        <v>460</v>
      </c>
      <c r="AE1916">
        <v>162.04733999999999</v>
      </c>
      <c r="AF1916">
        <v>1024.0414000000001</v>
      </c>
      <c r="AG1916">
        <v>468.37099999999998</v>
      </c>
      <c r="AH1916">
        <v>317</v>
      </c>
      <c r="AI1916">
        <v>1831.9200430000001</v>
      </c>
      <c r="AJ1916">
        <v>679.9</v>
      </c>
      <c r="AK1916">
        <v>355.99693300000001</v>
      </c>
      <c r="AL1916">
        <v>1427.305664</v>
      </c>
      <c r="AM1916">
        <v>718.54039399999999</v>
      </c>
      <c r="AN1916">
        <v>431.41289999999998</v>
      </c>
      <c r="AP1916">
        <v>606.80848900000001</v>
      </c>
      <c r="AQ1916">
        <v>569.89080100000001</v>
      </c>
      <c r="AR1916">
        <v>534.26648999999998</v>
      </c>
      <c r="AS1916">
        <v>148.484487</v>
      </c>
      <c r="AT1916">
        <v>103.328472</v>
      </c>
      <c r="AU1916">
        <v>322.36138199999999</v>
      </c>
      <c r="AV1916">
        <v>1598.9721199999999</v>
      </c>
      <c r="AW1916">
        <v>227.76398</v>
      </c>
      <c r="AX1916">
        <v>2302.6307000000002</v>
      </c>
      <c r="AY1916">
        <v>1097.6175430000001</v>
      </c>
      <c r="AZ1916">
        <v>384.38958000000002</v>
      </c>
      <c r="BA1916">
        <v>2743.5086999999999</v>
      </c>
      <c r="BB1916">
        <v>7.3150000000000004</v>
      </c>
      <c r="BC1916">
        <v>272.75555300000002</v>
      </c>
      <c r="BD1916">
        <v>796.01955099999998</v>
      </c>
      <c r="BE1916">
        <v>137.4</v>
      </c>
      <c r="BF1916">
        <v>39.519055999999999</v>
      </c>
      <c r="BG1916">
        <v>116.002353</v>
      </c>
      <c r="BH1916">
        <v>1009.617652</v>
      </c>
      <c r="BI1916">
        <v>351.14140900000001</v>
      </c>
      <c r="BJ1916">
        <v>593.34927900000002</v>
      </c>
      <c r="BL1916">
        <v>103.60006799999999</v>
      </c>
      <c r="BM1916">
        <v>629.10490600000003</v>
      </c>
      <c r="BN1916">
        <v>252.62902099999999</v>
      </c>
      <c r="BO1916">
        <v>2953.2445760000001</v>
      </c>
      <c r="BP1916">
        <v>40</v>
      </c>
      <c r="BQ1916">
        <v>387.712874</v>
      </c>
      <c r="BR1916">
        <v>688.02985699999999</v>
      </c>
      <c r="BT1916">
        <v>653.51261799999997</v>
      </c>
      <c r="BU1916">
        <v>1187.7854</v>
      </c>
      <c r="BV1916">
        <v>602.024</v>
      </c>
      <c r="BW1916">
        <v>2948.1470880000002</v>
      </c>
      <c r="BX1916">
        <v>3518.7529709999999</v>
      </c>
      <c r="BY1916">
        <v>158.53695200000001</v>
      </c>
      <c r="BZ1916">
        <v>258.90643399999999</v>
      </c>
      <c r="CA1916">
        <v>83.27</v>
      </c>
      <c r="CB1916">
        <v>329.21295800000001</v>
      </c>
      <c r="CC1916">
        <v>267.77856000000003</v>
      </c>
      <c r="CD1916">
        <v>315.29082799999998</v>
      </c>
      <c r="CE1916">
        <v>226.18142700000001</v>
      </c>
      <c r="CF1916">
        <v>2249.37745</v>
      </c>
      <c r="CG1916">
        <v>367.1</v>
      </c>
      <c r="CH1916">
        <v>1029.370271</v>
      </c>
      <c r="CI1916">
        <v>143.9</v>
      </c>
      <c r="CJ1916">
        <v>686.34208000000001</v>
      </c>
      <c r="CK1916">
        <v>2175.2878030000002</v>
      </c>
      <c r="CL1916">
        <v>1355.9636479999999</v>
      </c>
      <c r="CM1916">
        <v>1436.737073</v>
      </c>
      <c r="CN1916">
        <v>1686.1242</v>
      </c>
      <c r="CO1916">
        <v>345.01436999999999</v>
      </c>
      <c r="CP1916">
        <v>47.501569000000003</v>
      </c>
      <c r="CQ1916">
        <v>2270.0902999999998</v>
      </c>
      <c r="CR1916">
        <v>257.40323999999998</v>
      </c>
      <c r="CS1916">
        <v>688.16120000000001</v>
      </c>
      <c r="CT1916">
        <v>178.34080599999999</v>
      </c>
      <c r="CU1916">
        <v>1805</v>
      </c>
      <c r="CV1916">
        <v>860.03440000000001</v>
      </c>
      <c r="CW1916">
        <v>1972.7198020000001</v>
      </c>
    </row>
    <row r="1917" spans="1:101">
      <c r="A1917" s="1">
        <v>41170</v>
      </c>
      <c r="C1917">
        <v>1943.8776230000001</v>
      </c>
      <c r="D1917">
        <v>1255.3048839999999</v>
      </c>
      <c r="E1917">
        <v>814.11249299999997</v>
      </c>
      <c r="F1917">
        <v>326.62</v>
      </c>
      <c r="G1917">
        <v>368.060924</v>
      </c>
      <c r="H1917">
        <v>1285.2018</v>
      </c>
      <c r="J1917">
        <v>337.69917800000002</v>
      </c>
      <c r="K1917">
        <v>2904.6644999999999</v>
      </c>
      <c r="L1917">
        <v>341.2056</v>
      </c>
      <c r="M1917">
        <v>205.599163</v>
      </c>
      <c r="N1917">
        <v>3207.7816400000002</v>
      </c>
      <c r="O1917">
        <v>139.05917700000001</v>
      </c>
      <c r="P1917">
        <v>1506.4989639999999</v>
      </c>
      <c r="Q1917">
        <v>545.5</v>
      </c>
      <c r="R1917">
        <v>1099.8004699999999</v>
      </c>
      <c r="S1917">
        <v>439.98</v>
      </c>
      <c r="T1917">
        <v>227.51589999999999</v>
      </c>
      <c r="U1917">
        <v>148.601248</v>
      </c>
      <c r="W1917">
        <v>332.41109999999998</v>
      </c>
      <c r="X1917">
        <v>753.16852100000006</v>
      </c>
      <c r="Y1917">
        <v>2419.0404100000001</v>
      </c>
      <c r="AA1917">
        <v>1883.2399829999999</v>
      </c>
      <c r="AB1917">
        <v>1707.8290999999999</v>
      </c>
      <c r="AC1917">
        <v>460</v>
      </c>
      <c r="AE1917">
        <v>166.590723</v>
      </c>
      <c r="AF1917">
        <v>1034.31</v>
      </c>
      <c r="AG1917">
        <v>468.39932299999998</v>
      </c>
      <c r="AH1917">
        <v>315.60000000000002</v>
      </c>
      <c r="AI1917">
        <v>1803.452145</v>
      </c>
      <c r="AJ1917">
        <v>677.5</v>
      </c>
      <c r="AK1917">
        <v>352.24952200000001</v>
      </c>
      <c r="AL1917">
        <v>1437.547255</v>
      </c>
      <c r="AM1917">
        <v>721.51646100000005</v>
      </c>
      <c r="AN1917">
        <v>433.6</v>
      </c>
      <c r="AP1917">
        <v>609.68987100000004</v>
      </c>
      <c r="AQ1917">
        <v>562.09779200000003</v>
      </c>
      <c r="AR1917">
        <v>530.10656300000005</v>
      </c>
      <c r="AS1917">
        <v>146.163905</v>
      </c>
      <c r="AT1917">
        <v>102.27173999999999</v>
      </c>
      <c r="AU1917">
        <v>313.850031</v>
      </c>
      <c r="AV1917">
        <v>1597.935311</v>
      </c>
      <c r="AW1917">
        <v>224.16</v>
      </c>
      <c r="AX1917">
        <v>2349.9054999999998</v>
      </c>
      <c r="AY1917">
        <v>1071.2010090000001</v>
      </c>
      <c r="AZ1917">
        <v>379.17809099999999</v>
      </c>
      <c r="BA1917">
        <v>2751.8249999999998</v>
      </c>
      <c r="BB1917">
        <v>7.1849999999999996</v>
      </c>
      <c r="BC1917">
        <v>270.37745799999999</v>
      </c>
      <c r="BD1917">
        <v>793.92008099999998</v>
      </c>
      <c r="BE1917">
        <v>135.69739999999999</v>
      </c>
      <c r="BF1917">
        <v>38.289946</v>
      </c>
      <c r="BG1917">
        <v>115.310687</v>
      </c>
      <c r="BH1917">
        <v>992.07424200000003</v>
      </c>
      <c r="BI1917">
        <v>345.05665800000003</v>
      </c>
      <c r="BJ1917">
        <v>581.37880399999995</v>
      </c>
      <c r="BL1917">
        <v>101.14084</v>
      </c>
      <c r="BM1917">
        <v>631.29727600000001</v>
      </c>
      <c r="BN1917">
        <v>245.02008799999999</v>
      </c>
      <c r="BO1917">
        <v>2952.3443219999999</v>
      </c>
      <c r="BP1917">
        <v>39.950000000000003</v>
      </c>
      <c r="BQ1917">
        <v>382.12086199999999</v>
      </c>
      <c r="BR1917">
        <v>671.70457399999998</v>
      </c>
      <c r="BT1917">
        <v>635.61114499999996</v>
      </c>
      <c r="BU1917">
        <v>1178.4603999999999</v>
      </c>
      <c r="BV1917">
        <v>598.40810999999997</v>
      </c>
      <c r="BW1917">
        <v>2910.8939569999998</v>
      </c>
      <c r="BX1917">
        <v>3530.4406349999999</v>
      </c>
      <c r="BY1917">
        <v>158.2893</v>
      </c>
      <c r="BZ1917">
        <v>258.31878999999998</v>
      </c>
      <c r="CA1917">
        <v>82.130899999999997</v>
      </c>
      <c r="CB1917">
        <v>329.10660200000001</v>
      </c>
      <c r="CC1917">
        <v>264.84359499999999</v>
      </c>
      <c r="CD1917">
        <v>316.49575800000002</v>
      </c>
      <c r="CE1917">
        <v>223.32315800000001</v>
      </c>
      <c r="CF1917">
        <v>2238.0808999999999</v>
      </c>
      <c r="CG1917">
        <v>359.6</v>
      </c>
      <c r="CH1917">
        <v>1018.262426</v>
      </c>
      <c r="CI1917">
        <v>143.1</v>
      </c>
      <c r="CJ1917">
        <v>685.12163999999996</v>
      </c>
      <c r="CK1917">
        <v>2157.6480799999999</v>
      </c>
      <c r="CL1917">
        <v>1352.107941</v>
      </c>
      <c r="CM1917">
        <v>1407.929774</v>
      </c>
      <c r="CN1917">
        <v>1703</v>
      </c>
      <c r="CO1917">
        <v>343.92680000000001</v>
      </c>
      <c r="CP1917">
        <v>46.609439999999999</v>
      </c>
      <c r="CQ1917">
        <v>2286.4459000000002</v>
      </c>
      <c r="CR1917">
        <v>254.95319799999999</v>
      </c>
      <c r="CS1917">
        <v>698.5</v>
      </c>
      <c r="CT1917">
        <v>180.09636800000001</v>
      </c>
      <c r="CU1917">
        <v>1782</v>
      </c>
      <c r="CV1917">
        <v>847.75400000000002</v>
      </c>
      <c r="CW1917">
        <v>1974.6145959999999</v>
      </c>
    </row>
    <row r="1918" spans="1:101">
      <c r="A1918" s="1">
        <v>41171</v>
      </c>
      <c r="C1918">
        <v>1969.5748020000001</v>
      </c>
      <c r="D1918">
        <v>1253.6787429999999</v>
      </c>
      <c r="E1918">
        <v>810.67874800000004</v>
      </c>
      <c r="F1918">
        <v>328.13249999999999</v>
      </c>
      <c r="G1918">
        <v>368.45668799999999</v>
      </c>
      <c r="H1918">
        <v>1303.5507</v>
      </c>
      <c r="J1918">
        <v>327.239395</v>
      </c>
      <c r="K1918">
        <v>2964.5</v>
      </c>
      <c r="L1918">
        <v>338.48379999999997</v>
      </c>
      <c r="M1918">
        <v>205.94944799999999</v>
      </c>
      <c r="N1918">
        <v>3220</v>
      </c>
      <c r="O1918">
        <v>139.40984800000001</v>
      </c>
      <c r="P1918">
        <v>1495.507791</v>
      </c>
      <c r="Q1918">
        <v>543</v>
      </c>
      <c r="R1918">
        <v>1110</v>
      </c>
      <c r="S1918">
        <v>441.96256</v>
      </c>
      <c r="T1918">
        <v>227.041</v>
      </c>
      <c r="U1918">
        <v>148.94229899999999</v>
      </c>
      <c r="W1918">
        <v>336.2</v>
      </c>
      <c r="X1918">
        <v>750.63732900000002</v>
      </c>
      <c r="Y1918">
        <v>2417.9355999999998</v>
      </c>
      <c r="AA1918">
        <v>1887.117622</v>
      </c>
      <c r="AB1918">
        <v>1704.568</v>
      </c>
      <c r="AC1918">
        <v>470.6</v>
      </c>
      <c r="AE1918">
        <v>170.37687600000001</v>
      </c>
      <c r="AF1918">
        <v>1030.6344999999999</v>
      </c>
      <c r="AG1918">
        <v>469.60127399999999</v>
      </c>
      <c r="AH1918">
        <v>318.2</v>
      </c>
      <c r="AI1918">
        <v>1836.881907</v>
      </c>
      <c r="AJ1918">
        <v>679.9</v>
      </c>
      <c r="AK1918">
        <v>356.71152999999998</v>
      </c>
      <c r="AL1918">
        <v>1432.5678740000001</v>
      </c>
      <c r="AM1918">
        <v>727.86962900000003</v>
      </c>
      <c r="AN1918">
        <v>433.51299999999998</v>
      </c>
      <c r="AP1918">
        <v>607.84916799999996</v>
      </c>
      <c r="AQ1918">
        <v>574.09838200000002</v>
      </c>
      <c r="AR1918">
        <v>530.65933299999995</v>
      </c>
      <c r="AS1918">
        <v>143.463863</v>
      </c>
      <c r="AT1918">
        <v>102.798582</v>
      </c>
      <c r="AU1918">
        <v>321.347846</v>
      </c>
      <c r="AV1918">
        <v>1600.9183499999999</v>
      </c>
      <c r="AW1918">
        <v>226.34</v>
      </c>
      <c r="AX1918">
        <v>2329.2489999999998</v>
      </c>
      <c r="AY1918">
        <v>1074.2621509999999</v>
      </c>
      <c r="AZ1918">
        <v>383.453641</v>
      </c>
      <c r="BA1918">
        <v>2761</v>
      </c>
      <c r="BB1918">
        <v>7.3</v>
      </c>
      <c r="BC1918">
        <v>271.33885800000002</v>
      </c>
      <c r="BD1918">
        <v>787.24982699999998</v>
      </c>
      <c r="BE1918">
        <v>134.6404</v>
      </c>
      <c r="BF1918">
        <v>38.910544000000002</v>
      </c>
      <c r="BG1918">
        <v>115.508306</v>
      </c>
      <c r="BH1918">
        <v>999.18641000000002</v>
      </c>
      <c r="BI1918">
        <v>347.219697</v>
      </c>
      <c r="BJ1918">
        <v>598.79894999999999</v>
      </c>
      <c r="BL1918">
        <v>99.047607999999997</v>
      </c>
      <c r="BM1918">
        <v>634.61396400000001</v>
      </c>
      <c r="BN1918">
        <v>244.537387</v>
      </c>
      <c r="BO1918">
        <v>2978.5849509999998</v>
      </c>
      <c r="BP1918">
        <v>39.968200000000003</v>
      </c>
      <c r="BQ1918">
        <v>381.00245899999999</v>
      </c>
      <c r="BR1918">
        <v>673.88617899999997</v>
      </c>
      <c r="BT1918">
        <v>637.34954700000003</v>
      </c>
      <c r="BU1918">
        <v>1175.0491</v>
      </c>
      <c r="BV1918">
        <v>603.0317</v>
      </c>
      <c r="BW1918">
        <v>2889.616098</v>
      </c>
      <c r="BX1918">
        <v>3540.1464219999998</v>
      </c>
      <c r="BY1918">
        <v>156.62157999999999</v>
      </c>
      <c r="BZ1918">
        <v>256.44533699999999</v>
      </c>
      <c r="CA1918">
        <v>83.05</v>
      </c>
      <c r="CB1918">
        <v>330.07172400000002</v>
      </c>
      <c r="CC1918">
        <v>265.15092099999998</v>
      </c>
      <c r="CD1918">
        <v>318.31190600000002</v>
      </c>
      <c r="CE1918">
        <v>225.34451100000001</v>
      </c>
      <c r="CF1918">
        <v>2239</v>
      </c>
      <c r="CG1918">
        <v>363.81029999999998</v>
      </c>
      <c r="CH1918">
        <v>1037.2079639999999</v>
      </c>
      <c r="CI1918">
        <v>144.1</v>
      </c>
      <c r="CJ1918">
        <v>688</v>
      </c>
      <c r="CK1918">
        <v>2172.0257499999998</v>
      </c>
      <c r="CL1918">
        <v>1353.278675</v>
      </c>
      <c r="CM1918">
        <v>1409.8952360000001</v>
      </c>
      <c r="CN1918">
        <v>1712</v>
      </c>
      <c r="CO1918">
        <v>343.05148000000003</v>
      </c>
      <c r="CP1918">
        <v>46.239522999999998</v>
      </c>
      <c r="CQ1918">
        <v>2297</v>
      </c>
      <c r="CR1918">
        <v>254.20925800000001</v>
      </c>
      <c r="CS1918">
        <v>727.21810000000005</v>
      </c>
      <c r="CT1918">
        <v>178.33363199999999</v>
      </c>
      <c r="CU1918">
        <v>1818.5626</v>
      </c>
      <c r="CV1918">
        <v>860</v>
      </c>
      <c r="CW1918">
        <v>1983.790964</v>
      </c>
    </row>
    <row r="1919" spans="1:101">
      <c r="A1919" s="1">
        <v>41172</v>
      </c>
      <c r="C1919">
        <v>1883.6940850000001</v>
      </c>
      <c r="D1919">
        <v>1250.477668</v>
      </c>
      <c r="E1919">
        <v>798.45501300000001</v>
      </c>
      <c r="F1919">
        <v>337.26650000000001</v>
      </c>
      <c r="G1919">
        <v>367.96198299999998</v>
      </c>
      <c r="H1919">
        <v>1250.1745000000001</v>
      </c>
      <c r="J1919">
        <v>323.63289099999997</v>
      </c>
      <c r="K1919">
        <v>2949.20514</v>
      </c>
      <c r="L1919">
        <v>340.33139999999997</v>
      </c>
      <c r="M1919">
        <v>205.09729200000001</v>
      </c>
      <c r="N1919">
        <v>3238.6761999999999</v>
      </c>
      <c r="O1919">
        <v>140.40750399999999</v>
      </c>
      <c r="P1919">
        <v>1491.1201020000001</v>
      </c>
      <c r="Q1919">
        <v>532.44677000000001</v>
      </c>
      <c r="R1919">
        <v>1112.8887299999999</v>
      </c>
      <c r="S1919">
        <v>444.3</v>
      </c>
      <c r="T1919">
        <v>228.37717000000001</v>
      </c>
      <c r="U1919">
        <v>149.34705199999999</v>
      </c>
      <c r="W1919">
        <v>336.9556</v>
      </c>
      <c r="X1919">
        <v>751.09460000000001</v>
      </c>
      <c r="Y1919">
        <v>2428.978568</v>
      </c>
      <c r="AA1919">
        <v>1874.1921589999999</v>
      </c>
      <c r="AB1919">
        <v>1703.2216000000001</v>
      </c>
      <c r="AC1919">
        <v>471.3</v>
      </c>
      <c r="AE1919">
        <v>189.30763999999999</v>
      </c>
      <c r="AF1919">
        <v>1025.7085</v>
      </c>
      <c r="AG1919">
        <v>474.61480599999999</v>
      </c>
      <c r="AH1919">
        <v>314.39999999999998</v>
      </c>
      <c r="AI1919">
        <v>1806.06665</v>
      </c>
      <c r="AJ1919">
        <v>677</v>
      </c>
      <c r="AK1919">
        <v>355.93146200000001</v>
      </c>
      <c r="AL1919">
        <v>1428.1435939999999</v>
      </c>
      <c r="AM1919">
        <v>728.44016299999998</v>
      </c>
      <c r="AN1919">
        <v>448.54489999999998</v>
      </c>
      <c r="AP1919">
        <v>601.81473300000005</v>
      </c>
      <c r="AQ1919">
        <v>571.09349799999995</v>
      </c>
      <c r="AR1919">
        <v>535.63426400000003</v>
      </c>
      <c r="AS1919">
        <v>143.196665</v>
      </c>
      <c r="AT1919">
        <v>105.172567</v>
      </c>
      <c r="AU1919">
        <v>310.414691</v>
      </c>
      <c r="AV1919">
        <v>1595.0794639999999</v>
      </c>
      <c r="AW1919">
        <v>225.83369999999999</v>
      </c>
      <c r="AX1919">
        <v>2364.0740999999998</v>
      </c>
      <c r="AY1919">
        <v>1067.8931009999999</v>
      </c>
      <c r="AZ1919">
        <v>381.28217899999999</v>
      </c>
      <c r="BA1919">
        <v>2764.3195999999998</v>
      </c>
      <c r="BB1919">
        <v>7.2949999999999999</v>
      </c>
      <c r="BC1919">
        <v>271.08076499999999</v>
      </c>
      <c r="BD1919">
        <v>780.882071</v>
      </c>
      <c r="BE1919">
        <v>134.28657000000001</v>
      </c>
      <c r="BF1919">
        <v>38.391309999999997</v>
      </c>
      <c r="BG1919">
        <v>112.785906</v>
      </c>
      <c r="BH1919">
        <v>984.77406800000006</v>
      </c>
      <c r="BI1919">
        <v>350.77394800000002</v>
      </c>
      <c r="BJ1919">
        <v>593.682998</v>
      </c>
      <c r="BL1919">
        <v>97.96069</v>
      </c>
      <c r="BM1919">
        <v>635.02387999999996</v>
      </c>
      <c r="BN1919">
        <v>243.37246300000001</v>
      </c>
      <c r="BO1919">
        <v>2981.3157409999999</v>
      </c>
      <c r="BP1919">
        <v>39.92</v>
      </c>
      <c r="BQ1919">
        <v>382.380853</v>
      </c>
      <c r="BR1919">
        <v>670.02290400000004</v>
      </c>
      <c r="BT1919">
        <v>637.58985299999995</v>
      </c>
      <c r="BU1919">
        <v>1182.6488999999999</v>
      </c>
      <c r="BV1919">
        <v>604.03</v>
      </c>
      <c r="BW1919">
        <v>2800.3670050000001</v>
      </c>
      <c r="BX1919">
        <v>3585.7257679999998</v>
      </c>
      <c r="BY1919">
        <v>156.79184699999999</v>
      </c>
      <c r="BZ1919">
        <v>256.27001100000001</v>
      </c>
      <c r="CA1919">
        <v>82.95</v>
      </c>
      <c r="CB1919">
        <v>330.038726</v>
      </c>
      <c r="CC1919">
        <v>262.62374399999999</v>
      </c>
      <c r="CD1919">
        <v>318.79462999999998</v>
      </c>
      <c r="CE1919">
        <v>222.95498699999999</v>
      </c>
      <c r="CF1919">
        <v>2197.7141000000001</v>
      </c>
      <c r="CG1919">
        <v>370.61110000000002</v>
      </c>
      <c r="CH1919">
        <v>1024.3301120000001</v>
      </c>
      <c r="CI1919">
        <v>143</v>
      </c>
      <c r="CJ1919">
        <v>687.43127000000004</v>
      </c>
      <c r="CK1919">
        <v>2184.2919780000002</v>
      </c>
      <c r="CL1919">
        <v>1373.8163970000001</v>
      </c>
      <c r="CM1919">
        <v>1387.9308799999999</v>
      </c>
      <c r="CN1919">
        <v>1719.5515</v>
      </c>
      <c r="CO1919">
        <v>339.15287999999998</v>
      </c>
      <c r="CP1919">
        <v>46.104300000000002</v>
      </c>
      <c r="CQ1919">
        <v>2295.7704699999999</v>
      </c>
      <c r="CR1919">
        <v>248.64895100000001</v>
      </c>
      <c r="CS1919">
        <v>729.92701999999997</v>
      </c>
      <c r="CT1919">
        <v>179.35853800000001</v>
      </c>
      <c r="CU1919">
        <v>1799.7865999999999</v>
      </c>
      <c r="CV1919">
        <v>862.74779999999998</v>
      </c>
      <c r="CW1919">
        <v>1971.4763949999999</v>
      </c>
    </row>
    <row r="1920" spans="1:101">
      <c r="A1920" s="1">
        <v>41173</v>
      </c>
      <c r="C1920">
        <v>1875.489887</v>
      </c>
      <c r="D1920">
        <v>1263.488259</v>
      </c>
      <c r="E1920">
        <v>802.75892599999997</v>
      </c>
      <c r="F1920">
        <v>343.45170000000002</v>
      </c>
      <c r="G1920">
        <v>368.55562900000001</v>
      </c>
      <c r="H1920">
        <v>1271.2885000000001</v>
      </c>
      <c r="J1920">
        <v>323.96594599999997</v>
      </c>
      <c r="K1920">
        <v>2942</v>
      </c>
      <c r="L1920">
        <v>340.1</v>
      </c>
      <c r="M1920">
        <v>206.47787700000001</v>
      </c>
      <c r="N1920">
        <v>3209.6286</v>
      </c>
      <c r="O1920">
        <v>140.409864</v>
      </c>
      <c r="P1920">
        <v>1509.1529410000001</v>
      </c>
      <c r="Q1920">
        <v>526.39469999999994</v>
      </c>
      <c r="R1920">
        <v>1118</v>
      </c>
      <c r="S1920">
        <v>442.13263999999998</v>
      </c>
      <c r="T1920">
        <v>232</v>
      </c>
      <c r="U1920">
        <v>152.27879899999999</v>
      </c>
      <c r="W1920">
        <v>337.2</v>
      </c>
      <c r="X1920">
        <v>753.21994700000005</v>
      </c>
      <c r="Y1920">
        <v>2432.224166</v>
      </c>
      <c r="AA1920">
        <v>1905.21327</v>
      </c>
      <c r="AB1920">
        <v>1722.5</v>
      </c>
      <c r="AC1920">
        <v>457.7</v>
      </c>
      <c r="AE1920">
        <v>182.681872</v>
      </c>
      <c r="AF1920">
        <v>1030.3159000000001</v>
      </c>
      <c r="AG1920">
        <v>487.24501700000002</v>
      </c>
      <c r="AH1920">
        <v>316.39999999999998</v>
      </c>
      <c r="AI1920">
        <v>1818.4206979999999</v>
      </c>
      <c r="AJ1920">
        <v>665.1</v>
      </c>
      <c r="AK1920">
        <v>355.640354</v>
      </c>
      <c r="AL1920">
        <v>1431.074059</v>
      </c>
      <c r="AM1920">
        <v>741.02698799999996</v>
      </c>
      <c r="AN1920">
        <v>441.33839999999998</v>
      </c>
      <c r="AP1920">
        <v>599.65088000000003</v>
      </c>
      <c r="AQ1920">
        <v>570.41112299999998</v>
      </c>
      <c r="AR1920">
        <v>533.88143000000002</v>
      </c>
      <c r="AS1920">
        <v>146.392177</v>
      </c>
      <c r="AT1920">
        <v>105.03935300000001</v>
      </c>
      <c r="AU1920">
        <v>312.86420299999997</v>
      </c>
      <c r="AV1920">
        <v>1594.9735929999999</v>
      </c>
      <c r="AW1920">
        <v>227.8</v>
      </c>
      <c r="AX1920">
        <v>2361</v>
      </c>
      <c r="AY1920">
        <v>1079.414037</v>
      </c>
      <c r="AZ1920">
        <v>385.11910899999998</v>
      </c>
      <c r="BA1920">
        <v>2763</v>
      </c>
      <c r="BB1920">
        <v>7.3192680000000001</v>
      </c>
      <c r="BC1920">
        <v>273.51352300000002</v>
      </c>
      <c r="BD1920">
        <v>767.34743700000001</v>
      </c>
      <c r="BE1920">
        <v>135.30000000000001</v>
      </c>
      <c r="BF1920">
        <v>39.570546</v>
      </c>
      <c r="BG1920">
        <v>112.84044900000001</v>
      </c>
      <c r="BH1920">
        <v>993.716093</v>
      </c>
      <c r="BI1920">
        <v>350.62067400000001</v>
      </c>
      <c r="BJ1920">
        <v>593.57159899999999</v>
      </c>
      <c r="BL1920">
        <v>98.887207000000004</v>
      </c>
      <c r="BM1920">
        <v>633.23035800000002</v>
      </c>
      <c r="BN1920">
        <v>249.52319199999999</v>
      </c>
      <c r="BO1920">
        <v>3012.5413410000001</v>
      </c>
      <c r="BP1920">
        <v>39.85</v>
      </c>
      <c r="BQ1920">
        <v>387.72450600000002</v>
      </c>
      <c r="BR1920">
        <v>676.96234200000004</v>
      </c>
      <c r="BT1920">
        <v>642.65208399999995</v>
      </c>
      <c r="BU1920">
        <v>1200.4641999999999</v>
      </c>
      <c r="BV1920">
        <v>605.5</v>
      </c>
      <c r="BW1920">
        <v>2810.6017069999998</v>
      </c>
      <c r="BX1920">
        <v>3517.6661989999998</v>
      </c>
      <c r="BY1920">
        <v>158.1285</v>
      </c>
      <c r="BZ1920">
        <v>257.06044700000001</v>
      </c>
      <c r="CA1920">
        <v>84.930599999999998</v>
      </c>
      <c r="CB1920">
        <v>331.71243099999998</v>
      </c>
      <c r="CC1920">
        <v>264.21359200000001</v>
      </c>
      <c r="CD1920">
        <v>325.02363300000002</v>
      </c>
      <c r="CE1920">
        <v>221.278764</v>
      </c>
      <c r="CF1920">
        <v>2201.5</v>
      </c>
      <c r="CG1920">
        <v>371</v>
      </c>
      <c r="CH1920">
        <v>1019.577539</v>
      </c>
      <c r="CI1920">
        <v>143</v>
      </c>
      <c r="CJ1920">
        <v>686.5</v>
      </c>
      <c r="CK1920">
        <v>2203.7902720000002</v>
      </c>
      <c r="CL1920">
        <v>1367.6801149999999</v>
      </c>
      <c r="CM1920">
        <v>1416.751323</v>
      </c>
      <c r="CN1920">
        <v>1732</v>
      </c>
      <c r="CO1920">
        <v>339.50366700000001</v>
      </c>
      <c r="CP1920">
        <v>46.684615000000001</v>
      </c>
      <c r="CQ1920">
        <v>2292</v>
      </c>
      <c r="CR1920">
        <v>247.28555700000001</v>
      </c>
      <c r="CS1920">
        <v>722</v>
      </c>
      <c r="CT1920">
        <v>182.894463</v>
      </c>
      <c r="CU1920">
        <v>1783.0424</v>
      </c>
      <c r="CV1920">
        <v>869.62</v>
      </c>
      <c r="CW1920">
        <v>1962.607679</v>
      </c>
    </row>
    <row r="1921" spans="1:101">
      <c r="A1921" s="1">
        <v>41176</v>
      </c>
      <c r="C1921">
        <v>1812.7025269999999</v>
      </c>
      <c r="D1921">
        <v>1261.2054000000001</v>
      </c>
      <c r="E1921">
        <v>804.66775299999995</v>
      </c>
      <c r="F1921">
        <v>337.4</v>
      </c>
      <c r="G1921">
        <v>366.87363099999999</v>
      </c>
      <c r="H1921">
        <v>1263</v>
      </c>
      <c r="J1921">
        <v>321.69354099999998</v>
      </c>
      <c r="K1921">
        <v>2962.5</v>
      </c>
      <c r="L1921">
        <v>334.6</v>
      </c>
      <c r="M1921">
        <v>205.67204699999999</v>
      </c>
      <c r="N1921">
        <v>3204.5135</v>
      </c>
      <c r="O1921">
        <v>139.834766</v>
      </c>
      <c r="P1921">
        <v>1498.5137130000001</v>
      </c>
      <c r="Q1921">
        <v>524.72519999999997</v>
      </c>
      <c r="R1921">
        <v>1099.2718</v>
      </c>
      <c r="S1921">
        <v>438.8</v>
      </c>
      <c r="T1921">
        <v>232.6395</v>
      </c>
      <c r="U1921">
        <v>150.844256</v>
      </c>
      <c r="W1921">
        <v>339.3</v>
      </c>
      <c r="X1921">
        <v>751.19972099999995</v>
      </c>
      <c r="Y1921">
        <v>2410.6699560000002</v>
      </c>
      <c r="AA1921">
        <v>1904.3515729999999</v>
      </c>
      <c r="AB1921">
        <v>1713</v>
      </c>
      <c r="AC1921">
        <v>472.19</v>
      </c>
      <c r="AE1921">
        <v>193.851023</v>
      </c>
      <c r="AF1921">
        <v>1025.8104000000001</v>
      </c>
      <c r="AG1921">
        <v>482.32696099999998</v>
      </c>
      <c r="AH1921">
        <v>315.5</v>
      </c>
      <c r="AI1921">
        <v>1771.016938</v>
      </c>
      <c r="AJ1921">
        <v>667.5</v>
      </c>
      <c r="AK1921">
        <v>333.955826</v>
      </c>
      <c r="AL1921">
        <v>1425.59674</v>
      </c>
      <c r="AM1921">
        <v>735.42009499999995</v>
      </c>
      <c r="AN1921">
        <v>433.613</v>
      </c>
      <c r="AP1921">
        <v>596.81539099999998</v>
      </c>
      <c r="AQ1921">
        <v>568.92192499999999</v>
      </c>
      <c r="AR1921">
        <v>531.57262000000003</v>
      </c>
      <c r="AS1921">
        <v>146.31070600000001</v>
      </c>
      <c r="AT1921">
        <v>104.359306</v>
      </c>
      <c r="AU1921">
        <v>313.52888400000001</v>
      </c>
      <c r="AV1921">
        <v>1601.8926819999999</v>
      </c>
      <c r="AW1921">
        <v>225.93180000000001</v>
      </c>
      <c r="AX1921">
        <v>2352.0354000000002</v>
      </c>
      <c r="AY1921">
        <v>1060.1960959999999</v>
      </c>
      <c r="AZ1921">
        <v>381.90352999999999</v>
      </c>
      <c r="BA1921">
        <v>2748.3661000000002</v>
      </c>
      <c r="BB1921">
        <v>7.2358349999999998</v>
      </c>
      <c r="BC1921">
        <v>267.18722500000001</v>
      </c>
      <c r="BD1921">
        <v>763.99865199999999</v>
      </c>
      <c r="BE1921">
        <v>134.6</v>
      </c>
      <c r="BF1921">
        <v>39.388306999999998</v>
      </c>
      <c r="BG1921">
        <v>112.942618</v>
      </c>
      <c r="BH1921">
        <v>983.91426999999999</v>
      </c>
      <c r="BI1921">
        <v>347.89741800000002</v>
      </c>
      <c r="BJ1921">
        <v>582.34238200000004</v>
      </c>
      <c r="BL1921">
        <v>97.091076999999999</v>
      </c>
      <c r="BM1921">
        <v>632.79452200000003</v>
      </c>
      <c r="BN1921">
        <v>248.490273</v>
      </c>
      <c r="BO1921">
        <v>2986.0127809999999</v>
      </c>
      <c r="BP1921">
        <v>39.85</v>
      </c>
      <c r="BQ1921">
        <v>380.25685800000002</v>
      </c>
      <c r="BR1921">
        <v>673.00317800000005</v>
      </c>
      <c r="BT1921">
        <v>642.89540399999998</v>
      </c>
      <c r="BU1921">
        <v>1213.9997000000001</v>
      </c>
      <c r="BV1921">
        <v>600.38900000000001</v>
      </c>
      <c r="BW1921">
        <v>2706.20147</v>
      </c>
      <c r="BX1921">
        <v>3535.4007489999999</v>
      </c>
      <c r="BY1921">
        <v>156.11179000000001</v>
      </c>
      <c r="BZ1921">
        <v>256.29563200000001</v>
      </c>
      <c r="CA1921">
        <v>83.245019999999997</v>
      </c>
      <c r="CB1921">
        <v>334.41477300000003</v>
      </c>
      <c r="CC1921">
        <v>263.50324699999999</v>
      </c>
      <c r="CD1921">
        <v>317.60242299999999</v>
      </c>
      <c r="CE1921">
        <v>218.89048299999999</v>
      </c>
      <c r="CF1921">
        <v>2195.5</v>
      </c>
      <c r="CG1921">
        <v>368.6</v>
      </c>
      <c r="CH1921">
        <v>1022.5148</v>
      </c>
      <c r="CI1921">
        <v>142.4</v>
      </c>
      <c r="CJ1921">
        <v>691.65319999999997</v>
      </c>
      <c r="CK1921">
        <v>2169.6201099999998</v>
      </c>
      <c r="CL1921">
        <v>1365.9716209999999</v>
      </c>
      <c r="CM1921">
        <v>1397.239464</v>
      </c>
      <c r="CN1921">
        <v>1733.5519999999999</v>
      </c>
      <c r="CO1921">
        <v>338.220642</v>
      </c>
      <c r="CP1921">
        <v>46.498050999999997</v>
      </c>
      <c r="CQ1921">
        <v>2289</v>
      </c>
      <c r="CR1921">
        <v>244.98321100000001</v>
      </c>
      <c r="CS1921">
        <v>722.02869999999996</v>
      </c>
      <c r="CT1921">
        <v>182.228275</v>
      </c>
      <c r="CU1921">
        <v>1750.4376</v>
      </c>
      <c r="CV1921">
        <v>861.34929999999997</v>
      </c>
      <c r="CW1921">
        <v>1955.799051</v>
      </c>
    </row>
    <row r="1922" spans="1:101">
      <c r="A1922" s="1">
        <v>41177</v>
      </c>
      <c r="C1922">
        <v>1837.765643</v>
      </c>
      <c r="D1922">
        <v>1280.5105570000001</v>
      </c>
      <c r="E1922">
        <v>809.31575099999998</v>
      </c>
      <c r="F1922">
        <v>336.90320000000003</v>
      </c>
      <c r="G1922">
        <v>367.07151299999998</v>
      </c>
      <c r="H1922">
        <v>1254.3939</v>
      </c>
      <c r="J1922">
        <v>324.63205699999997</v>
      </c>
      <c r="K1922">
        <v>2979.5</v>
      </c>
      <c r="L1922">
        <v>330.18669999999997</v>
      </c>
      <c r="M1922">
        <v>205.17468400000001</v>
      </c>
      <c r="N1922">
        <v>3203.1678000000002</v>
      </c>
      <c r="O1922">
        <v>143.69012799999999</v>
      </c>
      <c r="P1922">
        <v>1507.7157689999999</v>
      </c>
      <c r="Q1922">
        <v>526.91049999999996</v>
      </c>
      <c r="R1922">
        <v>1106.4472499999999</v>
      </c>
      <c r="S1922">
        <v>446.09780000000001</v>
      </c>
      <c r="T1922">
        <v>235</v>
      </c>
      <c r="U1922">
        <v>153.27954600000001</v>
      </c>
      <c r="W1922">
        <v>341.3</v>
      </c>
      <c r="X1922">
        <v>764.74009000000001</v>
      </c>
      <c r="Y1922">
        <v>2418.7937849999998</v>
      </c>
      <c r="AA1922">
        <v>1919.71047</v>
      </c>
      <c r="AB1922">
        <v>1752.05026</v>
      </c>
      <c r="AC1922">
        <v>469.5</v>
      </c>
      <c r="AE1922">
        <v>195.69677200000001</v>
      </c>
      <c r="AF1922">
        <v>1031.4540999999999</v>
      </c>
      <c r="AG1922">
        <v>477.70058799999998</v>
      </c>
      <c r="AH1922">
        <v>318.5</v>
      </c>
      <c r="AI1922">
        <v>1770.579401</v>
      </c>
      <c r="AJ1922">
        <v>668</v>
      </c>
      <c r="AK1922">
        <v>332.423001</v>
      </c>
      <c r="AL1922">
        <v>1445.310538</v>
      </c>
      <c r="AM1922">
        <v>733.400127</v>
      </c>
      <c r="AN1922">
        <v>428.16480000000001</v>
      </c>
      <c r="AP1922">
        <v>598.78991599999995</v>
      </c>
      <c r="AQ1922">
        <v>569.871756</v>
      </c>
      <c r="AR1922">
        <v>536.57695799999999</v>
      </c>
      <c r="AS1922">
        <v>146.34980999999999</v>
      </c>
      <c r="AT1922">
        <v>103.89042000000001</v>
      </c>
      <c r="AU1922">
        <v>312.88638900000001</v>
      </c>
      <c r="AV1922">
        <v>1596.0529200000001</v>
      </c>
      <c r="AW1922">
        <v>226.45093</v>
      </c>
      <c r="AX1922">
        <v>2348.8083999999999</v>
      </c>
      <c r="AY1922">
        <v>1053.470497</v>
      </c>
      <c r="AZ1922">
        <v>383.43122299999999</v>
      </c>
      <c r="BA1922">
        <v>2740.4634000000001</v>
      </c>
      <c r="BB1922">
        <v>7.3150000000000004</v>
      </c>
      <c r="BC1922">
        <v>267.10656499999999</v>
      </c>
      <c r="BD1922">
        <v>773.19075099999998</v>
      </c>
      <c r="BE1922">
        <v>134.80529999999999</v>
      </c>
      <c r="BF1922">
        <v>39.731605999999999</v>
      </c>
      <c r="BG1922">
        <v>111.95116400000001</v>
      </c>
      <c r="BH1922">
        <v>974.84300900000005</v>
      </c>
      <c r="BI1922">
        <v>348.59761900000001</v>
      </c>
      <c r="BJ1922">
        <v>592.83206199999995</v>
      </c>
      <c r="BL1922">
        <v>97.111086999999998</v>
      </c>
      <c r="BM1922">
        <v>635.99757</v>
      </c>
      <c r="BN1922">
        <v>247.009603</v>
      </c>
      <c r="BO1922">
        <v>3000.5338390000002</v>
      </c>
      <c r="BP1922">
        <v>39.78</v>
      </c>
      <c r="BQ1922">
        <v>383.62235399999997</v>
      </c>
      <c r="BR1922">
        <v>670.81558900000005</v>
      </c>
      <c r="BT1922">
        <v>649.28291400000001</v>
      </c>
      <c r="BU1922">
        <v>1219.1475</v>
      </c>
      <c r="BV1922">
        <v>602</v>
      </c>
      <c r="BW1922">
        <v>2676.2960819999998</v>
      </c>
      <c r="BX1922">
        <v>3535.0749129999999</v>
      </c>
      <c r="BY1922">
        <v>157.19323900000001</v>
      </c>
      <c r="BZ1922">
        <v>253.91428300000001</v>
      </c>
      <c r="CA1922">
        <v>82.752499999999998</v>
      </c>
      <c r="CB1922">
        <v>337.79270000000002</v>
      </c>
      <c r="CC1922">
        <v>264.03244000000001</v>
      </c>
      <c r="CD1922">
        <v>316.66906299999999</v>
      </c>
      <c r="CE1922">
        <v>219.881417</v>
      </c>
      <c r="CF1922">
        <v>2202.6598399999998</v>
      </c>
      <c r="CG1922">
        <v>369.9</v>
      </c>
      <c r="CH1922">
        <v>1026.8234399999999</v>
      </c>
      <c r="CI1922">
        <v>143</v>
      </c>
      <c r="CJ1922">
        <v>692.91031999999996</v>
      </c>
      <c r="CK1922">
        <v>2177.8623590000002</v>
      </c>
      <c r="CL1922">
        <v>1367.9866500000001</v>
      </c>
      <c r="CM1922">
        <v>1376.1625449999999</v>
      </c>
      <c r="CN1922">
        <v>1741</v>
      </c>
      <c r="CO1922">
        <v>339.44285600000001</v>
      </c>
      <c r="CP1922">
        <v>47.020262000000002</v>
      </c>
      <c r="CQ1922">
        <v>2287.0608099999999</v>
      </c>
      <c r="CR1922">
        <v>247.18661299999999</v>
      </c>
      <c r="CS1922">
        <v>729.5</v>
      </c>
      <c r="CT1922">
        <v>183.153221</v>
      </c>
      <c r="CU1922">
        <v>1746</v>
      </c>
      <c r="CV1922">
        <v>868.79467</v>
      </c>
      <c r="CW1922">
        <v>1954.437171</v>
      </c>
    </row>
    <row r="1923" spans="1:101">
      <c r="A1923" s="1">
        <v>41178</v>
      </c>
      <c r="C1923">
        <v>1783.369862</v>
      </c>
      <c r="D1923">
        <v>1271.936058</v>
      </c>
      <c r="E1923">
        <v>801.27082499999995</v>
      </c>
      <c r="F1923">
        <v>326.93189999999998</v>
      </c>
      <c r="G1923">
        <v>365.68633699999998</v>
      </c>
      <c r="H1923">
        <v>1231.7360000000001</v>
      </c>
      <c r="J1923">
        <v>317.62514499999997</v>
      </c>
      <c r="K1923">
        <v>2958.0077999999999</v>
      </c>
      <c r="L1923">
        <v>320.96026000000001</v>
      </c>
      <c r="M1923">
        <v>197.23949300000001</v>
      </c>
      <c r="N1923">
        <v>3209.0803500000002</v>
      </c>
      <c r="O1923">
        <v>142.428436</v>
      </c>
      <c r="P1923">
        <v>1453.351611</v>
      </c>
      <c r="Q1923">
        <v>526.01080000000002</v>
      </c>
      <c r="R1923">
        <v>1104.44048</v>
      </c>
      <c r="S1923">
        <v>440.90109000000001</v>
      </c>
      <c r="T1923">
        <v>230.9</v>
      </c>
      <c r="U1923">
        <v>148.96924799999999</v>
      </c>
      <c r="W1923">
        <v>331.62750999999997</v>
      </c>
      <c r="X1923">
        <v>760.91278699999998</v>
      </c>
      <c r="Y1923">
        <v>2413.5971330000002</v>
      </c>
      <c r="AA1923">
        <v>1934.252477</v>
      </c>
      <c r="AB1923">
        <v>1746.6192799999999</v>
      </c>
      <c r="AC1923">
        <v>468.38330000000002</v>
      </c>
      <c r="AE1923">
        <v>194.04033100000001</v>
      </c>
      <c r="AF1923">
        <v>1024.00521</v>
      </c>
      <c r="AG1923">
        <v>474.52737500000001</v>
      </c>
      <c r="AH1923">
        <v>312.95</v>
      </c>
      <c r="AI1923">
        <v>1750.54548</v>
      </c>
      <c r="AJ1923">
        <v>675</v>
      </c>
      <c r="AK1923">
        <v>324.43664799999999</v>
      </c>
      <c r="AL1923">
        <v>1442.5184589999999</v>
      </c>
      <c r="AM1923">
        <v>716.28181099999995</v>
      </c>
      <c r="AN1923">
        <v>426.71640000000002</v>
      </c>
      <c r="AP1923">
        <v>589.30718899999999</v>
      </c>
      <c r="AQ1923">
        <v>566.21073100000001</v>
      </c>
      <c r="AR1923">
        <v>533.90575200000001</v>
      </c>
      <c r="AS1923">
        <v>143.05601300000001</v>
      </c>
      <c r="AT1923">
        <v>101.941552</v>
      </c>
      <c r="AU1923">
        <v>307.927232</v>
      </c>
      <c r="AV1923">
        <v>1586.257343</v>
      </c>
      <c r="AW1923">
        <v>223.01558</v>
      </c>
      <c r="AX1923">
        <v>2338.3159000000001</v>
      </c>
      <c r="AY1923">
        <v>1035.767413</v>
      </c>
      <c r="AZ1923">
        <v>375.340599</v>
      </c>
      <c r="BA1923">
        <v>2721.07422</v>
      </c>
      <c r="BB1923">
        <v>7.3</v>
      </c>
      <c r="BC1923">
        <v>268.66995100000003</v>
      </c>
      <c r="BD1923">
        <v>768.49908900000003</v>
      </c>
      <c r="BE1923">
        <v>133.1678</v>
      </c>
      <c r="BF1923">
        <v>38.676578999999997</v>
      </c>
      <c r="BG1923">
        <v>112.544021</v>
      </c>
      <c r="BH1923">
        <v>953.42396900000006</v>
      </c>
      <c r="BI1923">
        <v>349.67554899999999</v>
      </c>
      <c r="BJ1923">
        <v>590.49300700000003</v>
      </c>
      <c r="BL1923">
        <v>95.919787999999997</v>
      </c>
      <c r="BM1923">
        <v>634.15276200000005</v>
      </c>
      <c r="BN1923">
        <v>237.151265</v>
      </c>
      <c r="BO1923">
        <v>2998.4709969999999</v>
      </c>
      <c r="BP1923">
        <v>39.200000000000003</v>
      </c>
      <c r="BQ1923">
        <v>381.83335799999998</v>
      </c>
      <c r="BR1923">
        <v>659.36796000000004</v>
      </c>
      <c r="BT1923">
        <v>632.64341899999999</v>
      </c>
      <c r="BU1923">
        <v>1216.1215999999999</v>
      </c>
      <c r="BV1923">
        <v>600.96907999999996</v>
      </c>
      <c r="BW1923">
        <v>2599.9297630000001</v>
      </c>
      <c r="BX1923">
        <v>3491.4845580000001</v>
      </c>
      <c r="BY1923">
        <v>157.21570199999999</v>
      </c>
      <c r="BZ1923">
        <v>252.244945</v>
      </c>
      <c r="CA1923">
        <v>81.884559999999993</v>
      </c>
      <c r="CB1923">
        <v>337.21362699999997</v>
      </c>
      <c r="CC1923">
        <v>258.39999999999998</v>
      </c>
      <c r="CD1923">
        <v>313.58744999999999</v>
      </c>
      <c r="CE1923">
        <v>217.82947100000001</v>
      </c>
      <c r="CF1923">
        <v>2189.20714</v>
      </c>
      <c r="CG1923">
        <v>371.61360000000002</v>
      </c>
      <c r="CH1923">
        <v>1013.007087</v>
      </c>
      <c r="CI1923">
        <v>140.19999999999999</v>
      </c>
      <c r="CJ1923">
        <v>689.26413000000002</v>
      </c>
      <c r="CK1923">
        <v>2116.4578969999998</v>
      </c>
      <c r="CL1923">
        <v>1363.0844489999999</v>
      </c>
      <c r="CM1923">
        <v>1347.5866370000001</v>
      </c>
      <c r="CN1923">
        <v>1707</v>
      </c>
      <c r="CO1923">
        <v>339.33640100000002</v>
      </c>
      <c r="CP1923">
        <v>45.912199999999999</v>
      </c>
      <c r="CQ1923">
        <v>2273.9146799999999</v>
      </c>
      <c r="CR1923">
        <v>251.03134399999999</v>
      </c>
      <c r="CS1923">
        <v>726.07259999999997</v>
      </c>
      <c r="CT1923">
        <v>181.823027</v>
      </c>
      <c r="CU1923">
        <v>1752.7074</v>
      </c>
      <c r="CV1923">
        <v>856.29337999999996</v>
      </c>
      <c r="CW1923">
        <v>1949.0486719999999</v>
      </c>
    </row>
    <row r="1924" spans="1:101">
      <c r="A1924" s="1">
        <v>41179</v>
      </c>
      <c r="C1924">
        <v>1788.5349220000001</v>
      </c>
      <c r="D1924">
        <v>1270.9739010000001</v>
      </c>
      <c r="E1924">
        <v>801.85088499999995</v>
      </c>
      <c r="F1924">
        <v>323.40539999999999</v>
      </c>
      <c r="G1924">
        <v>366.57680699999997</v>
      </c>
      <c r="H1924">
        <v>1246.0623000000001</v>
      </c>
      <c r="J1924">
        <v>318.44905999999997</v>
      </c>
      <c r="K1924">
        <v>2964.1482000000001</v>
      </c>
      <c r="L1924">
        <v>327.31637000000001</v>
      </c>
      <c r="M1924">
        <v>199.25341599999999</v>
      </c>
      <c r="N1924">
        <v>3205.1602499999999</v>
      </c>
      <c r="O1924">
        <v>140.75455199999999</v>
      </c>
      <c r="P1924">
        <v>1418.603697</v>
      </c>
      <c r="Q1924">
        <v>522.52612999999997</v>
      </c>
      <c r="R1924">
        <v>1107.0553500000001</v>
      </c>
      <c r="S1924">
        <v>440.62203</v>
      </c>
      <c r="T1924">
        <v>231.61158</v>
      </c>
      <c r="U1924">
        <v>147.67374100000001</v>
      </c>
      <c r="W1924">
        <v>331.11655999999999</v>
      </c>
      <c r="X1924">
        <v>750.142473</v>
      </c>
      <c r="Y1924">
        <v>2405.960149</v>
      </c>
      <c r="AA1924">
        <v>1956.0534250000001</v>
      </c>
      <c r="AB1924">
        <v>1744.0871999999999</v>
      </c>
      <c r="AC1924">
        <v>476.9</v>
      </c>
      <c r="AE1924">
        <v>203.50571299999999</v>
      </c>
      <c r="AF1924">
        <v>1030</v>
      </c>
      <c r="AG1924">
        <v>475.64542499999999</v>
      </c>
      <c r="AH1924">
        <v>314</v>
      </c>
      <c r="AI1924">
        <v>1764.52692</v>
      </c>
      <c r="AJ1924">
        <v>670</v>
      </c>
      <c r="AK1924">
        <v>327.36654499999997</v>
      </c>
      <c r="AL1924">
        <v>1430.647655</v>
      </c>
      <c r="AM1924">
        <v>723.72587799999997</v>
      </c>
      <c r="AN1924">
        <v>422.2441</v>
      </c>
      <c r="AP1924">
        <v>589.12267699999995</v>
      </c>
      <c r="AQ1924">
        <v>566.02014999999994</v>
      </c>
      <c r="AR1924">
        <v>533.09152200000005</v>
      </c>
      <c r="AS1924">
        <v>145.51022900000001</v>
      </c>
      <c r="AT1924">
        <v>100.53655000000001</v>
      </c>
      <c r="AU1924">
        <v>304.97516899999999</v>
      </c>
      <c r="AV1924">
        <v>1573.6848910000001</v>
      </c>
      <c r="AW1924">
        <v>223.01114999999999</v>
      </c>
      <c r="AX1924">
        <v>2300.1149999999998</v>
      </c>
      <c r="AY1924">
        <v>1036.051676</v>
      </c>
      <c r="AZ1924">
        <v>372.03749399999998</v>
      </c>
      <c r="BA1924">
        <v>2735.1367500000001</v>
      </c>
      <c r="BB1924">
        <v>7.01</v>
      </c>
      <c r="BC1924">
        <v>264.43269600000002</v>
      </c>
      <c r="BD1924">
        <v>766.17006900000001</v>
      </c>
      <c r="BE1924">
        <v>131.9066</v>
      </c>
      <c r="BF1924">
        <v>38.641579</v>
      </c>
      <c r="BG1924">
        <v>112.74164</v>
      </c>
      <c r="BH1924">
        <v>944.22185899999999</v>
      </c>
      <c r="BI1924">
        <v>340.53036200000003</v>
      </c>
      <c r="BJ1924">
        <v>587.98242600000003</v>
      </c>
      <c r="BL1924">
        <v>98.531233</v>
      </c>
      <c r="BM1924">
        <v>639.25794499999995</v>
      </c>
      <c r="BN1924">
        <v>235.399844</v>
      </c>
      <c r="BO1924">
        <v>3002.6652560000002</v>
      </c>
      <c r="BP1924">
        <v>39.31</v>
      </c>
      <c r="BQ1924">
        <v>379.259839</v>
      </c>
      <c r="BR1924">
        <v>661.83551199999999</v>
      </c>
      <c r="BT1924">
        <v>629.25645699999995</v>
      </c>
      <c r="BU1924">
        <v>1217.0608500000001</v>
      </c>
      <c r="BV1924">
        <v>597.02985000000001</v>
      </c>
      <c r="BW1924">
        <v>2624.9037819999999</v>
      </c>
      <c r="BX1924">
        <v>3506.3772170000002</v>
      </c>
      <c r="BY1924">
        <v>156.48051000000001</v>
      </c>
      <c r="BZ1924">
        <v>253.01476299999999</v>
      </c>
      <c r="CA1924">
        <v>81.599999999999994</v>
      </c>
      <c r="CB1924">
        <v>336.07228300000003</v>
      </c>
      <c r="CC1924">
        <v>260.45302199999998</v>
      </c>
      <c r="CD1924">
        <v>314.796741</v>
      </c>
      <c r="CE1924">
        <v>217.98779099999999</v>
      </c>
      <c r="CF1924">
        <v>2164.1082000000001</v>
      </c>
      <c r="CG1924">
        <v>368.9</v>
      </c>
      <c r="CH1924">
        <v>1022.524888</v>
      </c>
      <c r="CI1924">
        <v>140.19999999999999</v>
      </c>
      <c r="CJ1924">
        <v>686.03430000000003</v>
      </c>
      <c r="CK1924">
        <v>2096.5340040000001</v>
      </c>
      <c r="CL1924">
        <v>1367.0205659999999</v>
      </c>
      <c r="CM1924">
        <v>1352.5725829999999</v>
      </c>
      <c r="CN1924">
        <v>1674.0836999999999</v>
      </c>
      <c r="CO1924">
        <v>335.07691799999998</v>
      </c>
      <c r="CP1924">
        <v>46.263185999999997</v>
      </c>
      <c r="CQ1924">
        <v>2272.1136000000001</v>
      </c>
      <c r="CR1924">
        <v>252.81342799999999</v>
      </c>
      <c r="CS1924">
        <v>717.53588000000002</v>
      </c>
      <c r="CT1924">
        <v>181.31493</v>
      </c>
      <c r="CU1924">
        <v>1778.0889</v>
      </c>
      <c r="CV1924">
        <v>850.41949</v>
      </c>
      <c r="CW1924">
        <v>1930.6256599999999</v>
      </c>
    </row>
    <row r="1925" spans="1:101">
      <c r="A1925" s="1">
        <v>41180</v>
      </c>
      <c r="C1925">
        <v>1765.6966620000001</v>
      </c>
      <c r="D1925">
        <v>1267.0088659999999</v>
      </c>
      <c r="E1925">
        <v>788.20550600000001</v>
      </c>
      <c r="F1925">
        <v>324.93579999999997</v>
      </c>
      <c r="G1925">
        <v>366.29472600000003</v>
      </c>
      <c r="H1925">
        <v>1269.8157000000001</v>
      </c>
      <c r="J1925">
        <v>320.23179199999998</v>
      </c>
      <c r="K1925">
        <v>2955</v>
      </c>
      <c r="L1925">
        <v>326.60000000000002</v>
      </c>
      <c r="M1925">
        <v>199.29820000000001</v>
      </c>
      <c r="N1925">
        <v>3196.1545999999998</v>
      </c>
      <c r="O1925">
        <v>140.60792900000001</v>
      </c>
      <c r="P1925">
        <v>1397.2497679999999</v>
      </c>
      <c r="Q1925">
        <v>524</v>
      </c>
      <c r="R1925">
        <v>1110.0333000000001</v>
      </c>
      <c r="S1925">
        <v>436.5</v>
      </c>
      <c r="T1925">
        <v>232.13990000000001</v>
      </c>
      <c r="U1925">
        <v>149.17481900000001</v>
      </c>
      <c r="W1925">
        <v>330.4</v>
      </c>
      <c r="X1925">
        <v>749.00892499999998</v>
      </c>
      <c r="Y1925">
        <v>2430.748016</v>
      </c>
      <c r="AA1925">
        <v>1933.649289</v>
      </c>
      <c r="AB1925">
        <v>1754.6960999999999</v>
      </c>
      <c r="AC1925">
        <v>475.3</v>
      </c>
      <c r="AE1925">
        <v>215.810709</v>
      </c>
      <c r="AF1925">
        <v>1037.2345</v>
      </c>
      <c r="AG1925">
        <v>478.91731499999997</v>
      </c>
      <c r="AH1925">
        <v>313.39999999999998</v>
      </c>
      <c r="AI1925">
        <v>1836.881907</v>
      </c>
      <c r="AJ1925">
        <v>668</v>
      </c>
      <c r="AK1925">
        <v>325.93996199999998</v>
      </c>
      <c r="AL1925">
        <v>1430.0781830000001</v>
      </c>
      <c r="AM1925">
        <v>719.127926</v>
      </c>
      <c r="AN1925">
        <v>423.4</v>
      </c>
      <c r="AP1925">
        <v>592.95953499999996</v>
      </c>
      <c r="AQ1925">
        <v>564.19611299999997</v>
      </c>
      <c r="AR1925">
        <v>535.42918599999996</v>
      </c>
      <c r="AS1925">
        <v>147.13500500000001</v>
      </c>
      <c r="AT1925">
        <v>99.424378000000004</v>
      </c>
      <c r="AU1925">
        <v>299.00107000000003</v>
      </c>
      <c r="AV1925">
        <v>1577.8820989999999</v>
      </c>
      <c r="AW1925">
        <v>222.89</v>
      </c>
      <c r="AX1925">
        <v>2289.71</v>
      </c>
      <c r="AY1925">
        <v>1032.7699279999999</v>
      </c>
      <c r="AZ1925">
        <v>372.43088999999998</v>
      </c>
      <c r="BA1925">
        <v>2751.5713000000001</v>
      </c>
      <c r="BB1925">
        <v>7.0893499999999996</v>
      </c>
      <c r="BC1925">
        <v>262.01191799999998</v>
      </c>
      <c r="BD1925">
        <v>769.53286400000002</v>
      </c>
      <c r="BE1925">
        <v>132.80000000000001</v>
      </c>
      <c r="BF1925">
        <v>38.585469000000003</v>
      </c>
      <c r="BG1925">
        <v>113.630925</v>
      </c>
      <c r="BH1925">
        <v>873.66755599999999</v>
      </c>
      <c r="BI1925">
        <v>338.58567699999998</v>
      </c>
      <c r="BJ1925">
        <v>602.43363799999997</v>
      </c>
      <c r="BL1925">
        <v>98.268619999999999</v>
      </c>
      <c r="BM1925">
        <v>630.92434800000001</v>
      </c>
      <c r="BN1925">
        <v>237.26393200000001</v>
      </c>
      <c r="BO1925">
        <v>3017.1961529999999</v>
      </c>
      <c r="BP1925">
        <v>39.17</v>
      </c>
      <c r="BQ1925">
        <v>379.23635300000001</v>
      </c>
      <c r="BR1925">
        <v>663.87098800000001</v>
      </c>
      <c r="BT1925">
        <v>635.09201900000005</v>
      </c>
      <c r="BU1925">
        <v>1215.0483999999999</v>
      </c>
      <c r="BV1925">
        <v>596.02390000000003</v>
      </c>
      <c r="BW1925">
        <v>2622.9864419999999</v>
      </c>
      <c r="BX1925">
        <v>3484.434565</v>
      </c>
      <c r="BY1925">
        <v>156.80000000000001</v>
      </c>
      <c r="BZ1925">
        <v>253.311644</v>
      </c>
      <c r="CA1925">
        <v>81.3</v>
      </c>
      <c r="CB1925">
        <v>334.897334</v>
      </c>
      <c r="CC1925">
        <v>258.66691700000001</v>
      </c>
      <c r="CD1925">
        <v>314.41440299999999</v>
      </c>
      <c r="CE1925">
        <v>219.95015599999999</v>
      </c>
      <c r="CF1925">
        <v>2142</v>
      </c>
      <c r="CG1925">
        <v>367.1</v>
      </c>
      <c r="CH1925">
        <v>1016.503751</v>
      </c>
      <c r="CI1925">
        <v>140.4</v>
      </c>
      <c r="CJ1925">
        <v>685.6268</v>
      </c>
      <c r="CK1925">
        <v>2106.9812809999999</v>
      </c>
      <c r="CL1925">
        <v>1364.9910239999999</v>
      </c>
      <c r="CM1925">
        <v>1334.8966949999999</v>
      </c>
      <c r="CN1925">
        <v>1679</v>
      </c>
      <c r="CO1925">
        <v>333.16583200000002</v>
      </c>
      <c r="CP1925">
        <v>46.323445</v>
      </c>
      <c r="CQ1925">
        <v>2281</v>
      </c>
      <c r="CR1925">
        <v>261.47011199999997</v>
      </c>
      <c r="CS1925">
        <v>718.38490000000002</v>
      </c>
      <c r="CT1925">
        <v>180.127217</v>
      </c>
      <c r="CU1925">
        <v>1777</v>
      </c>
      <c r="CV1925">
        <v>845.53399999999999</v>
      </c>
      <c r="CW1925">
        <v>1950.20694</v>
      </c>
    </row>
    <row r="1926" spans="1:101">
      <c r="A1926" s="1">
        <v>41183</v>
      </c>
      <c r="C1926">
        <v>1770.85329</v>
      </c>
      <c r="D1926">
        <v>1276.169954</v>
      </c>
      <c r="E1926">
        <v>787.76986799999997</v>
      </c>
      <c r="F1926">
        <v>334.66800000000001</v>
      </c>
      <c r="G1926">
        <v>369.34715799999998</v>
      </c>
      <c r="H1926">
        <v>1287.3860999999999</v>
      </c>
      <c r="J1926">
        <v>319.77948400000002</v>
      </c>
      <c r="K1926">
        <v>2925.8775000000001</v>
      </c>
      <c r="L1926">
        <v>327.68</v>
      </c>
      <c r="M1926">
        <v>205.07161199999999</v>
      </c>
      <c r="N1926">
        <v>3229.8229999999999</v>
      </c>
      <c r="O1926">
        <v>141.414683</v>
      </c>
      <c r="P1926">
        <v>1443.5615379999999</v>
      </c>
      <c r="Q1926">
        <v>528.15840000000003</v>
      </c>
      <c r="R1926">
        <v>1118.3353999999999</v>
      </c>
      <c r="S1926">
        <v>437</v>
      </c>
      <c r="T1926">
        <v>232.1696</v>
      </c>
      <c r="U1926">
        <v>153.60940299999999</v>
      </c>
      <c r="W1926">
        <v>329.3</v>
      </c>
      <c r="X1926">
        <v>740.52235800000005</v>
      </c>
      <c r="Y1926">
        <v>2479.2724899999998</v>
      </c>
      <c r="AA1926">
        <v>1959.2761740000001</v>
      </c>
      <c r="AB1926">
        <v>1767</v>
      </c>
      <c r="AC1926">
        <v>483.3</v>
      </c>
      <c r="AE1926">
        <v>210.13148000000001</v>
      </c>
      <c r="AF1926">
        <v>1048.0406</v>
      </c>
      <c r="AG1926">
        <v>477.03717899999998</v>
      </c>
      <c r="AH1926">
        <v>316.3</v>
      </c>
      <c r="AI1926">
        <v>1866.653088</v>
      </c>
      <c r="AJ1926">
        <v>668</v>
      </c>
      <c r="AK1926">
        <v>326.42044299999998</v>
      </c>
      <c r="AL1926">
        <v>1436.0534399999999</v>
      </c>
      <c r="AM1926">
        <v>721.46450400000003</v>
      </c>
      <c r="AN1926">
        <v>431.15530000000001</v>
      </c>
      <c r="AP1926">
        <v>600.64434900000003</v>
      </c>
      <c r="AQ1926">
        <v>573.31703000000005</v>
      </c>
      <c r="AR1926">
        <v>538.33841600000005</v>
      </c>
      <c r="AS1926">
        <v>148.38534200000001</v>
      </c>
      <c r="AT1926">
        <v>102.233124</v>
      </c>
      <c r="AU1926">
        <v>302.61510399999997</v>
      </c>
      <c r="AV1926">
        <v>1592.505445</v>
      </c>
      <c r="AW1926">
        <v>223.5</v>
      </c>
      <c r="AX1926">
        <v>2310.0122000000001</v>
      </c>
      <c r="AY1926">
        <v>1066.0338099999999</v>
      </c>
      <c r="AZ1926">
        <v>376.47745400000002</v>
      </c>
      <c r="BA1926">
        <v>2746</v>
      </c>
      <c r="BB1926">
        <v>6.9649999999999999</v>
      </c>
      <c r="BC1926">
        <v>261.94826</v>
      </c>
      <c r="BD1926">
        <v>767.73118799999997</v>
      </c>
      <c r="BE1926">
        <v>134.30000000000001</v>
      </c>
      <c r="BF1926">
        <v>39.155532999999998</v>
      </c>
      <c r="BG1926">
        <v>114.349863</v>
      </c>
      <c r="BH1926">
        <v>859.80550600000004</v>
      </c>
      <c r="BI1926">
        <v>338.94536499999998</v>
      </c>
      <c r="BJ1926">
        <v>596.70444599999996</v>
      </c>
      <c r="BL1926">
        <v>97.673411999999999</v>
      </c>
      <c r="BM1926">
        <v>637.38117599999998</v>
      </c>
      <c r="BN1926">
        <v>244.45124899999999</v>
      </c>
      <c r="BO1926">
        <v>3017.5968389999998</v>
      </c>
      <c r="BP1926">
        <v>39.700000000000003</v>
      </c>
      <c r="BQ1926">
        <v>377.64725199999998</v>
      </c>
      <c r="BR1926">
        <v>672.864507</v>
      </c>
      <c r="BT1926">
        <v>637.01764200000002</v>
      </c>
      <c r="BU1926">
        <v>1209.5625</v>
      </c>
      <c r="BV1926">
        <v>598.30799999999999</v>
      </c>
      <c r="BW1926">
        <v>2633.7643010000002</v>
      </c>
      <c r="BX1926">
        <v>3543.1638539999999</v>
      </c>
      <c r="BY1926">
        <v>157.72442000000001</v>
      </c>
      <c r="BZ1926">
        <v>258.18129099999999</v>
      </c>
      <c r="CA1926">
        <v>82.774839999999998</v>
      </c>
      <c r="CB1926">
        <v>333.839271</v>
      </c>
      <c r="CC1926">
        <v>267.32017200000001</v>
      </c>
      <c r="CD1926">
        <v>317.39447000000001</v>
      </c>
      <c r="CE1926">
        <v>216.644938</v>
      </c>
      <c r="CF1926">
        <v>2166</v>
      </c>
      <c r="CG1926">
        <v>371.4</v>
      </c>
      <c r="CH1926">
        <v>1022.7805059999999</v>
      </c>
      <c r="CI1926">
        <v>142</v>
      </c>
      <c r="CJ1926">
        <v>688</v>
      </c>
      <c r="CK1926">
        <v>2136.156704</v>
      </c>
      <c r="CL1926">
        <v>1372.8358000000001</v>
      </c>
      <c r="CM1926">
        <v>1362.9747359999999</v>
      </c>
      <c r="CN1926">
        <v>1704</v>
      </c>
      <c r="CO1926">
        <v>330.61595999999997</v>
      </c>
      <c r="CP1926">
        <v>47.088380999999998</v>
      </c>
      <c r="CQ1926">
        <v>2274</v>
      </c>
      <c r="CR1926">
        <v>260.47819199999998</v>
      </c>
      <c r="CS1926">
        <v>725</v>
      </c>
      <c r="CT1926">
        <v>180.73916800000001</v>
      </c>
      <c r="CU1926">
        <v>1782</v>
      </c>
      <c r="CV1926">
        <v>846.75390000000004</v>
      </c>
      <c r="CW1926">
        <v>1975.7140139999999</v>
      </c>
    </row>
    <row r="1927" spans="1:101">
      <c r="A1927" s="1">
        <v>41184</v>
      </c>
      <c r="C1927">
        <v>1824.411691</v>
      </c>
      <c r="D1927">
        <v>1275.14357</v>
      </c>
      <c r="E1927">
        <v>782.48486300000002</v>
      </c>
      <c r="F1927">
        <v>336.2833</v>
      </c>
      <c r="G1927">
        <v>368.96663100000001</v>
      </c>
      <c r="H1927">
        <v>1296.5508</v>
      </c>
      <c r="J1927">
        <v>319.94250499999998</v>
      </c>
      <c r="K1927">
        <v>2896.0068799999999</v>
      </c>
      <c r="L1927">
        <v>329.24169999999998</v>
      </c>
      <c r="M1927">
        <v>205.16398699999999</v>
      </c>
      <c r="N1927">
        <v>3228.0462000000002</v>
      </c>
      <c r="O1927">
        <v>141.756</v>
      </c>
      <c r="P1927">
        <v>1453.299888</v>
      </c>
      <c r="Q1927">
        <v>525.6576</v>
      </c>
      <c r="R1927">
        <v>1115.0445</v>
      </c>
      <c r="S1927">
        <v>438.04160000000002</v>
      </c>
      <c r="T1927">
        <v>232.5</v>
      </c>
      <c r="U1927">
        <v>154.32201000000001</v>
      </c>
      <c r="W1927">
        <v>330.5</v>
      </c>
      <c r="X1927">
        <v>734.66632200000004</v>
      </c>
      <c r="Y1927">
        <v>2450.1662740000002</v>
      </c>
      <c r="AA1927">
        <v>1958.638518</v>
      </c>
      <c r="AB1927">
        <v>1759.3282799999999</v>
      </c>
      <c r="AC1927">
        <v>476</v>
      </c>
      <c r="AE1927">
        <v>211.07801799999999</v>
      </c>
      <c r="AF1927">
        <v>1049</v>
      </c>
      <c r="AG1927">
        <v>487.64342299999998</v>
      </c>
      <c r="AH1927">
        <v>315.39999999999998</v>
      </c>
      <c r="AI1927">
        <v>1899.401388</v>
      </c>
      <c r="AJ1927">
        <v>672.5</v>
      </c>
      <c r="AK1927">
        <v>327.41465099999999</v>
      </c>
      <c r="AL1927">
        <v>1436.20093</v>
      </c>
      <c r="AM1927">
        <v>720.52311699999996</v>
      </c>
      <c r="AN1927">
        <v>434.49669999999998</v>
      </c>
      <c r="AP1927">
        <v>600.95205799999997</v>
      </c>
      <c r="AQ1927">
        <v>566.96854499999995</v>
      </c>
      <c r="AR1927">
        <v>535.59081600000002</v>
      </c>
      <c r="AS1927">
        <v>149.128289</v>
      </c>
      <c r="AT1927">
        <v>105.51857200000001</v>
      </c>
      <c r="AU1927">
        <v>304.59017399999999</v>
      </c>
      <c r="AV1927">
        <v>1596.6610499999999</v>
      </c>
      <c r="AW1927">
        <v>222.38980000000001</v>
      </c>
      <c r="AX1927">
        <v>2323.7058000000002</v>
      </c>
      <c r="AY1927">
        <v>1078.0712940000001</v>
      </c>
      <c r="AZ1927">
        <v>377.25191100000001</v>
      </c>
      <c r="BA1927">
        <v>2737.8038000000001</v>
      </c>
      <c r="BB1927">
        <v>7.2</v>
      </c>
      <c r="BC1927">
        <v>259.773595</v>
      </c>
      <c r="BD1927">
        <v>768.03248399999995</v>
      </c>
      <c r="BE1927">
        <v>134.24610000000001</v>
      </c>
      <c r="BF1927">
        <v>38.142184</v>
      </c>
      <c r="BG1927">
        <v>113.95264899999999</v>
      </c>
      <c r="BH1927">
        <v>860.38426200000004</v>
      </c>
      <c r="BI1927">
        <v>340.99637899999999</v>
      </c>
      <c r="BJ1927">
        <v>600.04297599999995</v>
      </c>
      <c r="BL1927">
        <v>97.736089000000007</v>
      </c>
      <c r="BM1927">
        <v>643.92150000000004</v>
      </c>
      <c r="BN1927">
        <v>237.95789500000001</v>
      </c>
      <c r="BO1927">
        <v>3049.109762</v>
      </c>
      <c r="BP1927">
        <v>39.54</v>
      </c>
      <c r="BQ1927">
        <v>378.02005200000002</v>
      </c>
      <c r="BR1927">
        <v>674.09385699999996</v>
      </c>
      <c r="BT1927">
        <v>640.62967000000003</v>
      </c>
      <c r="BU1927">
        <v>1228</v>
      </c>
      <c r="BV1927">
        <v>600.5</v>
      </c>
      <c r="BW1927">
        <v>2719.424536</v>
      </c>
      <c r="BX1927">
        <v>3521.9667629999999</v>
      </c>
      <c r="BY1927">
        <v>161.64848000000001</v>
      </c>
      <c r="BZ1927">
        <v>258.04377199999999</v>
      </c>
      <c r="CA1927">
        <v>83.2</v>
      </c>
      <c r="CB1927">
        <v>336.35843199999999</v>
      </c>
      <c r="CC1927">
        <v>262.59503899999999</v>
      </c>
      <c r="CD1927">
        <v>317.48169200000001</v>
      </c>
      <c r="CE1927">
        <v>214.89844600000001</v>
      </c>
      <c r="CF1927">
        <v>2172</v>
      </c>
      <c r="CG1927">
        <v>371.93720000000002</v>
      </c>
      <c r="CH1927">
        <v>1020.0663479999999</v>
      </c>
      <c r="CI1927">
        <v>142.1</v>
      </c>
      <c r="CJ1927">
        <v>688.96249999999998</v>
      </c>
      <c r="CK1927">
        <v>2140.5777929999999</v>
      </c>
      <c r="CL1927">
        <v>1363.0814089999999</v>
      </c>
      <c r="CM1927">
        <v>1357.3192469999999</v>
      </c>
      <c r="CN1927">
        <v>1700.90011</v>
      </c>
      <c r="CO1927">
        <v>333.742389</v>
      </c>
      <c r="CP1927">
        <v>47.249633000000003</v>
      </c>
      <c r="CQ1927">
        <v>2267</v>
      </c>
      <c r="CR1927">
        <v>268.02343000000002</v>
      </c>
      <c r="CS1927">
        <v>733.5</v>
      </c>
      <c r="CT1927">
        <v>180.22970799999999</v>
      </c>
      <c r="CU1927">
        <v>1824</v>
      </c>
      <c r="CV1927">
        <v>855.4325</v>
      </c>
      <c r="CW1927">
        <v>1977.5140469999999</v>
      </c>
    </row>
    <row r="1928" spans="1:101">
      <c r="A1928" s="1">
        <v>41185</v>
      </c>
      <c r="C1928">
        <v>1788.182867</v>
      </c>
      <c r="D1928">
        <v>1280.6640809999999</v>
      </c>
      <c r="E1928">
        <v>778.90191500000003</v>
      </c>
      <c r="F1928">
        <v>336.76819999999998</v>
      </c>
      <c r="G1928">
        <v>368.55562900000001</v>
      </c>
      <c r="H1928">
        <v>1294</v>
      </c>
      <c r="J1928">
        <v>321.790662</v>
      </c>
      <c r="K1928">
        <v>2896.5</v>
      </c>
      <c r="L1928">
        <v>334</v>
      </c>
      <c r="M1928">
        <v>202.85462200000001</v>
      </c>
      <c r="N1928">
        <v>3258.8800999999999</v>
      </c>
      <c r="O1928">
        <v>141.161856</v>
      </c>
      <c r="P1928">
        <v>1437.5716560000001</v>
      </c>
      <c r="Q1928">
        <v>522.5</v>
      </c>
      <c r="R1928">
        <v>1112.0125</v>
      </c>
      <c r="S1928">
        <v>439.2</v>
      </c>
      <c r="T1928">
        <v>231.57310000000001</v>
      </c>
      <c r="U1928">
        <v>154.543352</v>
      </c>
      <c r="W1928">
        <v>333.09</v>
      </c>
      <c r="X1928">
        <v>733.14258099999995</v>
      </c>
      <c r="Y1928">
        <v>2428.505666</v>
      </c>
      <c r="AA1928">
        <v>1956.0534250000001</v>
      </c>
      <c r="AB1928">
        <v>1767.0933399999999</v>
      </c>
      <c r="AC1928">
        <v>465</v>
      </c>
      <c r="AE1928">
        <v>208.238404</v>
      </c>
      <c r="AF1928">
        <v>1049.7022999999999</v>
      </c>
      <c r="AG1928">
        <v>506.11476499999998</v>
      </c>
      <c r="AH1928">
        <v>315.2</v>
      </c>
      <c r="AI1928">
        <v>1898.5988560000001</v>
      </c>
      <c r="AJ1928">
        <v>672.5</v>
      </c>
      <c r="AK1928">
        <v>323.06745699999999</v>
      </c>
      <c r="AL1928">
        <v>1442.5266349999999</v>
      </c>
      <c r="AM1928">
        <v>720.51626199999998</v>
      </c>
      <c r="AN1928">
        <v>430.74310000000003</v>
      </c>
      <c r="AP1928">
        <v>607.06550800000002</v>
      </c>
      <c r="AQ1928">
        <v>566.34150999999997</v>
      </c>
      <c r="AR1928">
        <v>533.88143000000002</v>
      </c>
      <c r="AS1928">
        <v>150.83510899999999</v>
      </c>
      <c r="AT1928">
        <v>108.229951</v>
      </c>
      <c r="AU1928">
        <v>306.49938700000001</v>
      </c>
      <c r="AV1928">
        <v>1595.015819</v>
      </c>
      <c r="AW1928">
        <v>222</v>
      </c>
      <c r="AX1928">
        <v>2313.5088999999998</v>
      </c>
      <c r="AY1928">
        <v>1073.1427229999999</v>
      </c>
      <c r="AZ1928">
        <v>376.73008199999998</v>
      </c>
      <c r="BA1928">
        <v>2725.0906</v>
      </c>
      <c r="BB1928">
        <v>7.2</v>
      </c>
      <c r="BC1928">
        <v>260.36668600000002</v>
      </c>
      <c r="BD1928">
        <v>767.50093700000002</v>
      </c>
      <c r="BE1928">
        <v>134.19999999999999</v>
      </c>
      <c r="BF1928">
        <v>38.290241000000002</v>
      </c>
      <c r="BG1928">
        <v>113.13480300000001</v>
      </c>
      <c r="BH1928">
        <v>896.73563100000001</v>
      </c>
      <c r="BI1928">
        <v>341.74125800000002</v>
      </c>
      <c r="BJ1928">
        <v>593.18920800000001</v>
      </c>
      <c r="BL1928">
        <v>98.066034000000002</v>
      </c>
      <c r="BM1928">
        <v>644.83355500000005</v>
      </c>
      <c r="BN1928">
        <v>237.02469099999999</v>
      </c>
      <c r="BO1928">
        <v>3048.3621119999998</v>
      </c>
      <c r="BP1928">
        <v>39.67</v>
      </c>
      <c r="BQ1928">
        <v>375.037646</v>
      </c>
      <c r="BR1928">
        <v>672.43407000000002</v>
      </c>
      <c r="BT1928">
        <v>633.29852300000005</v>
      </c>
      <c r="BU1928">
        <v>1231</v>
      </c>
      <c r="BV1928">
        <v>597</v>
      </c>
      <c r="BW1928">
        <v>2670.7333669999998</v>
      </c>
      <c r="BX1928">
        <v>3505.732133</v>
      </c>
      <c r="BY1928">
        <v>160.5</v>
      </c>
      <c r="BZ1928">
        <v>259.39818600000001</v>
      </c>
      <c r="CA1928">
        <v>83</v>
      </c>
      <c r="CB1928">
        <v>338.11157600000001</v>
      </c>
      <c r="CC1928">
        <v>258.62655899999999</v>
      </c>
      <c r="CD1928">
        <v>315.15559400000001</v>
      </c>
      <c r="CE1928">
        <v>214.24834000000001</v>
      </c>
      <c r="CF1928">
        <v>2166</v>
      </c>
      <c r="CG1928">
        <v>373.4</v>
      </c>
      <c r="CH1928">
        <v>1015.981349</v>
      </c>
      <c r="CI1928">
        <v>141.69999999999999</v>
      </c>
      <c r="CJ1928">
        <v>686</v>
      </c>
      <c r="CK1928">
        <v>2116.1937910000001</v>
      </c>
      <c r="CL1928">
        <v>1379.500526</v>
      </c>
      <c r="CM1928">
        <v>1330.380699</v>
      </c>
      <c r="CN1928">
        <v>1661</v>
      </c>
      <c r="CO1928">
        <v>332.79567300000002</v>
      </c>
      <c r="CP1928">
        <v>46.166164000000002</v>
      </c>
      <c r="CQ1928">
        <v>2286.5</v>
      </c>
      <c r="CR1928">
        <v>264.78312499999998</v>
      </c>
      <c r="CS1928">
        <v>728.78989999999999</v>
      </c>
      <c r="CT1928">
        <v>181.45959500000001</v>
      </c>
      <c r="CU1928">
        <v>1776</v>
      </c>
      <c r="CV1928">
        <v>854.57669999999996</v>
      </c>
      <c r="CW1928">
        <v>1981.1353320000001</v>
      </c>
    </row>
    <row r="1929" spans="1:101">
      <c r="A1929" s="1">
        <v>41186</v>
      </c>
      <c r="C1929">
        <v>1753.5705660000001</v>
      </c>
      <c r="D1929">
        <v>1288.4460899999999</v>
      </c>
      <c r="E1929">
        <v>785.71981900000003</v>
      </c>
      <c r="F1929">
        <v>338.2765</v>
      </c>
      <c r="G1929">
        <v>369.05033500000002</v>
      </c>
      <c r="H1929">
        <v>1291</v>
      </c>
      <c r="J1929">
        <v>323.63704000000001</v>
      </c>
      <c r="K1929">
        <v>2911.5</v>
      </c>
      <c r="L1929">
        <v>334.32780000000002</v>
      </c>
      <c r="M1929">
        <v>205.05868000000001</v>
      </c>
      <c r="N1929">
        <v>3289.8741</v>
      </c>
      <c r="O1929">
        <v>143.26875000000001</v>
      </c>
      <c r="P1929">
        <v>1435.618056</v>
      </c>
      <c r="Q1929">
        <v>523.44489999999996</v>
      </c>
      <c r="R1929">
        <v>1119.0449000000001</v>
      </c>
      <c r="S1929">
        <v>434.2</v>
      </c>
      <c r="T1929">
        <v>231.6</v>
      </c>
      <c r="U1929">
        <v>157.364384</v>
      </c>
      <c r="W1929">
        <v>331.5994</v>
      </c>
      <c r="X1929">
        <v>732.82901700000002</v>
      </c>
      <c r="Y1929">
        <v>2395.396189</v>
      </c>
      <c r="AA1929">
        <v>1951.744938</v>
      </c>
      <c r="AB1929">
        <v>1801.3024</v>
      </c>
      <c r="AC1929">
        <v>478.8</v>
      </c>
      <c r="AE1929">
        <v>214.01228699999999</v>
      </c>
      <c r="AF1929">
        <v>1059</v>
      </c>
      <c r="AG1929">
        <v>505.92110400000001</v>
      </c>
      <c r="AH1929">
        <v>315</v>
      </c>
      <c r="AI1929">
        <v>1914.286979</v>
      </c>
      <c r="AJ1929">
        <v>670</v>
      </c>
      <c r="AK1929">
        <v>318.80542500000001</v>
      </c>
      <c r="AL1929">
        <v>1455.000084</v>
      </c>
      <c r="AM1929">
        <v>721.15178800000001</v>
      </c>
      <c r="AN1929">
        <v>433.0797</v>
      </c>
      <c r="AP1929">
        <v>611.71781299999998</v>
      </c>
      <c r="AQ1929">
        <v>578.61068999999998</v>
      </c>
      <c r="AR1929">
        <v>532.42233799999997</v>
      </c>
      <c r="AS1929">
        <v>153.30444900000001</v>
      </c>
      <c r="AT1929">
        <v>107.72496599999999</v>
      </c>
      <c r="AU1929">
        <v>306.38976200000002</v>
      </c>
      <c r="AV1929">
        <v>1617.3985909999999</v>
      </c>
      <c r="AW1929">
        <v>222.3064</v>
      </c>
      <c r="AX1929">
        <v>2337.4706000000001</v>
      </c>
      <c r="AY1929">
        <v>1082.7442080000001</v>
      </c>
      <c r="AZ1929">
        <v>375.71432199999998</v>
      </c>
      <c r="BA1929">
        <v>2729.4737</v>
      </c>
      <c r="BB1929">
        <v>7.2850000000000001</v>
      </c>
      <c r="BC1929">
        <v>265.32927100000001</v>
      </c>
      <c r="BD1929">
        <v>771.79984300000001</v>
      </c>
      <c r="BE1929">
        <v>134.20509999999999</v>
      </c>
      <c r="BF1929">
        <v>38.281671000000003</v>
      </c>
      <c r="BG1929">
        <v>113.630925</v>
      </c>
      <c r="BH1929">
        <v>903.21966999999995</v>
      </c>
      <c r="BI1929">
        <v>345.41511800000001</v>
      </c>
      <c r="BJ1929">
        <v>593.293723</v>
      </c>
      <c r="BL1929">
        <v>97.885943999999995</v>
      </c>
      <c r="BM1929">
        <v>648.01464899999996</v>
      </c>
      <c r="BN1929">
        <v>239.94254900000001</v>
      </c>
      <c r="BO1929">
        <v>3108.274594</v>
      </c>
      <c r="BP1929">
        <v>39.840000000000003</v>
      </c>
      <c r="BQ1929">
        <v>376.52884899999998</v>
      </c>
      <c r="BR1929">
        <v>684.12511199999994</v>
      </c>
      <c r="BT1929">
        <v>632.64450799999997</v>
      </c>
      <c r="BU1929">
        <v>1243.3652999999999</v>
      </c>
      <c r="BV1929">
        <v>604</v>
      </c>
      <c r="BW1929">
        <v>2656.7144960000001</v>
      </c>
      <c r="BX1929">
        <v>3541.6385220000002</v>
      </c>
      <c r="BY1929">
        <v>161.50484</v>
      </c>
      <c r="BZ1929">
        <v>258.40180700000002</v>
      </c>
      <c r="CA1929">
        <v>86.925799999999995</v>
      </c>
      <c r="CB1929">
        <v>339.771007</v>
      </c>
      <c r="CC1929">
        <v>261.12</v>
      </c>
      <c r="CD1929">
        <v>314.63025800000003</v>
      </c>
      <c r="CE1929">
        <v>213.87204299999999</v>
      </c>
      <c r="CF1929">
        <v>2151.3222000000001</v>
      </c>
      <c r="CG1929">
        <v>375.92610000000002</v>
      </c>
      <c r="CH1929">
        <v>1038.1438599999999</v>
      </c>
      <c r="CI1929">
        <v>142.6</v>
      </c>
      <c r="CJ1929">
        <v>687.9538</v>
      </c>
      <c r="CK1929">
        <v>2130.5007460000002</v>
      </c>
      <c r="CL1929">
        <v>1392.9911870000001</v>
      </c>
      <c r="CM1929">
        <v>1339.2535499999999</v>
      </c>
      <c r="CN1929">
        <v>1673.9150999999999</v>
      </c>
      <c r="CO1929">
        <v>324.95443699999998</v>
      </c>
      <c r="CP1929">
        <v>46.970483999999999</v>
      </c>
      <c r="CQ1929">
        <v>2299</v>
      </c>
      <c r="CR1929">
        <v>267.8184</v>
      </c>
      <c r="CS1929">
        <v>735.6123</v>
      </c>
      <c r="CT1929">
        <v>182.811241</v>
      </c>
      <c r="CU1929">
        <v>1767.0713000000001</v>
      </c>
      <c r="CV1929">
        <v>858.80200000000002</v>
      </c>
      <c r="CW1929">
        <v>2014.6410900000001</v>
      </c>
    </row>
    <row r="1930" spans="1:101">
      <c r="A1930" s="1">
        <v>41187</v>
      </c>
      <c r="C1930">
        <v>1790.381566</v>
      </c>
      <c r="D1930">
        <v>1292.6138570000001</v>
      </c>
      <c r="E1930">
        <v>795.601675</v>
      </c>
      <c r="F1930">
        <v>345.63459999999998</v>
      </c>
      <c r="G1930">
        <v>370.336569</v>
      </c>
      <c r="H1930">
        <v>1319.5530000000001</v>
      </c>
      <c r="J1930">
        <v>322.99088699999999</v>
      </c>
      <c r="K1930">
        <v>2914.3119999999999</v>
      </c>
      <c r="L1930">
        <v>328.1</v>
      </c>
      <c r="M1930">
        <v>208.28589700000001</v>
      </c>
      <c r="N1930">
        <v>3294.7301000000002</v>
      </c>
      <c r="O1930">
        <v>146.892606</v>
      </c>
      <c r="P1930">
        <v>1438.11394</v>
      </c>
      <c r="Q1930">
        <v>515.02099999999996</v>
      </c>
      <c r="R1930">
        <v>1134.5036</v>
      </c>
      <c r="S1930">
        <v>437.42720000000003</v>
      </c>
      <c r="T1930">
        <v>232.46889999999999</v>
      </c>
      <c r="U1930">
        <v>157.54700199999999</v>
      </c>
      <c r="W1930">
        <v>332</v>
      </c>
      <c r="X1930">
        <v>734.03983300000004</v>
      </c>
      <c r="Y1930">
        <v>2372.2221970000001</v>
      </c>
      <c r="AA1930">
        <v>1925.8940110000001</v>
      </c>
      <c r="AB1930">
        <v>1808.15499</v>
      </c>
      <c r="AC1930">
        <v>481.82310000000001</v>
      </c>
      <c r="AE1930">
        <v>233.79493500000001</v>
      </c>
      <c r="AF1930">
        <v>1070.9254000000001</v>
      </c>
      <c r="AG1930">
        <v>510.65042399999999</v>
      </c>
      <c r="AH1930">
        <v>319.55840000000001</v>
      </c>
      <c r="AI1930">
        <v>1943.852938</v>
      </c>
      <c r="AJ1930">
        <v>672.5</v>
      </c>
      <c r="AK1930">
        <v>319.55596200000002</v>
      </c>
      <c r="AL1930">
        <v>1453.5390339999999</v>
      </c>
      <c r="AM1930">
        <v>723.86811999999998</v>
      </c>
      <c r="AN1930">
        <v>436.02440000000001</v>
      </c>
      <c r="AP1930">
        <v>626.32606899999996</v>
      </c>
      <c r="AQ1930">
        <v>586.69768299999998</v>
      </c>
      <c r="AR1930">
        <v>531.76741600000003</v>
      </c>
      <c r="AS1930">
        <v>153.771805</v>
      </c>
      <c r="AT1930">
        <v>109.473933</v>
      </c>
      <c r="AU1930">
        <v>307.83407</v>
      </c>
      <c r="AV1930">
        <v>1615.5363440000001</v>
      </c>
      <c r="AW1930">
        <v>222.5359</v>
      </c>
      <c r="AX1930">
        <v>2367.9131000000002</v>
      </c>
      <c r="AY1930">
        <v>1110.8684330000001</v>
      </c>
      <c r="AZ1930">
        <v>380.66349700000001</v>
      </c>
      <c r="BA1930">
        <v>2735.4706999999999</v>
      </c>
      <c r="BB1930">
        <v>7.6</v>
      </c>
      <c r="BC1930">
        <v>266.26497000000001</v>
      </c>
      <c r="BD1930">
        <v>767.796831</v>
      </c>
      <c r="BE1930">
        <v>135.49119999999999</v>
      </c>
      <c r="BF1930">
        <v>37.366436</v>
      </c>
      <c r="BG1930">
        <v>114.38750899999999</v>
      </c>
      <c r="BH1930">
        <v>895.48600399999998</v>
      </c>
      <c r="BI1930">
        <v>350.10702300000003</v>
      </c>
      <c r="BJ1930">
        <v>598.54764699999998</v>
      </c>
      <c r="BL1930">
        <v>98.836640000000003</v>
      </c>
      <c r="BM1930">
        <v>639.71255199999996</v>
      </c>
      <c r="BN1930">
        <v>239.21244200000001</v>
      </c>
      <c r="BO1930">
        <v>3098.758707</v>
      </c>
      <c r="BP1930">
        <v>40.049999999999997</v>
      </c>
      <c r="BQ1930">
        <v>379.52266400000002</v>
      </c>
      <c r="BR1930">
        <v>688.43628000000001</v>
      </c>
      <c r="BT1930">
        <v>629.673768</v>
      </c>
      <c r="BU1930">
        <v>1249.2127</v>
      </c>
      <c r="BV1930">
        <v>605.04650000000004</v>
      </c>
      <c r="BW1930">
        <v>2724.3539019999998</v>
      </c>
      <c r="BX1930">
        <v>3518.1603730000002</v>
      </c>
      <c r="BY1930">
        <v>161.46933999999999</v>
      </c>
      <c r="BZ1930">
        <v>259.89850200000001</v>
      </c>
      <c r="CA1930">
        <v>88.476500000000001</v>
      </c>
      <c r="CB1930">
        <v>340.78650800000003</v>
      </c>
      <c r="CC1930">
        <v>261.85931299999999</v>
      </c>
      <c r="CD1930">
        <v>312.99303700000002</v>
      </c>
      <c r="CE1930">
        <v>218.390761</v>
      </c>
      <c r="CF1930">
        <v>2162.9142000000002</v>
      </c>
      <c r="CG1930">
        <v>379.61799999999999</v>
      </c>
      <c r="CH1930">
        <v>1052.8773739999999</v>
      </c>
      <c r="CI1930">
        <v>142.5</v>
      </c>
      <c r="CJ1930">
        <v>680</v>
      </c>
      <c r="CK1930">
        <v>2139.6796530000001</v>
      </c>
      <c r="CL1930">
        <v>1407.212491</v>
      </c>
      <c r="CM1930">
        <v>1354.6130000000001</v>
      </c>
      <c r="CN1930">
        <v>1684.6138000000001</v>
      </c>
      <c r="CO1930">
        <v>314.203554</v>
      </c>
      <c r="CP1930">
        <v>47.760942999999997</v>
      </c>
      <c r="CQ1930">
        <v>2313</v>
      </c>
      <c r="CR1930">
        <v>267.62001600000002</v>
      </c>
      <c r="CS1930">
        <v>729.60469999999998</v>
      </c>
      <c r="CT1930">
        <v>186.122917</v>
      </c>
      <c r="CU1930">
        <v>1852.961</v>
      </c>
      <c r="CV1930">
        <v>866.46360000000004</v>
      </c>
      <c r="CW1930">
        <v>2029.3978850000001</v>
      </c>
    </row>
    <row r="1931" spans="1:101">
      <c r="A1931" s="1">
        <v>41190</v>
      </c>
      <c r="C1931">
        <v>1744.8839</v>
      </c>
      <c r="D1931">
        <v>1288.517683</v>
      </c>
      <c r="E1931">
        <v>795.601675</v>
      </c>
      <c r="F1931">
        <v>348</v>
      </c>
      <c r="G1931">
        <v>368.85245300000003</v>
      </c>
      <c r="H1931">
        <v>1306.3699999999999</v>
      </c>
      <c r="J1931">
        <v>321.331636</v>
      </c>
      <c r="K1931">
        <v>2910.7464</v>
      </c>
      <c r="L1931">
        <v>323.84609999999998</v>
      </c>
      <c r="M1931">
        <v>205.39492300000001</v>
      </c>
      <c r="N1931">
        <v>3292.8611299999998</v>
      </c>
      <c r="O1931">
        <v>146.00198</v>
      </c>
      <c r="P1931">
        <v>1428.7296919999999</v>
      </c>
      <c r="Q1931">
        <v>516.57000000000005</v>
      </c>
      <c r="R1931">
        <v>1134.5036</v>
      </c>
      <c r="S1931">
        <v>437</v>
      </c>
      <c r="T1931">
        <v>233.47749999999999</v>
      </c>
      <c r="U1931">
        <v>159.41718800000001</v>
      </c>
      <c r="W1931">
        <v>332.82229999999998</v>
      </c>
      <c r="X1931">
        <v>736.20252000000005</v>
      </c>
      <c r="Y1931">
        <v>2372.2221970000001</v>
      </c>
      <c r="AA1931">
        <v>1887.117622</v>
      </c>
      <c r="AB1931">
        <v>1794.5382</v>
      </c>
      <c r="AC1931">
        <v>481.82310000000001</v>
      </c>
      <c r="AE1931">
        <v>227.16916800000001</v>
      </c>
      <c r="AF1931">
        <v>1074</v>
      </c>
      <c r="AG1931">
        <v>508.59788800000001</v>
      </c>
      <c r="AH1931">
        <v>317.8</v>
      </c>
      <c r="AI1931">
        <v>1924.2107060000001</v>
      </c>
      <c r="AJ1931">
        <v>671.75</v>
      </c>
      <c r="AK1931">
        <v>317.94686400000001</v>
      </c>
      <c r="AL1931">
        <v>1444.235459</v>
      </c>
      <c r="AM1931">
        <v>723.44433700000002</v>
      </c>
      <c r="AN1931">
        <v>434.62810000000002</v>
      </c>
      <c r="AP1931">
        <v>632.45785799999999</v>
      </c>
      <c r="AQ1931">
        <v>582.31185700000003</v>
      </c>
      <c r="AR1931">
        <v>530.37907800000005</v>
      </c>
      <c r="AS1931">
        <v>155.100233</v>
      </c>
      <c r="AT1931">
        <v>108.409848</v>
      </c>
      <c r="AU1931">
        <v>301.62415600000003</v>
      </c>
      <c r="AV1931">
        <v>1613.4506590000001</v>
      </c>
      <c r="AW1931">
        <v>222.5359</v>
      </c>
      <c r="AX1931">
        <v>2327.7979</v>
      </c>
      <c r="AY1931">
        <v>1111.050375</v>
      </c>
      <c r="AZ1931">
        <v>375.52356099999997</v>
      </c>
      <c r="BA1931">
        <v>2740.3515000000002</v>
      </c>
      <c r="BB1931">
        <v>7.63</v>
      </c>
      <c r="BC1931">
        <v>266.59413499999999</v>
      </c>
      <c r="BD1931">
        <v>771.03414399999997</v>
      </c>
      <c r="BE1931">
        <v>134.1</v>
      </c>
      <c r="BF1931">
        <v>36.459279000000002</v>
      </c>
      <c r="BG1931">
        <v>114.38750899999999</v>
      </c>
      <c r="BH1931">
        <v>899.49906899999996</v>
      </c>
      <c r="BI1931">
        <v>349.53386499999999</v>
      </c>
      <c r="BJ1931">
        <v>613.91478900000004</v>
      </c>
      <c r="BL1931">
        <v>95.598985999999996</v>
      </c>
      <c r="BM1931">
        <v>643.48748999999998</v>
      </c>
      <c r="BN1931">
        <v>237.086152</v>
      </c>
      <c r="BO1931">
        <v>3082.801293</v>
      </c>
      <c r="BP1931">
        <v>39.840000000000003</v>
      </c>
      <c r="BQ1931">
        <v>375.79450600000001</v>
      </c>
      <c r="BR1931">
        <v>686.38736200000005</v>
      </c>
      <c r="BT1931">
        <v>630.92301899999995</v>
      </c>
      <c r="BU1931">
        <v>1249.56</v>
      </c>
      <c r="BV1931">
        <v>604</v>
      </c>
      <c r="BW1931">
        <v>2684.9753059999998</v>
      </c>
      <c r="BX1931">
        <v>3549.5676880000001</v>
      </c>
      <c r="BY1931">
        <v>162.53348</v>
      </c>
      <c r="BZ1931">
        <v>263.18207999999998</v>
      </c>
      <c r="CA1931">
        <v>87.5</v>
      </c>
      <c r="CB1931">
        <v>342.61831000000001</v>
      </c>
      <c r="CC1931">
        <v>260.84876500000001</v>
      </c>
      <c r="CD1931">
        <v>312.89161100000001</v>
      </c>
      <c r="CE1931">
        <v>218.36934600000001</v>
      </c>
      <c r="CF1931">
        <v>2169.5</v>
      </c>
      <c r="CG1931">
        <v>377.70060000000001</v>
      </c>
      <c r="CH1931">
        <v>1050.933401</v>
      </c>
      <c r="CI1931">
        <v>144.6</v>
      </c>
      <c r="CJ1931">
        <v>680.78020000000004</v>
      </c>
      <c r="CK1931">
        <v>2133.1466190000001</v>
      </c>
      <c r="CL1931">
        <v>1407.6201249999999</v>
      </c>
      <c r="CM1931">
        <v>1330.72801</v>
      </c>
      <c r="CN1931">
        <v>1684.6137000000001</v>
      </c>
      <c r="CO1931">
        <v>316.886731</v>
      </c>
      <c r="CP1931">
        <v>48.130690999999999</v>
      </c>
      <c r="CQ1931">
        <v>2328.4409999999998</v>
      </c>
      <c r="CR1931">
        <v>267.62537200000003</v>
      </c>
      <c r="CS1931">
        <v>724.02940000000001</v>
      </c>
      <c r="CT1931">
        <v>185.036517</v>
      </c>
      <c r="CU1931">
        <v>1806.38</v>
      </c>
      <c r="CV1931">
        <v>867.79110000000003</v>
      </c>
      <c r="CW1931">
        <v>2061.0336779999998</v>
      </c>
    </row>
    <row r="1932" spans="1:101">
      <c r="A1932" s="1">
        <v>41191</v>
      </c>
      <c r="C1932">
        <v>1754.1504190000001</v>
      </c>
      <c r="D1932">
        <v>1283.6292129999999</v>
      </c>
      <c r="E1932">
        <v>795.35167300000001</v>
      </c>
      <c r="F1932">
        <v>348.1</v>
      </c>
      <c r="G1932">
        <v>367.76410099999998</v>
      </c>
      <c r="H1932">
        <v>1325.1721</v>
      </c>
      <c r="J1932">
        <v>323.23749199999997</v>
      </c>
      <c r="K1932">
        <v>2886.8524000000002</v>
      </c>
      <c r="L1932">
        <v>324.24250000000001</v>
      </c>
      <c r="M1932">
        <v>205.44923900000001</v>
      </c>
      <c r="N1932">
        <v>3221.2</v>
      </c>
      <c r="O1932">
        <v>143.26875000000001</v>
      </c>
      <c r="P1932">
        <v>1387.2224060000001</v>
      </c>
      <c r="Q1932">
        <v>512.84059999999999</v>
      </c>
      <c r="R1932">
        <v>1120.0450000000001</v>
      </c>
      <c r="S1932">
        <v>439.86559999999997</v>
      </c>
      <c r="T1932">
        <v>223.82560000000001</v>
      </c>
      <c r="U1932">
        <v>156.399192</v>
      </c>
      <c r="W1932">
        <v>332.6096</v>
      </c>
      <c r="X1932">
        <v>735.73105599999997</v>
      </c>
      <c r="Y1932">
        <v>2283.1405359999999</v>
      </c>
      <c r="AA1932">
        <v>1881.0857390000001</v>
      </c>
      <c r="AB1932">
        <v>1780.8134</v>
      </c>
      <c r="AC1932">
        <v>479.3</v>
      </c>
      <c r="AE1932">
        <v>226.40417500000001</v>
      </c>
      <c r="AF1932">
        <v>1066.1454000000001</v>
      </c>
      <c r="AG1932">
        <v>506.98636599999998</v>
      </c>
      <c r="AH1932">
        <v>317.87950000000001</v>
      </c>
      <c r="AI1932">
        <v>1963.730362</v>
      </c>
      <c r="AJ1932">
        <v>667</v>
      </c>
      <c r="AK1932">
        <v>319.56625000000003</v>
      </c>
      <c r="AL1932">
        <v>1454.535408</v>
      </c>
      <c r="AM1932">
        <v>721.38214700000003</v>
      </c>
      <c r="AN1932">
        <v>428.90440000000001</v>
      </c>
      <c r="AP1932">
        <v>634.78993500000001</v>
      </c>
      <c r="AQ1932">
        <v>580.251529</v>
      </c>
      <c r="AR1932">
        <v>531.76487299999997</v>
      </c>
      <c r="AS1932">
        <v>156.08318499999999</v>
      </c>
      <c r="AT1932">
        <v>108.565437</v>
      </c>
      <c r="AU1932">
        <v>298.35857499999997</v>
      </c>
      <c r="AV1932">
        <v>1597.047718</v>
      </c>
      <c r="AW1932">
        <v>214.875</v>
      </c>
      <c r="AX1932">
        <v>2285.2563</v>
      </c>
      <c r="AY1932">
        <v>1074.9724369999999</v>
      </c>
      <c r="AZ1932">
        <v>368.70600400000001</v>
      </c>
      <c r="BA1932">
        <v>2719.2329</v>
      </c>
      <c r="BB1932">
        <v>7.7350000000000003</v>
      </c>
      <c r="BC1932">
        <v>267.97504700000002</v>
      </c>
      <c r="BD1932">
        <v>776.75237600000003</v>
      </c>
      <c r="BE1932">
        <v>133</v>
      </c>
      <c r="BF1932">
        <v>36.617876000000003</v>
      </c>
      <c r="BG1932">
        <v>111.458697</v>
      </c>
      <c r="BH1932">
        <v>893.45512599999995</v>
      </c>
      <c r="BI1932">
        <v>351.75631700000002</v>
      </c>
      <c r="BJ1932">
        <v>621.04911000000004</v>
      </c>
      <c r="BL1932">
        <v>95.199027000000001</v>
      </c>
      <c r="BM1932">
        <v>641.99319600000001</v>
      </c>
      <c r="BN1932">
        <v>236.40879200000001</v>
      </c>
      <c r="BO1932">
        <v>3086.5034110000001</v>
      </c>
      <c r="BP1932">
        <v>39.24</v>
      </c>
      <c r="BQ1932">
        <v>370.724265</v>
      </c>
      <c r="BR1932">
        <v>685.77063799999996</v>
      </c>
      <c r="BT1932">
        <v>620.807096</v>
      </c>
      <c r="BU1932">
        <v>1248.1242999999999</v>
      </c>
      <c r="BV1932">
        <v>603.024</v>
      </c>
      <c r="BW1932">
        <v>2763.2926210000001</v>
      </c>
      <c r="BX1932">
        <v>3535.4343720000002</v>
      </c>
      <c r="BY1932">
        <v>161.00483</v>
      </c>
      <c r="BZ1932">
        <v>261.98443700000001</v>
      </c>
      <c r="CA1932">
        <v>86.35</v>
      </c>
      <c r="CB1932">
        <v>341.022288</v>
      </c>
      <c r="CC1932">
        <v>263.34637099999998</v>
      </c>
      <c r="CD1932">
        <v>307.15293400000002</v>
      </c>
      <c r="CE1932">
        <v>218.57231300000001</v>
      </c>
      <c r="CF1932">
        <v>2168.4449</v>
      </c>
      <c r="CG1932">
        <v>374.51240000000001</v>
      </c>
      <c r="CH1932">
        <v>1037.206103</v>
      </c>
      <c r="CI1932">
        <v>144.4</v>
      </c>
      <c r="CJ1932">
        <v>669.97929999999997</v>
      </c>
      <c r="CK1932">
        <v>2125.2546379999999</v>
      </c>
      <c r="CL1932">
        <v>1398.7659229999999</v>
      </c>
      <c r="CM1932">
        <v>1338.2279880000001</v>
      </c>
      <c r="CN1932">
        <v>1666</v>
      </c>
      <c r="CO1932">
        <v>313.99096500000002</v>
      </c>
      <c r="CP1932">
        <v>48.088433999999999</v>
      </c>
      <c r="CQ1932">
        <v>2321</v>
      </c>
      <c r="CR1932">
        <v>263.31329799999997</v>
      </c>
      <c r="CS1932">
        <v>719</v>
      </c>
      <c r="CT1932">
        <v>183.49762100000001</v>
      </c>
      <c r="CU1932">
        <v>1778.11</v>
      </c>
      <c r="CV1932">
        <v>870.33579999999995</v>
      </c>
      <c r="CW1932">
        <v>2048.1468479999999</v>
      </c>
    </row>
    <row r="1933" spans="1:101">
      <c r="A1933" s="1">
        <v>41192</v>
      </c>
      <c r="C1933">
        <v>1775.861034</v>
      </c>
      <c r="D1933">
        <v>1285.5478680000001</v>
      </c>
      <c r="E1933">
        <v>790.75733400000001</v>
      </c>
      <c r="F1933">
        <v>344.9</v>
      </c>
      <c r="G1933">
        <v>366.47786600000001</v>
      </c>
      <c r="H1933">
        <v>1292.9893</v>
      </c>
      <c r="J1933">
        <v>319.87512299999997</v>
      </c>
      <c r="K1933">
        <v>2884.3885</v>
      </c>
      <c r="L1933">
        <v>317.29475000000002</v>
      </c>
      <c r="M1933">
        <v>204.748301</v>
      </c>
      <c r="N1933">
        <v>3223</v>
      </c>
      <c r="O1933">
        <v>142.43231299999999</v>
      </c>
      <c r="P1933">
        <v>1389.652601</v>
      </c>
      <c r="Q1933">
        <v>511.65499999999997</v>
      </c>
      <c r="R1933">
        <v>1101.0442</v>
      </c>
      <c r="S1933">
        <v>436.97770000000003</v>
      </c>
      <c r="T1933">
        <v>223.50919999999999</v>
      </c>
      <c r="U1933">
        <v>154.19202100000001</v>
      </c>
      <c r="W1933">
        <v>331.9</v>
      </c>
      <c r="X1933">
        <v>728.839247</v>
      </c>
      <c r="Y1933">
        <v>2227.9960080000001</v>
      </c>
      <c r="AA1933">
        <v>1908.6600599999999</v>
      </c>
      <c r="AB1933">
        <v>1770.96</v>
      </c>
      <c r="AC1933">
        <v>475.1</v>
      </c>
      <c r="AE1933">
        <v>227.16916800000001</v>
      </c>
      <c r="AF1933">
        <v>1064.0420999999999</v>
      </c>
      <c r="AG1933">
        <v>498.6773</v>
      </c>
      <c r="AH1933">
        <v>314</v>
      </c>
      <c r="AI1933">
        <v>1916.2717239999999</v>
      </c>
      <c r="AJ1933">
        <v>710</v>
      </c>
      <c r="AK1933">
        <v>319.36706600000002</v>
      </c>
      <c r="AL1933">
        <v>1433.1225770000001</v>
      </c>
      <c r="AM1933">
        <v>716.533052</v>
      </c>
      <c r="AN1933">
        <v>422.1422</v>
      </c>
      <c r="AP1933">
        <v>639.77863200000002</v>
      </c>
      <c r="AQ1933">
        <v>578.98183200000005</v>
      </c>
      <c r="AR1933">
        <v>529.33268499999997</v>
      </c>
      <c r="AS1933">
        <v>154.99476200000001</v>
      </c>
      <c r="AT1933">
        <v>106.036214</v>
      </c>
      <c r="AU1933">
        <v>294.40241300000002</v>
      </c>
      <c r="AV1933">
        <v>1596.885583</v>
      </c>
      <c r="AW1933">
        <v>213.3</v>
      </c>
      <c r="AX1933">
        <v>2281.0906</v>
      </c>
      <c r="AY1933">
        <v>1052.204097</v>
      </c>
      <c r="AZ1933">
        <v>367.286812</v>
      </c>
      <c r="BA1933">
        <v>2693.7692999999999</v>
      </c>
      <c r="BB1933">
        <v>7.59</v>
      </c>
      <c r="BC1933">
        <v>265.31938600000001</v>
      </c>
      <c r="BD1933">
        <v>775.03675599999997</v>
      </c>
      <c r="BE1933">
        <v>132.03540000000001</v>
      </c>
      <c r="BF1933">
        <v>37.789034000000001</v>
      </c>
      <c r="BG1933">
        <v>110.76545</v>
      </c>
      <c r="BH1933">
        <v>878.72658200000001</v>
      </c>
      <c r="BI1933">
        <v>354.67339700000002</v>
      </c>
      <c r="BJ1933">
        <v>623.71025699999996</v>
      </c>
      <c r="BL1933">
        <v>94.568128999999999</v>
      </c>
      <c r="BM1933">
        <v>637.00077599999997</v>
      </c>
      <c r="BN1933">
        <v>241.787768</v>
      </c>
      <c r="BO1933">
        <v>3135.1890910000002</v>
      </c>
      <c r="BP1933">
        <v>39.07</v>
      </c>
      <c r="BQ1933">
        <v>367.48880200000002</v>
      </c>
      <c r="BR1933">
        <v>682.47868300000005</v>
      </c>
      <c r="BT1933">
        <v>615.68089399999997</v>
      </c>
      <c r="BU1933">
        <v>1247.8661999999999</v>
      </c>
      <c r="BV1933">
        <v>602.08630000000005</v>
      </c>
      <c r="BW1933">
        <v>2762.3115349999998</v>
      </c>
      <c r="BX1933">
        <v>3496.3017770000001</v>
      </c>
      <c r="BY1933">
        <v>160.85470000000001</v>
      </c>
      <c r="BZ1933">
        <v>260.81287200000003</v>
      </c>
      <c r="CA1933">
        <v>85.169200000000004</v>
      </c>
      <c r="CB1933">
        <v>341.15248300000002</v>
      </c>
      <c r="CC1933">
        <v>259.93</v>
      </c>
      <c r="CD1933">
        <v>304.50875400000001</v>
      </c>
      <c r="CE1933">
        <v>218.09429399999999</v>
      </c>
      <c r="CF1933">
        <v>2145.5</v>
      </c>
      <c r="CG1933">
        <v>374.71140000000003</v>
      </c>
      <c r="CH1933">
        <v>1041.8399460000001</v>
      </c>
      <c r="CI1933">
        <v>143.4</v>
      </c>
      <c r="CJ1933">
        <v>654.30060000000003</v>
      </c>
      <c r="CK1933">
        <v>2060.0385460000002</v>
      </c>
      <c r="CL1933">
        <v>1396.426316</v>
      </c>
      <c r="CM1933">
        <v>1314.8565880000001</v>
      </c>
      <c r="CN1933">
        <v>1666.2722000000001</v>
      </c>
      <c r="CO1933">
        <v>310.27519699999999</v>
      </c>
      <c r="CP1933">
        <v>47.877149000000003</v>
      </c>
      <c r="CQ1933">
        <v>2301.8150000000001</v>
      </c>
      <c r="CR1933">
        <v>262.51946400000003</v>
      </c>
      <c r="CS1933">
        <v>727</v>
      </c>
      <c r="CT1933">
        <v>183.10682399999999</v>
      </c>
      <c r="CU1933">
        <v>1756.8693000000001</v>
      </c>
      <c r="CV1933">
        <v>859.22580000000005</v>
      </c>
      <c r="CW1933">
        <v>2012.930578</v>
      </c>
    </row>
    <row r="1934" spans="1:101">
      <c r="A1934" s="1">
        <v>41193</v>
      </c>
      <c r="C1934">
        <v>1788.1372730000001</v>
      </c>
      <c r="D1934">
        <v>1282.743185</v>
      </c>
      <c r="E1934">
        <v>792.94284100000004</v>
      </c>
      <c r="F1934">
        <v>345.24520000000001</v>
      </c>
      <c r="G1934">
        <v>369.06517600000001</v>
      </c>
      <c r="H1934">
        <v>1288.6285</v>
      </c>
      <c r="J1934">
        <v>322.87509299999999</v>
      </c>
      <c r="K1934">
        <v>2870.2256000000002</v>
      </c>
      <c r="L1934">
        <v>325.0129</v>
      </c>
      <c r="M1934">
        <v>213.164458</v>
      </c>
      <c r="N1934">
        <v>3201.6815000000001</v>
      </c>
      <c r="O1934">
        <v>141.75178600000001</v>
      </c>
      <c r="P1934">
        <v>1428.4410800000001</v>
      </c>
      <c r="Q1934">
        <v>521.27089999999998</v>
      </c>
      <c r="R1934">
        <v>1096.6609000000001</v>
      </c>
      <c r="S1934">
        <v>436.24549999999999</v>
      </c>
      <c r="T1934">
        <v>219.8</v>
      </c>
      <c r="U1934">
        <v>157.146298</v>
      </c>
      <c r="W1934">
        <v>335.31470000000002</v>
      </c>
      <c r="X1934">
        <v>731.53600500000005</v>
      </c>
      <c r="Y1934">
        <v>2293.3744940000001</v>
      </c>
      <c r="AA1934">
        <v>1882.8091340000001</v>
      </c>
      <c r="AB1934">
        <v>1770.5</v>
      </c>
      <c r="AC1934">
        <v>462.57749999999999</v>
      </c>
      <c r="AE1934">
        <v>227.16916800000001</v>
      </c>
      <c r="AF1934">
        <v>1065.6062999999999</v>
      </c>
      <c r="AG1934">
        <v>496.82967300000001</v>
      </c>
      <c r="AH1934">
        <v>316.89999999999998</v>
      </c>
      <c r="AI1934">
        <v>1905.355624</v>
      </c>
      <c r="AJ1934">
        <v>670</v>
      </c>
      <c r="AK1934">
        <v>321.06627800000001</v>
      </c>
      <c r="AL1934">
        <v>1423.996666</v>
      </c>
      <c r="AM1934">
        <v>719.96539800000005</v>
      </c>
      <c r="AN1934">
        <v>419</v>
      </c>
      <c r="AP1934">
        <v>647.08022100000005</v>
      </c>
      <c r="AQ1934">
        <v>584.31787999999995</v>
      </c>
      <c r="AR1934">
        <v>526.34772599999997</v>
      </c>
      <c r="AS1934">
        <v>155.46913699999999</v>
      </c>
      <c r="AT1934">
        <v>108.02952000000001</v>
      </c>
      <c r="AU1934">
        <v>297.57563499999998</v>
      </c>
      <c r="AV1934">
        <v>1593.316873</v>
      </c>
      <c r="AW1934">
        <v>216.17150000000001</v>
      </c>
      <c r="AX1934">
        <v>2273.44</v>
      </c>
      <c r="AY1934">
        <v>1054.105125</v>
      </c>
      <c r="AZ1934">
        <v>374.448418</v>
      </c>
      <c r="BA1934">
        <v>2751.8013000000001</v>
      </c>
      <c r="BB1934">
        <v>7.31</v>
      </c>
      <c r="BC1934">
        <v>264.97084599999999</v>
      </c>
      <c r="BD1934">
        <v>788.34354099999996</v>
      </c>
      <c r="BE1934">
        <v>132.44589999999999</v>
      </c>
      <c r="BF1934">
        <v>38.139524000000002</v>
      </c>
      <c r="BG1934">
        <v>110.891926</v>
      </c>
      <c r="BH1934">
        <v>868.49753199999998</v>
      </c>
      <c r="BI1934">
        <v>357.78826700000002</v>
      </c>
      <c r="BJ1934">
        <v>626.32091500000001</v>
      </c>
      <c r="BL1934">
        <v>94.133002000000005</v>
      </c>
      <c r="BM1934">
        <v>634.61396400000001</v>
      </c>
      <c r="BN1934">
        <v>245.96742</v>
      </c>
      <c r="BO1934">
        <v>3112.7503080000001</v>
      </c>
      <c r="BP1934">
        <v>39</v>
      </c>
      <c r="BQ1934">
        <v>367.93206199999997</v>
      </c>
      <c r="BR1934">
        <v>678.55238399999996</v>
      </c>
      <c r="BT1934">
        <v>629.04302900000005</v>
      </c>
      <c r="BU1934">
        <v>1244.0494000000001</v>
      </c>
      <c r="BV1934">
        <v>599</v>
      </c>
      <c r="BW1934">
        <v>2802.2986340000002</v>
      </c>
      <c r="BX1934">
        <v>3507.767668</v>
      </c>
      <c r="BY1934">
        <v>162.07717</v>
      </c>
      <c r="BZ1934">
        <v>261.86095999999998</v>
      </c>
      <c r="CA1934">
        <v>85.735100000000003</v>
      </c>
      <c r="CB1934">
        <v>346.28760699999998</v>
      </c>
      <c r="CC1934">
        <v>263.23894799999999</v>
      </c>
      <c r="CD1934">
        <v>303.72295200000002</v>
      </c>
      <c r="CE1934">
        <v>220.164883</v>
      </c>
      <c r="CF1934">
        <v>2161.9694</v>
      </c>
      <c r="CG1934">
        <v>380.214</v>
      </c>
      <c r="CH1934">
        <v>1049.9479470000001</v>
      </c>
      <c r="CI1934">
        <v>142.9</v>
      </c>
      <c r="CJ1934">
        <v>651.76800000000003</v>
      </c>
      <c r="CK1934">
        <v>2018.763404</v>
      </c>
      <c r="CL1934">
        <v>1385.232213</v>
      </c>
      <c r="CM1934">
        <v>1317.1813549999999</v>
      </c>
      <c r="CN1934">
        <v>1671</v>
      </c>
      <c r="CO1934">
        <v>313.20351599999998</v>
      </c>
      <c r="CP1934">
        <v>49.018087000000001</v>
      </c>
      <c r="CQ1934">
        <v>2304.3978000000002</v>
      </c>
      <c r="CR1934">
        <v>266.70804500000003</v>
      </c>
      <c r="CS1934">
        <v>727.82270000000005</v>
      </c>
      <c r="CT1934">
        <v>182.00484499999999</v>
      </c>
      <c r="CU1934">
        <v>1749.3942999999999</v>
      </c>
      <c r="CV1934">
        <v>860.90570000000002</v>
      </c>
      <c r="CW1934">
        <v>2025.4049439999999</v>
      </c>
    </row>
    <row r="1935" spans="1:101">
      <c r="A1935" s="1">
        <v>41194</v>
      </c>
      <c r="C1935">
        <v>1769.568804</v>
      </c>
      <c r="D1935">
        <v>1293.607274</v>
      </c>
      <c r="E1935">
        <v>806.89575300000001</v>
      </c>
      <c r="F1935">
        <v>342.6</v>
      </c>
      <c r="G1935">
        <v>367.58234599999997</v>
      </c>
      <c r="H1935">
        <v>1283.9192</v>
      </c>
      <c r="J1935">
        <v>323.76834600000001</v>
      </c>
      <c r="K1935">
        <v>2860.6432</v>
      </c>
      <c r="L1935">
        <v>327.3134</v>
      </c>
      <c r="M1935">
        <v>214.86331999999999</v>
      </c>
      <c r="N1935">
        <v>3218.8148999999999</v>
      </c>
      <c r="O1935">
        <v>143.01592199999999</v>
      </c>
      <c r="P1935">
        <v>1426.4440529999999</v>
      </c>
      <c r="Q1935">
        <v>523.77</v>
      </c>
      <c r="R1935">
        <v>1090.8019999999999</v>
      </c>
      <c r="S1935">
        <v>431.45</v>
      </c>
      <c r="T1935">
        <v>218.8</v>
      </c>
      <c r="U1935">
        <v>156.63021499999999</v>
      </c>
      <c r="W1935">
        <v>332.8</v>
      </c>
      <c r="X1935">
        <v>726.97606900000005</v>
      </c>
      <c r="Y1935">
        <v>2275.3663259999998</v>
      </c>
      <c r="AA1935">
        <v>1862.99009</v>
      </c>
      <c r="AB1935">
        <v>1766</v>
      </c>
      <c r="AC1935">
        <v>452.91359999999997</v>
      </c>
      <c r="AE1935">
        <v>225.27609100000001</v>
      </c>
      <c r="AF1935">
        <v>1058</v>
      </c>
      <c r="AG1935">
        <v>495.55359099999998</v>
      </c>
      <c r="AH1935">
        <v>316.39999999999998</v>
      </c>
      <c r="AI1935">
        <v>1935.133554</v>
      </c>
      <c r="AJ1935">
        <v>666.75</v>
      </c>
      <c r="AK1935">
        <v>321.523459</v>
      </c>
      <c r="AL1935">
        <v>1414.947936</v>
      </c>
      <c r="AM1935">
        <v>719.619283</v>
      </c>
      <c r="AN1935">
        <v>417.41030000000001</v>
      </c>
      <c r="AP1935">
        <v>661.93994799999996</v>
      </c>
      <c r="AQ1935">
        <v>583.37322600000005</v>
      </c>
      <c r="AR1935">
        <v>526.12661800000001</v>
      </c>
      <c r="AS1935">
        <v>156.25923399999999</v>
      </c>
      <c r="AT1935">
        <v>106.653993</v>
      </c>
      <c r="AU1935">
        <v>300.825354</v>
      </c>
      <c r="AV1935">
        <v>1571.7722209999999</v>
      </c>
      <c r="AW1935">
        <v>217.40649999999999</v>
      </c>
      <c r="AX1935">
        <v>2285.0927999999999</v>
      </c>
      <c r="AY1935">
        <v>1033.479642</v>
      </c>
      <c r="AZ1935">
        <v>375.067744</v>
      </c>
      <c r="BA1935">
        <v>2765.8573999999999</v>
      </c>
      <c r="BB1935">
        <v>7.4837600000000002</v>
      </c>
      <c r="BC1935">
        <v>265.18900500000001</v>
      </c>
      <c r="BD1935">
        <v>785.04368699999998</v>
      </c>
      <c r="BE1935">
        <v>133.33770000000001</v>
      </c>
      <c r="BF1935">
        <v>39.398156999999998</v>
      </c>
      <c r="BG1935">
        <v>111.85235400000001</v>
      </c>
      <c r="BH1935">
        <v>866.09877600000004</v>
      </c>
      <c r="BI1935">
        <v>359.12113399999998</v>
      </c>
      <c r="BJ1935">
        <v>630.32956000000001</v>
      </c>
      <c r="BL1935">
        <v>92.192671000000004</v>
      </c>
      <c r="BM1935">
        <v>635.58248800000001</v>
      </c>
      <c r="BN1935">
        <v>250.91488100000001</v>
      </c>
      <c r="BO1935">
        <v>3110.1295709999999</v>
      </c>
      <c r="BP1935">
        <v>38.68</v>
      </c>
      <c r="BQ1935">
        <v>375.78324700000002</v>
      </c>
      <c r="BR1935">
        <v>695.40259900000001</v>
      </c>
      <c r="BT1935">
        <v>618.82654700000001</v>
      </c>
      <c r="BU1935">
        <v>1234.4372000000001</v>
      </c>
      <c r="BV1935">
        <v>604.44809999999995</v>
      </c>
      <c r="BW1935">
        <v>2808.6158359999999</v>
      </c>
      <c r="BX1935">
        <v>3535.5609450000002</v>
      </c>
      <c r="BY1935">
        <v>161.47984</v>
      </c>
      <c r="BZ1935">
        <v>262.893508</v>
      </c>
      <c r="CA1935">
        <v>85.177499999999995</v>
      </c>
      <c r="CB1935">
        <v>344.85864800000002</v>
      </c>
      <c r="CC1935">
        <v>261.31313699999998</v>
      </c>
      <c r="CD1935">
        <v>304.51835699999998</v>
      </c>
      <c r="CE1935">
        <v>220.686115</v>
      </c>
      <c r="CF1935">
        <v>2148.5</v>
      </c>
      <c r="CG1935">
        <v>377.49689999999998</v>
      </c>
      <c r="CH1935">
        <v>1031.136585</v>
      </c>
      <c r="CI1935">
        <v>142.1</v>
      </c>
      <c r="CJ1935">
        <v>653.5</v>
      </c>
      <c r="CK1935">
        <v>1957.9783319999999</v>
      </c>
      <c r="CL1935">
        <v>1393.9758039999999</v>
      </c>
      <c r="CM1935">
        <v>1355.2908709999999</v>
      </c>
      <c r="CN1935">
        <v>1666.7683</v>
      </c>
      <c r="CO1935">
        <v>309.87887599999999</v>
      </c>
      <c r="CP1935">
        <v>48.105674999999998</v>
      </c>
      <c r="CQ1935">
        <v>2305</v>
      </c>
      <c r="CR1935">
        <v>270.008758</v>
      </c>
      <c r="CS1935">
        <v>727</v>
      </c>
      <c r="CT1935">
        <v>179.15355700000001</v>
      </c>
      <c r="CU1935">
        <v>1743</v>
      </c>
      <c r="CV1935">
        <v>856.33460000000002</v>
      </c>
      <c r="CW1935">
        <v>2014.722019</v>
      </c>
    </row>
    <row r="1936" spans="1:101">
      <c r="A1936" s="1">
        <v>41197</v>
      </c>
      <c r="C1936">
        <v>1756.1303419999999</v>
      </c>
      <c r="D1936">
        <v>1308.2474199999999</v>
      </c>
      <c r="E1936">
        <v>827.56480899999997</v>
      </c>
      <c r="F1936">
        <v>344.10320000000002</v>
      </c>
      <c r="G1936">
        <v>366.57680699999997</v>
      </c>
      <c r="H1936">
        <v>1264.3891000000001</v>
      </c>
      <c r="J1936">
        <v>326.337152</v>
      </c>
      <c r="K1936">
        <v>2877.1284999999998</v>
      </c>
      <c r="L1936">
        <v>326.10000000000002</v>
      </c>
      <c r="M1936">
        <v>218.23610099999999</v>
      </c>
      <c r="N1936">
        <v>3226.5</v>
      </c>
      <c r="O1936">
        <v>143.78839400000001</v>
      </c>
      <c r="P1936">
        <v>1429.5812539999999</v>
      </c>
      <c r="Q1936">
        <v>524</v>
      </c>
      <c r="R1936">
        <v>1106</v>
      </c>
      <c r="S1936">
        <v>431.9966</v>
      </c>
      <c r="T1936">
        <v>215.4092</v>
      </c>
      <c r="U1936">
        <v>158.342161</v>
      </c>
      <c r="W1936">
        <v>332.7</v>
      </c>
      <c r="X1936">
        <v>732.00448800000004</v>
      </c>
      <c r="Y1936">
        <v>2289.0068200000001</v>
      </c>
      <c r="AA1936">
        <v>1853.080569</v>
      </c>
      <c r="AB1936">
        <v>1781</v>
      </c>
      <c r="AC1936">
        <v>445</v>
      </c>
      <c r="AE1936">
        <v>225.27609100000001</v>
      </c>
      <c r="AF1936">
        <v>1069.3434</v>
      </c>
      <c r="AG1936">
        <v>491.49605300000002</v>
      </c>
      <c r="AH1936">
        <v>314</v>
      </c>
      <c r="AI1936">
        <v>1912.791176</v>
      </c>
      <c r="AJ1936">
        <v>680</v>
      </c>
      <c r="AK1936">
        <v>320.35443400000003</v>
      </c>
      <c r="AL1936">
        <v>1431.5033820000001</v>
      </c>
      <c r="AM1936">
        <v>739.44036000000006</v>
      </c>
      <c r="AN1936">
        <v>418.2</v>
      </c>
      <c r="AP1936">
        <v>682.98431600000004</v>
      </c>
      <c r="AQ1936">
        <v>586.45351100000005</v>
      </c>
      <c r="AR1936">
        <v>530.47791400000006</v>
      </c>
      <c r="AS1936">
        <v>158.15791999999999</v>
      </c>
      <c r="AT1936">
        <v>104.59126500000001</v>
      </c>
      <c r="AU1936">
        <v>303.78876200000002</v>
      </c>
      <c r="AV1936">
        <v>1582.5281199999999</v>
      </c>
      <c r="AW1936">
        <v>217.32169999999999</v>
      </c>
      <c r="AX1936">
        <v>2299.39912</v>
      </c>
      <c r="AY1936">
        <v>1032.6134709999999</v>
      </c>
      <c r="AZ1936">
        <v>368.557502</v>
      </c>
      <c r="BA1936">
        <v>2797.9308999999998</v>
      </c>
      <c r="BB1936">
        <v>7.5049999999999999</v>
      </c>
      <c r="BC1936">
        <v>270.43103400000001</v>
      </c>
      <c r="BD1936">
        <v>794.44872599999997</v>
      </c>
      <c r="BE1936">
        <v>133.80529999999999</v>
      </c>
      <c r="BF1936">
        <v>39.570546</v>
      </c>
      <c r="BG1936">
        <v>112.64283</v>
      </c>
      <c r="BH1936">
        <v>855.93125799999996</v>
      </c>
      <c r="BI1936">
        <v>363.70318700000001</v>
      </c>
      <c r="BJ1936">
        <v>626.34711600000003</v>
      </c>
      <c r="BL1936">
        <v>93.192971999999997</v>
      </c>
      <c r="BM1936">
        <v>639.35558200000003</v>
      </c>
      <c r="BN1936">
        <v>245.98833500000001</v>
      </c>
      <c r="BO1936">
        <v>3124.0846900000001</v>
      </c>
      <c r="BP1936">
        <v>38.5</v>
      </c>
      <c r="BQ1936">
        <v>375.037646</v>
      </c>
      <c r="BR1936">
        <v>693.71920899999998</v>
      </c>
      <c r="BT1936">
        <v>622.85898299999997</v>
      </c>
      <c r="BU1936">
        <v>1239.0492999999999</v>
      </c>
      <c r="BV1936">
        <v>610.00800000000004</v>
      </c>
      <c r="BW1936">
        <v>2734.5521079999999</v>
      </c>
      <c r="BX1936">
        <v>3570.8028979999999</v>
      </c>
      <c r="BY1936">
        <v>162.5</v>
      </c>
      <c r="BZ1936">
        <v>261.98443700000001</v>
      </c>
      <c r="CA1936">
        <v>86.9</v>
      </c>
      <c r="CB1936">
        <v>345.27905500000003</v>
      </c>
      <c r="CC1936">
        <v>260.504617</v>
      </c>
      <c r="CD1936">
        <v>303.02707299999997</v>
      </c>
      <c r="CE1936">
        <v>221.103713</v>
      </c>
      <c r="CF1936">
        <v>2145</v>
      </c>
      <c r="CG1936">
        <v>382.31150000000002</v>
      </c>
      <c r="CH1936">
        <v>1028.853844</v>
      </c>
      <c r="CI1936">
        <v>142.19999999999999</v>
      </c>
      <c r="CJ1936">
        <v>657</v>
      </c>
      <c r="CK1936">
        <v>1955.0710610000001</v>
      </c>
      <c r="CL1936">
        <v>1405.1955009999999</v>
      </c>
      <c r="CM1936">
        <v>1391.0527770000001</v>
      </c>
      <c r="CN1936">
        <v>1677.021</v>
      </c>
      <c r="CO1936">
        <v>309.660595</v>
      </c>
      <c r="CP1936">
        <v>48.193485000000003</v>
      </c>
      <c r="CQ1936">
        <v>2326</v>
      </c>
      <c r="CR1936">
        <v>265.14021600000001</v>
      </c>
      <c r="CS1936">
        <v>722</v>
      </c>
      <c r="CT1936">
        <v>178.749436</v>
      </c>
      <c r="CU1936">
        <v>1724.4802999999999</v>
      </c>
      <c r="CV1936">
        <v>856.2568</v>
      </c>
      <c r="CW1936">
        <v>2049.865092</v>
      </c>
    </row>
    <row r="1937" spans="1:101">
      <c r="A1937" s="1">
        <v>41198</v>
      </c>
      <c r="C1937">
        <v>1740.9723590000001</v>
      </c>
      <c r="D1937">
        <v>1322.605098</v>
      </c>
      <c r="E1937">
        <v>847.75854400000003</v>
      </c>
      <c r="F1937">
        <v>346.0795</v>
      </c>
      <c r="G1937">
        <v>369.54504100000003</v>
      </c>
      <c r="H1937">
        <v>1278.8380999999999</v>
      </c>
      <c r="J1937">
        <v>332.32108599999998</v>
      </c>
      <c r="K1937">
        <v>2905.5529000000001</v>
      </c>
      <c r="L1937">
        <v>329.63389999999998</v>
      </c>
      <c r="M1937">
        <v>226.77964299999999</v>
      </c>
      <c r="N1937">
        <v>3233.0689000000002</v>
      </c>
      <c r="O1937">
        <v>147.524674</v>
      </c>
      <c r="P1937">
        <v>1481.583212</v>
      </c>
      <c r="Q1937">
        <v>537.77200000000005</v>
      </c>
      <c r="R1937">
        <v>1116.5335</v>
      </c>
      <c r="S1937">
        <v>433.33179999999999</v>
      </c>
      <c r="T1937">
        <v>220.22200000000001</v>
      </c>
      <c r="U1937">
        <v>162.11210399999999</v>
      </c>
      <c r="W1937">
        <v>337.4</v>
      </c>
      <c r="X1937">
        <v>740.52235800000005</v>
      </c>
      <c r="Y1937">
        <v>2294.650361</v>
      </c>
      <c r="AA1937">
        <v>1854.803964</v>
      </c>
      <c r="AB1937">
        <v>1780.5854999999999</v>
      </c>
      <c r="AC1937">
        <v>450.41559999999998</v>
      </c>
      <c r="AF1937">
        <v>1083.0435</v>
      </c>
      <c r="AG1937">
        <v>491.35140200000001</v>
      </c>
      <c r="AH1937">
        <v>318.89999999999998</v>
      </c>
      <c r="AI1937">
        <v>1923.868238</v>
      </c>
      <c r="AJ1937">
        <v>675</v>
      </c>
      <c r="AK1937">
        <v>320.19988699999999</v>
      </c>
      <c r="AL1937">
        <v>1429.6380059999999</v>
      </c>
      <c r="AM1937">
        <v>748.74633900000003</v>
      </c>
      <c r="AN1937">
        <v>418.37</v>
      </c>
      <c r="AP1937">
        <v>690.74549200000001</v>
      </c>
      <c r="AQ1937">
        <v>593.32198500000004</v>
      </c>
      <c r="AR1937">
        <v>539.25115000000005</v>
      </c>
      <c r="AS1937">
        <v>159.64559299999999</v>
      </c>
      <c r="AT1937">
        <v>103.31800699999999</v>
      </c>
      <c r="AU1937">
        <v>308.10562499999997</v>
      </c>
      <c r="AV1937">
        <v>1551.931051</v>
      </c>
      <c r="AW1937">
        <v>223.1</v>
      </c>
      <c r="AX1937">
        <v>2293</v>
      </c>
      <c r="AY1937">
        <v>1030.662957</v>
      </c>
      <c r="AZ1937">
        <v>373.74604900000003</v>
      </c>
      <c r="BA1937">
        <v>2799.85</v>
      </c>
      <c r="BB1937">
        <v>7.5</v>
      </c>
      <c r="BC1937">
        <v>276.43933700000002</v>
      </c>
      <c r="BD1937">
        <v>804.55712400000004</v>
      </c>
      <c r="BE1937">
        <v>136.4554</v>
      </c>
      <c r="BF1937">
        <v>41.205773999999998</v>
      </c>
      <c r="BG1937">
        <v>113.72973500000001</v>
      </c>
      <c r="BH1937">
        <v>905.92569300000002</v>
      </c>
      <c r="BI1937">
        <v>366.583146</v>
      </c>
      <c r="BJ1937">
        <v>635.90812000000005</v>
      </c>
      <c r="BL1937">
        <v>95.077682999999993</v>
      </c>
      <c r="BM1937">
        <v>646.60521600000004</v>
      </c>
      <c r="BN1937">
        <v>248.51586699999999</v>
      </c>
      <c r="BO1937">
        <v>3157.296652</v>
      </c>
      <c r="BP1937">
        <v>38.799999999999997</v>
      </c>
      <c r="BQ1937">
        <v>380.25685800000002</v>
      </c>
      <c r="BR1937">
        <v>711.79393900000002</v>
      </c>
      <c r="BT1937">
        <v>645.13961900000004</v>
      </c>
      <c r="BU1937">
        <v>1237.5250000000001</v>
      </c>
      <c r="BV1937">
        <v>617.14009999999996</v>
      </c>
      <c r="BW1937">
        <v>2793.526124</v>
      </c>
      <c r="BX1937">
        <v>3567.8704010000001</v>
      </c>
      <c r="BY1937">
        <v>163.336499</v>
      </c>
      <c r="BZ1937">
        <v>264.63074899999998</v>
      </c>
      <c r="CA1937">
        <v>87.901200000000003</v>
      </c>
      <c r="CB1937">
        <v>343.96948099999997</v>
      </c>
      <c r="CC1937">
        <v>265.86600900000002</v>
      </c>
      <c r="CD1937">
        <v>304.35311400000001</v>
      </c>
      <c r="CE1937">
        <v>223.36111199999999</v>
      </c>
      <c r="CF1937">
        <v>2156.0571</v>
      </c>
      <c r="CG1937">
        <v>387.9</v>
      </c>
      <c r="CH1937">
        <v>1029.200251</v>
      </c>
      <c r="CI1937">
        <v>144</v>
      </c>
      <c r="CJ1937">
        <v>668.54359999999997</v>
      </c>
      <c r="CK1937">
        <v>1952.9590169999999</v>
      </c>
      <c r="CL1937">
        <v>1419.904456</v>
      </c>
      <c r="CM1937">
        <v>1399.1430600000001</v>
      </c>
      <c r="CN1937">
        <v>1694</v>
      </c>
      <c r="CO1937">
        <v>308.82981000000001</v>
      </c>
      <c r="CP1937">
        <v>49.598275999999998</v>
      </c>
      <c r="CQ1937">
        <v>2329.1590999999999</v>
      </c>
      <c r="CR1937">
        <v>270.19900799999999</v>
      </c>
      <c r="CS1937">
        <v>730.5</v>
      </c>
      <c r="CT1937">
        <v>178.230526</v>
      </c>
      <c r="CU1937">
        <v>1748.5589</v>
      </c>
      <c r="CV1937">
        <v>851.42010000000005</v>
      </c>
      <c r="CW1937">
        <v>2046.724056</v>
      </c>
    </row>
    <row r="1938" spans="1:101">
      <c r="A1938" s="1">
        <v>41199</v>
      </c>
      <c r="C1938">
        <v>1845.1448800000001</v>
      </c>
      <c r="D1938">
        <v>1323.5804700000001</v>
      </c>
      <c r="E1938">
        <v>858.71349599999996</v>
      </c>
      <c r="F1938">
        <v>353.98919999999998</v>
      </c>
      <c r="G1938">
        <v>369.95594299999999</v>
      </c>
      <c r="H1938">
        <v>1305</v>
      </c>
      <c r="J1938">
        <v>337.40277700000001</v>
      </c>
      <c r="K1938">
        <v>2928</v>
      </c>
      <c r="L1938">
        <v>321.3</v>
      </c>
      <c r="M1938">
        <v>225.76352199999999</v>
      </c>
      <c r="N1938">
        <v>3230.5</v>
      </c>
      <c r="O1938">
        <v>149.18296799999999</v>
      </c>
      <c r="P1938">
        <v>1497.34898</v>
      </c>
      <c r="Q1938">
        <v>538.5</v>
      </c>
      <c r="R1938">
        <v>1099</v>
      </c>
      <c r="S1938">
        <v>451.68</v>
      </c>
      <c r="T1938">
        <v>222</v>
      </c>
      <c r="U1938">
        <v>162.98779099999999</v>
      </c>
      <c r="W1938">
        <v>332</v>
      </c>
      <c r="X1938">
        <v>728.277919</v>
      </c>
      <c r="Y1938">
        <v>2320.1216530000002</v>
      </c>
      <c r="AA1938">
        <v>1878.500646</v>
      </c>
      <c r="AB1938">
        <v>1768.5</v>
      </c>
      <c r="AC1938">
        <v>445</v>
      </c>
      <c r="AF1938">
        <v>1071</v>
      </c>
      <c r="AG1938">
        <v>493.17013100000003</v>
      </c>
      <c r="AH1938">
        <v>317.5</v>
      </c>
      <c r="AI1938">
        <v>1949.0200239999999</v>
      </c>
      <c r="AJ1938">
        <v>715</v>
      </c>
      <c r="AK1938">
        <v>331.11675700000001</v>
      </c>
      <c r="AL1938">
        <v>1422.1111739999999</v>
      </c>
      <c r="AM1938">
        <v>761.39793599999996</v>
      </c>
      <c r="AN1938">
        <v>414.41129999999998</v>
      </c>
      <c r="AP1938">
        <v>693.09656600000005</v>
      </c>
      <c r="AQ1938">
        <v>598.41796299999999</v>
      </c>
      <c r="AR1938">
        <v>538.632158</v>
      </c>
      <c r="AS1938">
        <v>158.454565</v>
      </c>
      <c r="AT1938">
        <v>104.388251</v>
      </c>
      <c r="AU1938">
        <v>304.34672799999998</v>
      </c>
      <c r="AV1938">
        <v>1542.9545499999999</v>
      </c>
      <c r="AW1938">
        <v>221.9315</v>
      </c>
      <c r="AX1938">
        <v>2305</v>
      </c>
      <c r="AY1938">
        <v>1041.714156</v>
      </c>
      <c r="AZ1938">
        <v>374.08853299999998</v>
      </c>
      <c r="BA1938">
        <v>2828</v>
      </c>
      <c r="BB1938">
        <v>7.75</v>
      </c>
      <c r="BC1938">
        <v>279.54327499999999</v>
      </c>
      <c r="BD1938">
        <v>807.527062</v>
      </c>
      <c r="BE1938">
        <v>136.80000000000001</v>
      </c>
      <c r="BF1938">
        <v>42.703091000000001</v>
      </c>
      <c r="BG1938">
        <v>114.124973</v>
      </c>
      <c r="BH1938">
        <v>920.477801</v>
      </c>
      <c r="BI1938">
        <v>367.24433699999997</v>
      </c>
      <c r="BJ1938">
        <v>640.72820899999999</v>
      </c>
      <c r="BL1938">
        <v>97.082695999999999</v>
      </c>
      <c r="BM1938">
        <v>646.60521600000004</v>
      </c>
      <c r="BN1938">
        <v>262.44944700000002</v>
      </c>
      <c r="BO1938">
        <v>3134.4360780000002</v>
      </c>
      <c r="BP1938">
        <v>39</v>
      </c>
      <c r="BQ1938">
        <v>379.52266400000002</v>
      </c>
      <c r="BR1938">
        <v>706.46675400000004</v>
      </c>
      <c r="BT1938">
        <v>654.76856799999996</v>
      </c>
      <c r="BU1938">
        <v>1217</v>
      </c>
      <c r="BV1938">
        <v>617.5</v>
      </c>
      <c r="BW1938">
        <v>2897.8071359999999</v>
      </c>
      <c r="BX1938">
        <v>3589.9938729999999</v>
      </c>
      <c r="BY1938">
        <v>158.54925</v>
      </c>
      <c r="BZ1938">
        <v>262.134142</v>
      </c>
      <c r="CA1938">
        <v>88.096500000000006</v>
      </c>
      <c r="CB1938">
        <v>345.22413899999998</v>
      </c>
      <c r="CC1938">
        <v>265.88</v>
      </c>
      <c r="CD1938">
        <v>307.279067</v>
      </c>
      <c r="CE1938">
        <v>223.652513</v>
      </c>
      <c r="CF1938">
        <v>2178</v>
      </c>
      <c r="CG1938">
        <v>392.2</v>
      </c>
      <c r="CH1938">
        <v>1044.9995269999999</v>
      </c>
      <c r="CI1938">
        <v>143.9</v>
      </c>
      <c r="CJ1938">
        <v>665</v>
      </c>
      <c r="CK1938">
        <v>1955.4882339999999</v>
      </c>
      <c r="CL1938">
        <v>1429.7104260000001</v>
      </c>
      <c r="CM1938">
        <v>1415.3236260000001</v>
      </c>
      <c r="CN1938">
        <v>1685</v>
      </c>
      <c r="CO1938">
        <v>315.68848300000002</v>
      </c>
      <c r="CP1938">
        <v>49.618896999999997</v>
      </c>
      <c r="CQ1938">
        <v>2344.8249999999998</v>
      </c>
      <c r="CR1938">
        <v>271.92197299999998</v>
      </c>
      <c r="CS1938">
        <v>724</v>
      </c>
      <c r="CT1938">
        <v>179.55327</v>
      </c>
      <c r="CU1938">
        <v>1785</v>
      </c>
      <c r="CV1938">
        <v>847.5</v>
      </c>
      <c r="CW1938">
        <v>2030.105286</v>
      </c>
    </row>
    <row r="1939" spans="1:101">
      <c r="A1939" s="1">
        <v>41200</v>
      </c>
      <c r="C1939">
        <v>1840.235392</v>
      </c>
      <c r="D1939">
        <v>1321.0896620000001</v>
      </c>
      <c r="E1939">
        <v>855.63513399999999</v>
      </c>
      <c r="F1939">
        <v>358.6</v>
      </c>
      <c r="G1939">
        <v>372.31539199999997</v>
      </c>
      <c r="H1939">
        <v>1321.4128000000001</v>
      </c>
      <c r="J1939">
        <v>340.366784</v>
      </c>
      <c r="K1939">
        <v>2945.596</v>
      </c>
      <c r="L1939">
        <v>321.5992</v>
      </c>
      <c r="M1939">
        <v>221.37572900000001</v>
      </c>
      <c r="N1939">
        <v>3207.7485999999999</v>
      </c>
      <c r="O1939">
        <v>148.32529400000001</v>
      </c>
      <c r="P1939">
        <v>1507.453612</v>
      </c>
      <c r="Q1939">
        <v>539.5</v>
      </c>
      <c r="R1939">
        <v>1089</v>
      </c>
      <c r="S1939">
        <v>453.75</v>
      </c>
      <c r="T1939">
        <v>222.87090000000001</v>
      </c>
      <c r="U1939">
        <v>166.072497</v>
      </c>
      <c r="W1939">
        <v>332.63580000000002</v>
      </c>
      <c r="X1939">
        <v>730.465734</v>
      </c>
      <c r="Y1939">
        <v>2327.6519389999999</v>
      </c>
      <c r="AA1939">
        <v>1904.3515729999999</v>
      </c>
      <c r="AB1939">
        <v>1753.4239</v>
      </c>
      <c r="AC1939">
        <v>450.7</v>
      </c>
      <c r="AF1939">
        <v>1078.8149000000001</v>
      </c>
      <c r="AG1939">
        <v>494.84658999999999</v>
      </c>
      <c r="AH1939">
        <v>318</v>
      </c>
      <c r="AI1939">
        <v>1907.892427</v>
      </c>
      <c r="AJ1939">
        <v>672</v>
      </c>
      <c r="AK1939">
        <v>336.54646200000002</v>
      </c>
      <c r="AL1939">
        <v>1411.6544739999999</v>
      </c>
      <c r="AM1939">
        <v>770.03542700000003</v>
      </c>
      <c r="AN1939">
        <v>413.42309999999998</v>
      </c>
      <c r="AP1939">
        <v>702.03064700000004</v>
      </c>
      <c r="AQ1939">
        <v>600.21771000000001</v>
      </c>
      <c r="AR1939">
        <v>539.10201199999995</v>
      </c>
      <c r="AS1939">
        <v>160.40168700000001</v>
      </c>
      <c r="AT1939">
        <v>105.915989</v>
      </c>
      <c r="AU1939">
        <v>309.08850100000001</v>
      </c>
      <c r="AV1939">
        <v>1553.224142</v>
      </c>
      <c r="AW1939">
        <v>220.51439999999999</v>
      </c>
      <c r="AX1939">
        <v>2285.3703</v>
      </c>
      <c r="AY1939">
        <v>1065.142724</v>
      </c>
      <c r="AZ1939">
        <v>377.66887600000001</v>
      </c>
      <c r="BA1939">
        <v>2828.0306999999998</v>
      </c>
      <c r="BB1939">
        <v>7.8049999999999997</v>
      </c>
      <c r="BC1939">
        <v>280.23521399999998</v>
      </c>
      <c r="BD1939">
        <v>806.27364399999999</v>
      </c>
      <c r="BE1939">
        <v>137.10390000000001</v>
      </c>
      <c r="BF1939">
        <v>41.364469999999997</v>
      </c>
      <c r="BG1939">
        <v>112.889854</v>
      </c>
      <c r="BH1939">
        <v>929.52069100000006</v>
      </c>
      <c r="BI1939">
        <v>368.49587700000001</v>
      </c>
      <c r="BJ1939">
        <v>639.17416800000001</v>
      </c>
      <c r="BL1939">
        <v>97.294023999999993</v>
      </c>
      <c r="BM1939">
        <v>647.066418</v>
      </c>
      <c r="BN1939">
        <v>262.57512100000002</v>
      </c>
      <c r="BO1939">
        <v>3112.6691609999998</v>
      </c>
      <c r="BP1939">
        <v>38.86</v>
      </c>
      <c r="BQ1939">
        <v>378.90582699999999</v>
      </c>
      <c r="BR1939">
        <v>706.11712699999998</v>
      </c>
      <c r="BT1939">
        <v>664.66528600000004</v>
      </c>
      <c r="BU1939">
        <v>1215.3469</v>
      </c>
      <c r="BV1939">
        <v>609.5</v>
      </c>
      <c r="BW1939">
        <v>2982.7481969999999</v>
      </c>
      <c r="BX1939">
        <v>3568.6292560000002</v>
      </c>
      <c r="BY1939">
        <v>158.86172999999999</v>
      </c>
      <c r="BZ1939">
        <v>262.30049500000001</v>
      </c>
      <c r="CA1939">
        <v>88.991900000000001</v>
      </c>
      <c r="CB1939">
        <v>348.06082600000002</v>
      </c>
      <c r="CC1939">
        <v>268.43</v>
      </c>
      <c r="CD1939">
        <v>307.29907200000002</v>
      </c>
      <c r="CE1939">
        <v>225.36095499999999</v>
      </c>
      <c r="CF1939">
        <v>2167.5</v>
      </c>
      <c r="CG1939">
        <v>395.5</v>
      </c>
      <c r="CH1939">
        <v>1059.786319</v>
      </c>
      <c r="CI1939">
        <v>143.94999999999999</v>
      </c>
      <c r="CJ1939">
        <v>659.77589999999998</v>
      </c>
      <c r="CK1939">
        <v>1966.7087710000001</v>
      </c>
      <c r="CL1939">
        <v>1415.9748119999999</v>
      </c>
      <c r="CM1939">
        <v>1397.1062119999999</v>
      </c>
      <c r="CN1939">
        <v>1687.5873999999999</v>
      </c>
      <c r="CO1939">
        <v>320.36694299999999</v>
      </c>
      <c r="CP1939">
        <v>50.158434</v>
      </c>
      <c r="CQ1939">
        <v>2314.62</v>
      </c>
      <c r="CR1939">
        <v>271.37711100000001</v>
      </c>
      <c r="CS1939">
        <v>722</v>
      </c>
      <c r="CT1939">
        <v>180.05642700000001</v>
      </c>
      <c r="CU1939">
        <v>1807.8679</v>
      </c>
      <c r="CV1939">
        <v>847.90340000000003</v>
      </c>
      <c r="CW1939">
        <v>2027.7968249999999</v>
      </c>
    </row>
    <row r="1940" spans="1:101">
      <c r="A1940" s="1">
        <v>41201</v>
      </c>
      <c r="C1940">
        <v>1837.7470559999999</v>
      </c>
      <c r="D1940">
        <v>1326.463379</v>
      </c>
      <c r="E1940">
        <v>855.75751100000002</v>
      </c>
      <c r="F1940">
        <v>357.96080000000001</v>
      </c>
      <c r="G1940">
        <v>371.375451</v>
      </c>
      <c r="H1940">
        <v>1322.6890000000001</v>
      </c>
      <c r="J1940">
        <v>339.88631900000001</v>
      </c>
      <c r="K1940">
        <v>2966.5</v>
      </c>
      <c r="L1940">
        <v>318.62540000000001</v>
      </c>
      <c r="M1940">
        <v>217.11127400000001</v>
      </c>
      <c r="N1940">
        <v>3207.7485999999999</v>
      </c>
      <c r="O1940">
        <v>148.602814</v>
      </c>
      <c r="P1940">
        <v>1511.4921899999999</v>
      </c>
      <c r="Q1940">
        <v>538.09</v>
      </c>
      <c r="R1940">
        <v>1037.7256</v>
      </c>
      <c r="S1940">
        <v>451.97340000000003</v>
      </c>
      <c r="T1940">
        <v>218.3</v>
      </c>
      <c r="U1940">
        <v>165.96477400000001</v>
      </c>
      <c r="W1940">
        <v>330.9495</v>
      </c>
      <c r="X1940">
        <v>730.24533399999996</v>
      </c>
      <c r="Y1940">
        <v>2328.3055370000002</v>
      </c>
      <c r="AA1940">
        <v>1902.1973290000001</v>
      </c>
      <c r="AB1940">
        <v>1753.4239</v>
      </c>
      <c r="AC1940">
        <v>450</v>
      </c>
      <c r="AF1940">
        <v>1073.4335000000001</v>
      </c>
      <c r="AG1940">
        <v>506.689347</v>
      </c>
      <c r="AH1940">
        <v>317.39999999999998</v>
      </c>
      <c r="AI1940">
        <v>1896.0379390000001</v>
      </c>
      <c r="AJ1940">
        <v>720.5</v>
      </c>
      <c r="AK1940">
        <v>333.93486899999999</v>
      </c>
      <c r="AL1940">
        <v>1414.201427</v>
      </c>
      <c r="AM1940">
        <v>765.83693800000003</v>
      </c>
      <c r="AN1940">
        <v>413.42309999999998</v>
      </c>
      <c r="AP1940">
        <v>703.75896799999998</v>
      </c>
      <c r="AQ1940">
        <v>601.78168300000004</v>
      </c>
      <c r="AR1940">
        <v>536.51106800000002</v>
      </c>
      <c r="AS1940">
        <v>162.11186799999999</v>
      </c>
      <c r="AT1940">
        <v>107.969311</v>
      </c>
      <c r="AU1940">
        <v>307.61511999999999</v>
      </c>
      <c r="AV1940">
        <v>1550.7961089999999</v>
      </c>
      <c r="AW1940">
        <v>219.62739999999999</v>
      </c>
      <c r="AX1940">
        <v>2289</v>
      </c>
      <c r="AY1940">
        <v>1069.589009</v>
      </c>
      <c r="AZ1940">
        <v>374.81336700000003</v>
      </c>
      <c r="BA1940">
        <v>2816.0745000000002</v>
      </c>
      <c r="BB1940">
        <v>7.69</v>
      </c>
      <c r="BC1940">
        <v>281.69807100000003</v>
      </c>
      <c r="BD1940">
        <v>813.530981</v>
      </c>
      <c r="BE1940">
        <v>137.02529999999999</v>
      </c>
      <c r="BF1940">
        <v>40.408650000000002</v>
      </c>
      <c r="BG1940">
        <v>113.38409900000001</v>
      </c>
      <c r="BH1940">
        <v>921.18146400000001</v>
      </c>
      <c r="BI1940">
        <v>368.37780700000002</v>
      </c>
      <c r="BJ1940">
        <v>640.72887800000001</v>
      </c>
      <c r="BL1940">
        <v>98.147677999999999</v>
      </c>
      <c r="BM1940">
        <v>650.756034</v>
      </c>
      <c r="BN1940">
        <v>262.57512100000002</v>
      </c>
      <c r="BO1940">
        <v>3130.4899099999998</v>
      </c>
      <c r="BP1940">
        <v>38.299999999999997</v>
      </c>
      <c r="BQ1940">
        <v>369.81843400000002</v>
      </c>
      <c r="BR1940">
        <v>705.94878800000004</v>
      </c>
      <c r="BT1940">
        <v>675.52238799999998</v>
      </c>
      <c r="BU1940">
        <v>1215.9192</v>
      </c>
      <c r="BV1940">
        <v>609.52409999999998</v>
      </c>
      <c r="BW1940">
        <v>2917.9954039999998</v>
      </c>
      <c r="BX1940">
        <v>3579.2424620000002</v>
      </c>
      <c r="BY1940">
        <v>158.86172999999999</v>
      </c>
      <c r="BZ1940">
        <v>261.06440700000002</v>
      </c>
      <c r="CA1940">
        <v>89</v>
      </c>
      <c r="CB1940">
        <v>348.02299299999999</v>
      </c>
      <c r="CC1940">
        <v>265.88</v>
      </c>
      <c r="CD1940">
        <v>307.99144999999999</v>
      </c>
      <c r="CE1940">
        <v>226.15188599999999</v>
      </c>
      <c r="CF1940">
        <v>2150.8539999999998</v>
      </c>
      <c r="CG1940">
        <v>395.83260000000001</v>
      </c>
      <c r="CH1940">
        <v>1052.876884</v>
      </c>
      <c r="CI1940">
        <v>143.30000000000001</v>
      </c>
      <c r="CJ1940">
        <v>648.81349999999998</v>
      </c>
      <c r="CK1940">
        <v>1966.7087710000001</v>
      </c>
      <c r="CL1940">
        <v>1412.437308</v>
      </c>
      <c r="CM1940">
        <v>1420.5785980000001</v>
      </c>
      <c r="CN1940">
        <v>1672.5033000000001</v>
      </c>
      <c r="CO1940">
        <v>319.38338099999999</v>
      </c>
      <c r="CP1940">
        <v>51.011602000000003</v>
      </c>
      <c r="CQ1940">
        <v>2333.0444000000002</v>
      </c>
      <c r="CR1940">
        <v>271.37711100000001</v>
      </c>
      <c r="CS1940">
        <v>721.43899999999996</v>
      </c>
      <c r="CT1940">
        <v>181.38201000000001</v>
      </c>
      <c r="CU1940">
        <v>1804.8507999999999</v>
      </c>
      <c r="CV1940">
        <v>843.26160000000004</v>
      </c>
      <c r="CW1940">
        <v>2010.4254639999999</v>
      </c>
    </row>
    <row r="1941" spans="1:101">
      <c r="A1941" s="1">
        <v>41204</v>
      </c>
      <c r="C1941">
        <v>1856.4159110000001</v>
      </c>
      <c r="D1941">
        <v>1335.8174550000001</v>
      </c>
      <c r="E1941">
        <v>848.39297199999999</v>
      </c>
      <c r="F1941">
        <v>353.18450000000001</v>
      </c>
      <c r="G1941">
        <v>369.54504100000003</v>
      </c>
      <c r="H1941">
        <v>1315.1016</v>
      </c>
      <c r="J1941">
        <v>337.70658800000001</v>
      </c>
      <c r="K1941">
        <v>2939.9617400000002</v>
      </c>
      <c r="L1941">
        <v>317.33580000000001</v>
      </c>
      <c r="M1941">
        <v>218.46592899999999</v>
      </c>
      <c r="N1941">
        <v>3204.0719800000002</v>
      </c>
      <c r="O1941">
        <v>147.22970900000001</v>
      </c>
      <c r="P1941">
        <v>1503.6107030000001</v>
      </c>
      <c r="Q1941">
        <v>536.00750000000005</v>
      </c>
      <c r="R1941">
        <v>1036.7125000000001</v>
      </c>
      <c r="S1941">
        <v>452.96809999999999</v>
      </c>
      <c r="T1941">
        <v>219.9</v>
      </c>
      <c r="U1941">
        <v>168.49159299999999</v>
      </c>
      <c r="W1941">
        <v>326.8</v>
      </c>
      <c r="X1941">
        <v>731.47212100000002</v>
      </c>
      <c r="Y1941">
        <v>2327.1399609999999</v>
      </c>
      <c r="AA1941">
        <v>1921.585523</v>
      </c>
      <c r="AB1941">
        <v>1775.93</v>
      </c>
      <c r="AC1941">
        <v>459.9</v>
      </c>
      <c r="AF1941">
        <v>1059.0426</v>
      </c>
      <c r="AG1941">
        <v>499.56712599999997</v>
      </c>
      <c r="AH1941">
        <v>316.79000000000002</v>
      </c>
      <c r="AI1941">
        <v>1904.5818320000001</v>
      </c>
      <c r="AJ1941">
        <v>670.1</v>
      </c>
      <c r="AK1941">
        <v>334.79810700000002</v>
      </c>
      <c r="AL1941">
        <v>1412.9073860000001</v>
      </c>
      <c r="AM1941">
        <v>748.68444699999998</v>
      </c>
      <c r="AN1941">
        <v>415.1628</v>
      </c>
      <c r="AP1941">
        <v>707.62620300000003</v>
      </c>
      <c r="AQ1941">
        <v>604.13137500000005</v>
      </c>
      <c r="AR1941">
        <v>541.10547199999996</v>
      </c>
      <c r="AS1941">
        <v>163.709856</v>
      </c>
      <c r="AT1941">
        <v>106.354738</v>
      </c>
      <c r="AU1941">
        <v>309.41671600000001</v>
      </c>
      <c r="AV1941">
        <v>1552.394515</v>
      </c>
      <c r="AW1941">
        <v>220.9888</v>
      </c>
      <c r="AX1941">
        <v>2282.5907000000002</v>
      </c>
      <c r="AY1941">
        <v>1072.571295</v>
      </c>
      <c r="AZ1941">
        <v>370.09601199999997</v>
      </c>
      <c r="BA1941">
        <v>2833.4816999999998</v>
      </c>
      <c r="BB1941">
        <v>7.56</v>
      </c>
      <c r="BC1941">
        <v>281.50232199999999</v>
      </c>
      <c r="BD1941">
        <v>808.061511</v>
      </c>
      <c r="BE1941">
        <v>136.08371</v>
      </c>
      <c r="BF1941">
        <v>40.200994999999999</v>
      </c>
      <c r="BG1941">
        <v>113.136878</v>
      </c>
      <c r="BH1941">
        <v>922.17934200000002</v>
      </c>
      <c r="BI1941">
        <v>368.98425099999997</v>
      </c>
      <c r="BJ1941">
        <v>638.54316200000005</v>
      </c>
      <c r="BL1941">
        <v>97.556980999999993</v>
      </c>
      <c r="BM1941">
        <v>650.95121500000005</v>
      </c>
      <c r="BN1941">
        <v>259.15765499999998</v>
      </c>
      <c r="BO1941">
        <v>3140.1577120000002</v>
      </c>
      <c r="BP1941">
        <v>37.6</v>
      </c>
      <c r="BQ1941">
        <v>372.29010399999999</v>
      </c>
      <c r="BR1941">
        <v>707.17444999999998</v>
      </c>
      <c r="BT1941">
        <v>663.92377399999998</v>
      </c>
      <c r="BU1941">
        <v>1209.0483999999999</v>
      </c>
      <c r="BV1941">
        <v>606.5</v>
      </c>
      <c r="BW1941">
        <v>2899.2642300000002</v>
      </c>
      <c r="BX1941">
        <v>3582.7673610000002</v>
      </c>
      <c r="BY1941">
        <v>160.33814000000001</v>
      </c>
      <c r="BZ1941">
        <v>259.91973000000002</v>
      </c>
      <c r="CA1941">
        <v>88.253</v>
      </c>
      <c r="CB1941">
        <v>345.35628400000002</v>
      </c>
      <c r="CC1941">
        <v>265.74714999999998</v>
      </c>
      <c r="CD1941">
        <v>307.400398</v>
      </c>
      <c r="CE1941">
        <v>226.39550399999999</v>
      </c>
      <c r="CF1941">
        <v>2147.1073200000001</v>
      </c>
      <c r="CG1941">
        <v>386.3</v>
      </c>
      <c r="CH1941">
        <v>1054.5163680000001</v>
      </c>
      <c r="CI1941">
        <v>141.1</v>
      </c>
      <c r="CJ1941">
        <v>646.52589999999998</v>
      </c>
      <c r="CK1941">
        <v>1997.153667</v>
      </c>
      <c r="CL1941">
        <v>1407.1566949999999</v>
      </c>
      <c r="CM1941">
        <v>1412.9682110000001</v>
      </c>
      <c r="CN1941">
        <v>1660.3494599999999</v>
      </c>
      <c r="CO1941">
        <v>315.83826399999998</v>
      </c>
      <c r="CP1941">
        <v>51.088678999999999</v>
      </c>
      <c r="CQ1941">
        <v>2318.7962000000002</v>
      </c>
      <c r="CR1941">
        <v>276.34891199999998</v>
      </c>
      <c r="CS1941">
        <v>723.21573999999998</v>
      </c>
      <c r="CT1941">
        <v>181.46625700000001</v>
      </c>
      <c r="CU1941">
        <v>1785.0719999999999</v>
      </c>
      <c r="CV1941">
        <v>835.78369999999995</v>
      </c>
      <c r="CW1941">
        <v>1999.508988</v>
      </c>
    </row>
    <row r="1942" spans="1:101">
      <c r="A1942" s="1">
        <v>41205</v>
      </c>
      <c r="C1942">
        <v>1815.626769</v>
      </c>
      <c r="D1942">
        <v>1321.683078</v>
      </c>
      <c r="E1942">
        <v>826.60211900000002</v>
      </c>
      <c r="F1942">
        <v>352.95</v>
      </c>
      <c r="G1942">
        <v>366.675748</v>
      </c>
      <c r="H1942">
        <v>1277.0129999999999</v>
      </c>
      <c r="J1942">
        <v>329.26549199999999</v>
      </c>
      <c r="K1942">
        <v>2902.5</v>
      </c>
      <c r="L1942">
        <v>305.7</v>
      </c>
      <c r="M1942">
        <v>214.621298</v>
      </c>
      <c r="N1942">
        <v>3175.8283000000001</v>
      </c>
      <c r="O1942">
        <v>147.06115800000001</v>
      </c>
      <c r="P1942">
        <v>1488.4856520000001</v>
      </c>
      <c r="Q1942">
        <v>533.51919999999996</v>
      </c>
      <c r="R1942">
        <v>1028</v>
      </c>
      <c r="S1942">
        <v>441.42989999999998</v>
      </c>
      <c r="T1942">
        <v>217.2</v>
      </c>
      <c r="U1942">
        <v>165.632453</v>
      </c>
      <c r="W1942">
        <v>325.3</v>
      </c>
      <c r="X1942">
        <v>722.42188299999998</v>
      </c>
      <c r="Y1942">
        <v>2261.868383</v>
      </c>
      <c r="AA1942">
        <v>1925.8940110000001</v>
      </c>
      <c r="AB1942">
        <v>1746</v>
      </c>
      <c r="AC1942">
        <v>459.30099999999999</v>
      </c>
      <c r="AF1942">
        <v>1096</v>
      </c>
      <c r="AG1942">
        <v>497.69831900000003</v>
      </c>
      <c r="AH1942">
        <v>315.25</v>
      </c>
      <c r="AI1942">
        <v>1854.744616</v>
      </c>
      <c r="AJ1942">
        <v>672.4</v>
      </c>
      <c r="AK1942">
        <v>330.94463500000001</v>
      </c>
      <c r="AL1942">
        <v>1395.342022</v>
      </c>
      <c r="AM1942">
        <v>725.86019199999998</v>
      </c>
      <c r="AN1942">
        <v>409.93729999999999</v>
      </c>
      <c r="AP1942">
        <v>704.68265799999995</v>
      </c>
      <c r="AQ1942">
        <v>598.71096999999997</v>
      </c>
      <c r="AR1942">
        <v>535.46666400000004</v>
      </c>
      <c r="AS1942">
        <v>162.12807900000001</v>
      </c>
      <c r="AT1942">
        <v>104.415474</v>
      </c>
      <c r="AU1942">
        <v>305.696168</v>
      </c>
      <c r="AV1942">
        <v>1510.594317</v>
      </c>
      <c r="AW1942">
        <v>218.1258</v>
      </c>
      <c r="AX1942">
        <v>2282.1999999999998</v>
      </c>
      <c r="AY1942">
        <v>1031.1662710000001</v>
      </c>
      <c r="AZ1942">
        <v>363.26786800000002</v>
      </c>
      <c r="BA1942">
        <v>2800.24</v>
      </c>
      <c r="BB1942">
        <v>7.585</v>
      </c>
      <c r="BC1942">
        <v>279.068803</v>
      </c>
      <c r="BD1942">
        <v>804.94047399999999</v>
      </c>
      <c r="BE1942">
        <v>133.82550000000001</v>
      </c>
      <c r="BF1942">
        <v>39.481889000000002</v>
      </c>
      <c r="BG1942">
        <v>113.373526</v>
      </c>
      <c r="BH1942">
        <v>899.25929499999995</v>
      </c>
      <c r="BI1942">
        <v>366.69309199999998</v>
      </c>
      <c r="BJ1942">
        <v>629.69233899999995</v>
      </c>
      <c r="BL1942">
        <v>95.155036999999993</v>
      </c>
      <c r="BM1942">
        <v>649.83362999999997</v>
      </c>
      <c r="BN1942">
        <v>254.12711100000001</v>
      </c>
      <c r="BO1942">
        <v>3126.136962</v>
      </c>
      <c r="BP1942">
        <v>37.65</v>
      </c>
      <c r="BQ1942">
        <v>369.07283200000001</v>
      </c>
      <c r="BR1942">
        <v>692.77982099999997</v>
      </c>
      <c r="BT1942">
        <v>662.33081000000004</v>
      </c>
      <c r="BU1942">
        <v>1213.0477000000001</v>
      </c>
      <c r="BV1942">
        <v>606.52369999999996</v>
      </c>
      <c r="BW1942">
        <v>2829.359093</v>
      </c>
      <c r="BX1942">
        <v>3580.1324829999999</v>
      </c>
      <c r="BY1942">
        <v>158.68281999999999</v>
      </c>
      <c r="BZ1942">
        <v>255.77351899999999</v>
      </c>
      <c r="CA1942">
        <v>87.150400000000005</v>
      </c>
      <c r="CB1942">
        <v>342.822723</v>
      </c>
      <c r="CC1942">
        <v>260.51813199999998</v>
      </c>
      <c r="CD1942">
        <v>301.50768199999999</v>
      </c>
      <c r="CE1942">
        <v>223.732247</v>
      </c>
      <c r="CF1942">
        <v>2130.5</v>
      </c>
      <c r="CG1942">
        <v>382.82321999999999</v>
      </c>
      <c r="CH1942">
        <v>1042.929899</v>
      </c>
      <c r="CI1942">
        <v>139.9</v>
      </c>
      <c r="CJ1942">
        <v>643.44000000000005</v>
      </c>
      <c r="CK1942">
        <v>1945.9959710000001</v>
      </c>
      <c r="CL1942">
        <v>1396.370128</v>
      </c>
      <c r="CM1942">
        <v>1404.501683</v>
      </c>
      <c r="CN1942">
        <v>1645.4935</v>
      </c>
      <c r="CO1942">
        <v>316.008915</v>
      </c>
      <c r="CP1942">
        <v>50.454825</v>
      </c>
      <c r="CQ1942">
        <v>2277.3456999999999</v>
      </c>
      <c r="CR1942">
        <v>273.04135500000001</v>
      </c>
      <c r="CS1942">
        <v>723.5</v>
      </c>
      <c r="CT1942">
        <v>180.07597200000001</v>
      </c>
      <c r="CU1942">
        <v>1738.4860000000001</v>
      </c>
      <c r="CV1942">
        <v>820.53269999999998</v>
      </c>
      <c r="CW1942">
        <v>1980.27621</v>
      </c>
    </row>
    <row r="1943" spans="1:101">
      <c r="A1943" s="1">
        <v>41206</v>
      </c>
      <c r="C1943">
        <v>1807.806204</v>
      </c>
      <c r="D1943">
        <v>1328.585789</v>
      </c>
      <c r="E1943">
        <v>816.98172</v>
      </c>
      <c r="F1943">
        <v>350.2</v>
      </c>
      <c r="G1943">
        <v>366.57680699999997</v>
      </c>
      <c r="H1943">
        <v>1280.5175999999999</v>
      </c>
      <c r="J1943">
        <v>326.60756800000001</v>
      </c>
      <c r="K1943">
        <v>2887.7800999999999</v>
      </c>
      <c r="L1943">
        <v>308.12779999999998</v>
      </c>
      <c r="M1943">
        <v>212.432907</v>
      </c>
      <c r="N1943">
        <v>3153.2483999999999</v>
      </c>
      <c r="O1943">
        <v>146.14870400000001</v>
      </c>
      <c r="P1943">
        <v>1479.8535340000001</v>
      </c>
      <c r="Q1943">
        <v>530.7663</v>
      </c>
      <c r="R1943">
        <v>1020.0016000000001</v>
      </c>
      <c r="S1943">
        <v>436.7</v>
      </c>
      <c r="T1943">
        <v>217.1086</v>
      </c>
      <c r="U1943">
        <v>163.420794</v>
      </c>
      <c r="W1943">
        <v>321.81310000000002</v>
      </c>
      <c r="X1943">
        <v>724.58201499999996</v>
      </c>
      <c r="Y1943">
        <v>2283.0165219999999</v>
      </c>
      <c r="AA1943">
        <v>1900.043085</v>
      </c>
      <c r="AB1943">
        <v>1752.5219</v>
      </c>
      <c r="AC1943">
        <v>467.29950000000002</v>
      </c>
      <c r="AF1943">
        <v>1071.6433</v>
      </c>
      <c r="AG1943">
        <v>498.18128300000001</v>
      </c>
      <c r="AH1943">
        <v>313.8</v>
      </c>
      <c r="AI1943">
        <v>1875.154448</v>
      </c>
      <c r="AJ1943">
        <v>706</v>
      </c>
      <c r="AK1943">
        <v>325.05958800000002</v>
      </c>
      <c r="AL1943">
        <v>1404.185403</v>
      </c>
      <c r="AM1943">
        <v>723.79561799999999</v>
      </c>
      <c r="AN1943">
        <v>414.42669999999998</v>
      </c>
      <c r="AP1943">
        <v>692.626352</v>
      </c>
      <c r="AQ1943">
        <v>594.12052700000004</v>
      </c>
      <c r="AR1943">
        <v>531.68096300000002</v>
      </c>
      <c r="AS1943">
        <v>160.34860499999999</v>
      </c>
      <c r="AT1943">
        <v>104.15967000000001</v>
      </c>
      <c r="AU1943">
        <v>300.18125300000003</v>
      </c>
      <c r="AV1943">
        <v>1511.3448209999999</v>
      </c>
      <c r="AW1943">
        <v>217.8312</v>
      </c>
      <c r="AX1943">
        <v>2290.6291999999999</v>
      </c>
      <c r="AY1943">
        <v>1029.1844430000001</v>
      </c>
      <c r="AZ1943">
        <v>360.66369700000001</v>
      </c>
      <c r="BA1943">
        <v>2803.7588000000001</v>
      </c>
      <c r="BB1943">
        <v>7.4</v>
      </c>
      <c r="BC1943">
        <v>278.393866</v>
      </c>
      <c r="BD1943">
        <v>807.527062</v>
      </c>
      <c r="BE1943">
        <v>133.12639999999999</v>
      </c>
      <c r="BF1943">
        <v>39.349395999999999</v>
      </c>
      <c r="BG1943">
        <v>111.236079</v>
      </c>
      <c r="BH1943">
        <v>894.87998200000004</v>
      </c>
      <c r="BI1943">
        <v>367.91015599999997</v>
      </c>
      <c r="BJ1943">
        <v>636.89139599999999</v>
      </c>
      <c r="BL1943">
        <v>94.620500000000007</v>
      </c>
      <c r="BM1943">
        <v>650.97722599999997</v>
      </c>
      <c r="BN1943">
        <v>256.11433299999999</v>
      </c>
      <c r="BO1943">
        <v>3103.151707</v>
      </c>
      <c r="BP1943">
        <v>37.200000000000003</v>
      </c>
      <c r="BQ1943">
        <v>370.814483</v>
      </c>
      <c r="BR1943">
        <v>690.84113500000001</v>
      </c>
      <c r="BT1943">
        <v>653.54544099999998</v>
      </c>
      <c r="BU1943">
        <v>1209.3626999999999</v>
      </c>
      <c r="BV1943">
        <v>599.30129999999997</v>
      </c>
      <c r="BW1943">
        <v>2836.8294099999998</v>
      </c>
      <c r="BX1943">
        <v>3727.2284989999998</v>
      </c>
      <c r="BY1943">
        <v>160.10381000000001</v>
      </c>
      <c r="BZ1943">
        <v>257.99268699999999</v>
      </c>
      <c r="CA1943">
        <v>87.1</v>
      </c>
      <c r="CB1943">
        <v>341.73551300000003</v>
      </c>
      <c r="CC1943">
        <v>259.83792799999998</v>
      </c>
      <c r="CD1943">
        <v>301.26781999999997</v>
      </c>
      <c r="CE1943">
        <v>224.19783799999999</v>
      </c>
      <c r="CF1943">
        <v>2119.712</v>
      </c>
      <c r="CG1943">
        <v>384.93849999999998</v>
      </c>
      <c r="CH1943">
        <v>1013.443773</v>
      </c>
      <c r="CI1943">
        <v>139.65</v>
      </c>
      <c r="CJ1943">
        <v>642.02570000000003</v>
      </c>
      <c r="CK1943">
        <v>1955.0992470000001</v>
      </c>
      <c r="CL1943">
        <v>1394.8855040000001</v>
      </c>
      <c r="CM1943">
        <v>1418.2292749999999</v>
      </c>
      <c r="CN1943">
        <v>1649.4947</v>
      </c>
      <c r="CO1943">
        <v>312.44322699999998</v>
      </c>
      <c r="CP1943">
        <v>49.899568000000002</v>
      </c>
      <c r="CQ1943">
        <v>2265.8040000000001</v>
      </c>
      <c r="CR1943">
        <v>275.66399100000001</v>
      </c>
      <c r="CS1943">
        <v>719.5</v>
      </c>
      <c r="CT1943">
        <v>177.41121699999999</v>
      </c>
      <c r="CU1943">
        <v>1696.5088000000001</v>
      </c>
      <c r="CV1943">
        <v>813.00660000000005</v>
      </c>
      <c r="CW1943">
        <v>1978.6364900000001</v>
      </c>
    </row>
    <row r="1944" spans="1:101">
      <c r="A1944" s="1">
        <v>41207</v>
      </c>
      <c r="C1944">
        <v>1852.3202879999999</v>
      </c>
      <c r="D1944">
        <v>1334.4929380000001</v>
      </c>
      <c r="E1944">
        <v>815.851721</v>
      </c>
      <c r="F1944">
        <v>362.5</v>
      </c>
      <c r="G1944">
        <v>367.07151299999998</v>
      </c>
      <c r="H1944">
        <v>1268</v>
      </c>
      <c r="J1944">
        <v>331.09319699999998</v>
      </c>
      <c r="K1944">
        <v>2895.0520000000001</v>
      </c>
      <c r="L1944">
        <v>309.94499999999999</v>
      </c>
      <c r="M1944">
        <v>216.073565</v>
      </c>
      <c r="N1944">
        <v>3159.0659000000001</v>
      </c>
      <c r="O1944">
        <v>146.42909</v>
      </c>
      <c r="P1944">
        <v>1493.4724289999999</v>
      </c>
      <c r="Q1944">
        <v>530.80309999999997</v>
      </c>
      <c r="R1944">
        <v>1021</v>
      </c>
      <c r="S1944">
        <v>432.38029999999998</v>
      </c>
      <c r="T1944">
        <v>217.60720000000001</v>
      </c>
      <c r="U1944">
        <v>166.76574199999999</v>
      </c>
      <c r="W1944">
        <v>323.3</v>
      </c>
      <c r="X1944">
        <v>728.277919</v>
      </c>
      <c r="Y1944">
        <v>2295.8995030000001</v>
      </c>
      <c r="AA1944">
        <v>1906.5058160000001</v>
      </c>
      <c r="AB1944">
        <v>1754.66561</v>
      </c>
      <c r="AC1944">
        <v>477.61430000000001</v>
      </c>
      <c r="AF1944">
        <v>1080.0414000000001</v>
      </c>
      <c r="AG1944">
        <v>505.31951199999997</v>
      </c>
      <c r="AH1944">
        <v>312.8</v>
      </c>
      <c r="AI1944">
        <v>1915.279352</v>
      </c>
      <c r="AJ1944">
        <v>673</v>
      </c>
      <c r="AK1944">
        <v>327.06715000000003</v>
      </c>
      <c r="AL1944">
        <v>1399.9997350000001</v>
      </c>
      <c r="AM1944">
        <v>729.68395399999997</v>
      </c>
      <c r="AN1944">
        <v>415.38080000000002</v>
      </c>
      <c r="AP1944">
        <v>707.51335099999994</v>
      </c>
      <c r="AQ1944">
        <v>599.38781600000004</v>
      </c>
      <c r="AR1944">
        <v>532.28348200000005</v>
      </c>
      <c r="AS1944">
        <v>162.31440900000001</v>
      </c>
      <c r="AT1944">
        <v>105.88287099999999</v>
      </c>
      <c r="AU1944">
        <v>306.28937200000001</v>
      </c>
      <c r="AV1944">
        <v>1527.645761</v>
      </c>
      <c r="AW1944">
        <v>220.81710000000001</v>
      </c>
      <c r="AX1944">
        <v>2311.3002999999999</v>
      </c>
      <c r="AY1944">
        <v>1035.4284419999999</v>
      </c>
      <c r="AZ1944">
        <v>362.08390300000002</v>
      </c>
      <c r="BA1944">
        <v>2800</v>
      </c>
      <c r="BB1944">
        <v>7.52</v>
      </c>
      <c r="BC1944">
        <v>279.04903300000001</v>
      </c>
      <c r="BD1944">
        <v>807.05875600000002</v>
      </c>
      <c r="BE1944">
        <v>134.5</v>
      </c>
      <c r="BF1944">
        <v>40.870848000000002</v>
      </c>
      <c r="BG1944">
        <v>112.06766</v>
      </c>
      <c r="BH1944">
        <v>907.74645799999996</v>
      </c>
      <c r="BI1944">
        <v>370.36138</v>
      </c>
      <c r="BJ1944">
        <v>645.470462</v>
      </c>
      <c r="BL1944">
        <v>95.318285000000003</v>
      </c>
      <c r="BM1944">
        <v>646.39020400000004</v>
      </c>
      <c r="BN1944">
        <v>257.610231</v>
      </c>
      <c r="BO1944">
        <v>3141.4014910000001</v>
      </c>
      <c r="BP1944">
        <v>37.15</v>
      </c>
      <c r="BQ1944">
        <v>372.93653999999998</v>
      </c>
      <c r="BR1944">
        <v>699.49781199999995</v>
      </c>
      <c r="BT1944">
        <v>661.493427</v>
      </c>
      <c r="BU1944">
        <v>1213.1905999999999</v>
      </c>
      <c r="BV1944">
        <v>599.68179999999995</v>
      </c>
      <c r="BW1944">
        <v>2867.3416630000002</v>
      </c>
      <c r="BX1944">
        <v>3675.172513</v>
      </c>
      <c r="BY1944">
        <v>159.95480000000001</v>
      </c>
      <c r="BZ1944">
        <v>259.36787299999997</v>
      </c>
      <c r="CA1944">
        <v>87.35</v>
      </c>
      <c r="CB1944">
        <v>341.51893999999999</v>
      </c>
      <c r="CC1944">
        <v>263.50844899999998</v>
      </c>
      <c r="CD1944">
        <v>305.42509000000001</v>
      </c>
      <c r="CE1944">
        <v>225.52959999999999</v>
      </c>
      <c r="CF1944">
        <v>2100.8252000000002</v>
      </c>
      <c r="CG1944">
        <v>387.83879999999999</v>
      </c>
      <c r="CH1944">
        <v>1019.335827</v>
      </c>
      <c r="CI1944">
        <v>139.9</v>
      </c>
      <c r="CJ1944">
        <v>649.65049999999997</v>
      </c>
      <c r="CK1944">
        <v>1934.903926</v>
      </c>
      <c r="CL1944">
        <v>1404.4933940000001</v>
      </c>
      <c r="CM1944">
        <v>1435.1208340000001</v>
      </c>
      <c r="CN1944">
        <v>1655.18</v>
      </c>
      <c r="CO1944">
        <v>313.45145300000001</v>
      </c>
      <c r="CP1944">
        <v>50.370311000000001</v>
      </c>
      <c r="CQ1944">
        <v>2322.9072999999999</v>
      </c>
      <c r="CR1944">
        <v>277.64674000000002</v>
      </c>
      <c r="CS1944">
        <v>719.14</v>
      </c>
      <c r="CT1944">
        <v>174.81308000000001</v>
      </c>
      <c r="CU1944">
        <v>1693.6785</v>
      </c>
      <c r="CV1944">
        <v>786.37310000000002</v>
      </c>
      <c r="CW1944">
        <v>1969.949306</v>
      </c>
    </row>
    <row r="1945" spans="1:101">
      <c r="A1945" s="1">
        <v>41208</v>
      </c>
      <c r="C1945">
        <v>1822.159169</v>
      </c>
      <c r="D1945">
        <v>1354.86013</v>
      </c>
      <c r="E1945">
        <v>824.49723600000004</v>
      </c>
      <c r="F1945">
        <v>356.4</v>
      </c>
      <c r="G1945">
        <v>366.57680699999997</v>
      </c>
      <c r="H1945">
        <v>1255.5938000000001</v>
      </c>
      <c r="J1945">
        <v>326.18895099999997</v>
      </c>
      <c r="K1945">
        <v>2901.1450500000001</v>
      </c>
      <c r="L1945">
        <v>311.5127</v>
      </c>
      <c r="M1945">
        <v>214.781688</v>
      </c>
      <c r="N1945">
        <v>3116.6080999999999</v>
      </c>
      <c r="O1945">
        <v>148.07246599999999</v>
      </c>
      <c r="P1945">
        <v>1499.362779</v>
      </c>
      <c r="Q1945">
        <v>528.28589999999997</v>
      </c>
      <c r="R1945">
        <v>1020.0405</v>
      </c>
      <c r="S1945">
        <v>431.81599999999997</v>
      </c>
      <c r="T1945">
        <v>217.11086</v>
      </c>
      <c r="U1945">
        <v>163.54057399999999</v>
      </c>
      <c r="W1945">
        <v>323.60969999999998</v>
      </c>
      <c r="X1945">
        <v>726.14845200000002</v>
      </c>
      <c r="Y1945">
        <v>2270.1893920000002</v>
      </c>
      <c r="AA1945">
        <v>1934.5109869999999</v>
      </c>
      <c r="AB1945">
        <v>1769.08845</v>
      </c>
      <c r="AC1945">
        <v>465</v>
      </c>
      <c r="AF1945">
        <v>1067.0427999999999</v>
      </c>
      <c r="AG1945">
        <v>508.08184</v>
      </c>
      <c r="AH1945">
        <v>311.60000000000002</v>
      </c>
      <c r="AI1945">
        <v>1875.976629</v>
      </c>
      <c r="AJ1945">
        <v>672.75</v>
      </c>
      <c r="AK1945">
        <v>324.28456899999998</v>
      </c>
      <c r="AL1945">
        <v>1400.3073609999999</v>
      </c>
      <c r="AM1945">
        <v>736.14133400000003</v>
      </c>
      <c r="AN1945">
        <v>414.7824</v>
      </c>
      <c r="AP1945">
        <v>702.50086199999998</v>
      </c>
      <c r="AQ1945">
        <v>596.46946600000001</v>
      </c>
      <c r="AR1945">
        <v>535.30260199999998</v>
      </c>
      <c r="AS1945">
        <v>162.21556000000001</v>
      </c>
      <c r="AT1945">
        <v>105.481612</v>
      </c>
      <c r="AU1945">
        <v>301.97431599999999</v>
      </c>
      <c r="AV1945">
        <v>1501.847215</v>
      </c>
      <c r="AW1945">
        <v>218.11090999999999</v>
      </c>
      <c r="AX1945">
        <v>2327.6905000000002</v>
      </c>
      <c r="AY1945">
        <v>1061.767239</v>
      </c>
      <c r="AZ1945">
        <v>362.24695100000002</v>
      </c>
      <c r="BA1945">
        <v>2818.1631000000002</v>
      </c>
      <c r="BB1945">
        <v>7.5549999999999997</v>
      </c>
      <c r="BC1945">
        <v>281.73202600000002</v>
      </c>
      <c r="BD1945">
        <v>801.55526399999997</v>
      </c>
      <c r="BE1945">
        <v>134.2465</v>
      </c>
      <c r="BF1945">
        <v>39.432634999999998</v>
      </c>
      <c r="BG1945">
        <v>112.79430499999999</v>
      </c>
      <c r="BH1945">
        <v>895.20625199999995</v>
      </c>
      <c r="BI1945">
        <v>372.458035</v>
      </c>
      <c r="BJ1945">
        <v>635.87264400000004</v>
      </c>
      <c r="BL1945">
        <v>93.648550999999998</v>
      </c>
      <c r="BM1945">
        <v>644.29920600000003</v>
      </c>
      <c r="BN1945">
        <v>254.75657699999999</v>
      </c>
      <c r="BO1945">
        <v>3145.6835660000002</v>
      </c>
      <c r="BP1945">
        <v>37</v>
      </c>
      <c r="BQ1945">
        <v>367.283388</v>
      </c>
      <c r="BR1945">
        <v>687.91987099999994</v>
      </c>
      <c r="BT1945">
        <v>654.93016699999998</v>
      </c>
      <c r="BU1945">
        <v>1220.3081999999999</v>
      </c>
      <c r="BV1945">
        <v>597.75360000000001</v>
      </c>
      <c r="BW1945">
        <v>2803.174438</v>
      </c>
      <c r="BX1945">
        <v>3648.7841520000002</v>
      </c>
      <c r="BY1945">
        <v>158.40179000000001</v>
      </c>
      <c r="BZ1945">
        <v>258.00558699999999</v>
      </c>
      <c r="CA1945">
        <v>87.1173</v>
      </c>
      <c r="CB1945">
        <v>343.10087099999998</v>
      </c>
      <c r="CC1945">
        <v>261.64308199999999</v>
      </c>
      <c r="CD1945">
        <v>304.29350899999997</v>
      </c>
      <c r="CE1945">
        <v>226.581243</v>
      </c>
      <c r="CF1945">
        <v>2097.2181</v>
      </c>
      <c r="CG1945">
        <v>379.6</v>
      </c>
      <c r="CH1945">
        <v>1018.598451</v>
      </c>
      <c r="CI1945">
        <v>139.27838</v>
      </c>
      <c r="CJ1945">
        <v>652.0326</v>
      </c>
      <c r="CK1945">
        <v>1927.5609199999999</v>
      </c>
      <c r="CL1945">
        <v>1414.0915749999999</v>
      </c>
      <c r="CM1945">
        <v>1426.8165389999999</v>
      </c>
      <c r="CN1945">
        <v>1647.0823499999999</v>
      </c>
      <c r="CO1945">
        <v>316.83680399999997</v>
      </c>
      <c r="CP1945">
        <v>49.820970000000003</v>
      </c>
      <c r="CQ1945">
        <v>2302.1151</v>
      </c>
      <c r="CR1945">
        <v>276.34891199999998</v>
      </c>
      <c r="CS1945">
        <v>717.53588000000002</v>
      </c>
      <c r="CT1945">
        <v>173.734264</v>
      </c>
      <c r="CU1945">
        <v>1740.52019</v>
      </c>
      <c r="CV1945">
        <v>795.77679999999998</v>
      </c>
      <c r="CW1945">
        <v>1976.938564</v>
      </c>
    </row>
    <row r="1946" spans="1:101">
      <c r="A1946" s="1">
        <v>41211</v>
      </c>
      <c r="C1946">
        <v>1835.3952139999999</v>
      </c>
      <c r="D1946">
        <v>1347.9647829999999</v>
      </c>
      <c r="E1946">
        <v>804.988921</v>
      </c>
      <c r="F1946">
        <v>357.74</v>
      </c>
      <c r="G1946">
        <v>366.08210200000002</v>
      </c>
      <c r="H1946">
        <v>1255</v>
      </c>
      <c r="J1946">
        <v>323.57074499999999</v>
      </c>
      <c r="K1946">
        <v>2908</v>
      </c>
      <c r="L1946">
        <v>310.5532</v>
      </c>
      <c r="M1946">
        <v>212.553955</v>
      </c>
      <c r="N1946">
        <v>3128.3883999999998</v>
      </c>
      <c r="O1946">
        <v>147.65108799999999</v>
      </c>
      <c r="P1946">
        <v>1512.988562</v>
      </c>
      <c r="Q1946">
        <v>536.33240000000001</v>
      </c>
      <c r="R1946">
        <v>1027.0414000000001</v>
      </c>
      <c r="S1946">
        <v>425.25</v>
      </c>
      <c r="T1946">
        <v>214.1</v>
      </c>
      <c r="U1946">
        <v>166.42910900000001</v>
      </c>
      <c r="W1946">
        <v>322.60000000000002</v>
      </c>
      <c r="X1946">
        <v>730.043812</v>
      </c>
      <c r="Y1946">
        <v>2257.2677760000001</v>
      </c>
      <c r="AA1946">
        <v>1879.793193</v>
      </c>
      <c r="AB1946">
        <v>1769.3870999999999</v>
      </c>
      <c r="AC1946">
        <v>460.2</v>
      </c>
      <c r="AF1946">
        <v>1073</v>
      </c>
      <c r="AG1946">
        <v>508.664221</v>
      </c>
      <c r="AH1946">
        <v>311.60000000000002</v>
      </c>
      <c r="AI1946">
        <v>1875.584443</v>
      </c>
      <c r="AJ1946">
        <v>673</v>
      </c>
      <c r="AK1946">
        <v>328.16947499999998</v>
      </c>
      <c r="AL1946">
        <v>1405.1812789999999</v>
      </c>
      <c r="AM1946">
        <v>738.62494200000003</v>
      </c>
      <c r="AN1946">
        <v>413.9</v>
      </c>
      <c r="AP1946">
        <v>684.16248599999994</v>
      </c>
      <c r="AQ1946">
        <v>595.43534699999998</v>
      </c>
      <c r="AR1946">
        <v>522.136391</v>
      </c>
      <c r="AS1946">
        <v>164.159222</v>
      </c>
      <c r="AT1946">
        <v>105.351855</v>
      </c>
      <c r="AU1946">
        <v>299.23146500000001</v>
      </c>
      <c r="AV1946">
        <v>1497.941793</v>
      </c>
      <c r="AW1946">
        <v>218.90649999999999</v>
      </c>
      <c r="AX1946">
        <v>2324.1590999999999</v>
      </c>
      <c r="AY1946">
        <v>1068.1066089999999</v>
      </c>
      <c r="AZ1946">
        <v>360.32857799999999</v>
      </c>
      <c r="BA1946">
        <v>2830</v>
      </c>
      <c r="BB1946">
        <v>7.5</v>
      </c>
      <c r="BC1946">
        <v>280.342465</v>
      </c>
      <c r="BD1946">
        <v>811.06787299999996</v>
      </c>
      <c r="BE1946">
        <v>132.69999999999999</v>
      </c>
      <c r="BF1946">
        <v>39.755631999999999</v>
      </c>
      <c r="BG1946">
        <v>114.538589</v>
      </c>
      <c r="BH1946">
        <v>889.20360400000004</v>
      </c>
      <c r="BI1946">
        <v>373.10059899999999</v>
      </c>
      <c r="BJ1946">
        <v>629.69262600000002</v>
      </c>
      <c r="BL1946">
        <v>94.886685999999997</v>
      </c>
      <c r="BM1946">
        <v>647.03911500000004</v>
      </c>
      <c r="BN1946">
        <v>252.54223200000001</v>
      </c>
      <c r="BO1946">
        <v>3132.2808920000002</v>
      </c>
      <c r="BP1946">
        <v>36.700000000000003</v>
      </c>
      <c r="BQ1946">
        <v>361.80321600000002</v>
      </c>
      <c r="BR1946">
        <v>682.69963900000005</v>
      </c>
      <c r="BT1946">
        <v>664.69894599999998</v>
      </c>
      <c r="BU1946">
        <v>1232.5219999999999</v>
      </c>
      <c r="BV1946">
        <v>601.02980000000002</v>
      </c>
      <c r="BW1946">
        <v>2807.969654</v>
      </c>
      <c r="BX1946">
        <v>3662.321547</v>
      </c>
      <c r="BY1946">
        <v>160.1</v>
      </c>
      <c r="BZ1946">
        <v>257.84163799999999</v>
      </c>
      <c r="CA1946">
        <v>87.008700000000005</v>
      </c>
      <c r="CB1946">
        <v>341.96887900000002</v>
      </c>
      <c r="CC1946">
        <v>259.61595899999998</v>
      </c>
      <c r="CD1946">
        <v>309.87973599999998</v>
      </c>
      <c r="CE1946">
        <v>228.39255399999999</v>
      </c>
      <c r="CF1946">
        <v>2106</v>
      </c>
      <c r="CG1946">
        <v>377.4</v>
      </c>
      <c r="CH1946">
        <v>1017.617699</v>
      </c>
      <c r="CI1946">
        <v>140.5</v>
      </c>
      <c r="CJ1946">
        <v>649</v>
      </c>
      <c r="CK1946">
        <v>1929.4449689999999</v>
      </c>
      <c r="CL1946">
        <v>1412.0596800000001</v>
      </c>
      <c r="CM1946">
        <v>1419.1871639999999</v>
      </c>
      <c r="CN1946">
        <v>1647.2625</v>
      </c>
      <c r="CO1946">
        <v>316.12464499999999</v>
      </c>
      <c r="CP1946">
        <v>50.877394000000002</v>
      </c>
      <c r="CQ1946">
        <v>2313</v>
      </c>
      <c r="CR1946">
        <v>274.96022399999998</v>
      </c>
      <c r="CS1946">
        <v>716</v>
      </c>
      <c r="CT1946">
        <v>173.77280099999999</v>
      </c>
      <c r="CU1946">
        <v>1735</v>
      </c>
      <c r="CV1946">
        <v>790.3569</v>
      </c>
      <c r="CW1946">
        <v>1977.896614</v>
      </c>
    </row>
    <row r="1947" spans="1:101">
      <c r="A1947" s="1">
        <v>41212</v>
      </c>
      <c r="C1947">
        <v>1871.8585929999999</v>
      </c>
      <c r="D1947">
        <v>1352.001557</v>
      </c>
      <c r="E1947">
        <v>812.89573600000006</v>
      </c>
      <c r="F1947">
        <v>364.6</v>
      </c>
      <c r="G1947">
        <v>365.68633699999998</v>
      </c>
      <c r="H1947">
        <v>1266</v>
      </c>
      <c r="J1947">
        <v>329.494708</v>
      </c>
      <c r="K1947">
        <v>2917.3663999999999</v>
      </c>
      <c r="L1947">
        <v>312.60000000000002</v>
      </c>
      <c r="M1947">
        <v>217.553268</v>
      </c>
      <c r="N1947">
        <v>3117.2518</v>
      </c>
      <c r="O1947">
        <v>148.83094800000001</v>
      </c>
      <c r="P1947">
        <v>1509.42029</v>
      </c>
      <c r="Q1947">
        <v>535</v>
      </c>
      <c r="R1947">
        <v>1026</v>
      </c>
      <c r="S1947">
        <v>443.67</v>
      </c>
      <c r="T1947">
        <v>215.6</v>
      </c>
      <c r="U1947">
        <v>167.832672</v>
      </c>
      <c r="W1947">
        <v>324.3</v>
      </c>
      <c r="X1947">
        <v>725.85458500000004</v>
      </c>
      <c r="Y1947">
        <v>2267.0731430000001</v>
      </c>
      <c r="AA1947">
        <v>1938.8194739999999</v>
      </c>
      <c r="AB1947">
        <v>1779.1175000000001</v>
      </c>
      <c r="AC1947">
        <v>456.9</v>
      </c>
      <c r="AF1947">
        <v>1076</v>
      </c>
      <c r="AG1947">
        <v>508.16713700000003</v>
      </c>
      <c r="AH1947">
        <v>314.10000000000002</v>
      </c>
      <c r="AI1947">
        <v>1876.576816</v>
      </c>
      <c r="AJ1947">
        <v>674.5</v>
      </c>
      <c r="AK1947">
        <v>329.05413600000003</v>
      </c>
      <c r="AL1947">
        <v>1414.1441649999999</v>
      </c>
      <c r="AM1947">
        <v>742.10199299999999</v>
      </c>
      <c r="AN1947">
        <v>414.86</v>
      </c>
      <c r="AP1947">
        <v>691.00204199999996</v>
      </c>
      <c r="AQ1947">
        <v>597.34360400000003</v>
      </c>
      <c r="AR1947">
        <v>529.774901</v>
      </c>
      <c r="AS1947">
        <v>164.87963199999999</v>
      </c>
      <c r="AT1947">
        <v>105.050613</v>
      </c>
      <c r="AU1947">
        <v>305.58664299999998</v>
      </c>
      <c r="AV1947">
        <v>1511.5063720000001</v>
      </c>
      <c r="AW1947">
        <v>219.4</v>
      </c>
      <c r="AX1947">
        <v>2368.1482000000001</v>
      </c>
      <c r="AY1947">
        <v>1079.222379</v>
      </c>
      <c r="AZ1947">
        <v>364.73705200000001</v>
      </c>
      <c r="BA1947">
        <v>2840</v>
      </c>
      <c r="BB1947">
        <v>7.5</v>
      </c>
      <c r="BC1947">
        <v>281.95814200000001</v>
      </c>
      <c r="BD1947">
        <v>810.02869499999997</v>
      </c>
      <c r="BE1947">
        <v>132.86330000000001</v>
      </c>
      <c r="BF1947">
        <v>40.063676000000001</v>
      </c>
      <c r="BG1947">
        <v>114.124973</v>
      </c>
      <c r="BH1947">
        <v>899.49906899999996</v>
      </c>
      <c r="BI1947">
        <v>373.19505500000002</v>
      </c>
      <c r="BJ1947">
        <v>642.42568200000005</v>
      </c>
      <c r="BL1947">
        <v>95.639087000000004</v>
      </c>
      <c r="BM1947">
        <v>647.98882200000003</v>
      </c>
      <c r="BN1947">
        <v>254.79272900000001</v>
      </c>
      <c r="BO1947">
        <v>3129.318589</v>
      </c>
      <c r="BP1947">
        <v>36.6</v>
      </c>
      <c r="BQ1947">
        <v>362.36241699999999</v>
      </c>
      <c r="BR1947">
        <v>693.96130900000003</v>
      </c>
      <c r="BT1947">
        <v>668.24323700000002</v>
      </c>
      <c r="BU1947">
        <v>1232</v>
      </c>
      <c r="BV1947">
        <v>603.5018</v>
      </c>
      <c r="BW1947">
        <v>2852.5555650000001</v>
      </c>
      <c r="BX1947">
        <v>3683.0445009999999</v>
      </c>
      <c r="BY1947">
        <v>161.19999999999999</v>
      </c>
      <c r="BZ1947">
        <v>260.62215800000001</v>
      </c>
      <c r="CA1947">
        <v>87.910899999999998</v>
      </c>
      <c r="CB1947">
        <v>342.912576</v>
      </c>
      <c r="CC1947">
        <v>257.88116000000002</v>
      </c>
      <c r="CD1947">
        <v>311.47464600000001</v>
      </c>
      <c r="CE1947">
        <v>229.16254799999999</v>
      </c>
      <c r="CF1947">
        <v>2140.5</v>
      </c>
      <c r="CG1947">
        <v>379.7</v>
      </c>
      <c r="CH1947">
        <v>1030.308812</v>
      </c>
      <c r="CI1947">
        <v>141.6</v>
      </c>
      <c r="CJ1947">
        <v>655.26880000000006</v>
      </c>
      <c r="CK1947">
        <v>1959.9804409999999</v>
      </c>
      <c r="CL1947">
        <v>1415.001471</v>
      </c>
      <c r="CM1947">
        <v>1399.8226440000001</v>
      </c>
      <c r="CN1947">
        <v>1651</v>
      </c>
      <c r="CO1947">
        <v>318.12781699999999</v>
      </c>
      <c r="CP1947">
        <v>51.257707000000003</v>
      </c>
      <c r="CQ1947">
        <v>2326</v>
      </c>
      <c r="CR1947">
        <v>278.92790400000001</v>
      </c>
      <c r="CS1947">
        <v>695</v>
      </c>
      <c r="CT1947">
        <v>175.053933</v>
      </c>
      <c r="CU1947">
        <v>1764</v>
      </c>
      <c r="CV1947">
        <v>796.5</v>
      </c>
      <c r="CW1947">
        <v>2010.34548</v>
      </c>
    </row>
    <row r="1948" spans="1:101">
      <c r="A1948" s="1">
        <v>41213</v>
      </c>
      <c r="C1948">
        <v>1873.5851809999999</v>
      </c>
      <c r="D1948">
        <v>1351.296167</v>
      </c>
      <c r="E1948">
        <v>819.05334800000003</v>
      </c>
      <c r="F1948">
        <v>374.71120000000002</v>
      </c>
      <c r="G1948">
        <v>363.90539699999999</v>
      </c>
      <c r="H1948">
        <v>1257.1257000000001</v>
      </c>
      <c r="J1948">
        <v>327.45669700000002</v>
      </c>
      <c r="K1948">
        <v>2877.5</v>
      </c>
      <c r="L1948">
        <v>312.23122000000001</v>
      </c>
      <c r="M1948">
        <v>210.17322999999999</v>
      </c>
      <c r="N1948">
        <v>3070.4209000000001</v>
      </c>
      <c r="O1948">
        <v>148.97337400000001</v>
      </c>
      <c r="P1948">
        <v>1519.2337130000001</v>
      </c>
      <c r="Q1948">
        <v>532.5</v>
      </c>
      <c r="R1948">
        <v>1025.3074999999999</v>
      </c>
      <c r="S1948">
        <v>443.34433000000001</v>
      </c>
      <c r="T1948">
        <v>212.56370000000001</v>
      </c>
      <c r="U1948">
        <v>166.91465299999999</v>
      </c>
      <c r="W1948">
        <v>324.10000000000002</v>
      </c>
      <c r="X1948">
        <v>732.01023699999996</v>
      </c>
      <c r="Y1948">
        <v>2217.8373190000002</v>
      </c>
      <c r="AA1948">
        <v>1918.5695820000001</v>
      </c>
      <c r="AB1948">
        <v>1771.5313000000001</v>
      </c>
      <c r="AC1948">
        <v>452.3818</v>
      </c>
      <c r="AF1948">
        <v>1071</v>
      </c>
      <c r="AG1948">
        <v>512.70287699999994</v>
      </c>
      <c r="AH1948">
        <v>311.2</v>
      </c>
      <c r="AI1948">
        <v>1904.408504</v>
      </c>
      <c r="AJ1948">
        <v>674</v>
      </c>
      <c r="AK1948">
        <v>329.37620299999998</v>
      </c>
      <c r="AL1948">
        <v>1415.1400410000001</v>
      </c>
      <c r="AM1948">
        <v>734.65116999999998</v>
      </c>
      <c r="AN1948">
        <v>412.52370000000002</v>
      </c>
      <c r="AP1948">
        <v>697.79824399999995</v>
      </c>
      <c r="AQ1948">
        <v>600.26800900000001</v>
      </c>
      <c r="AR1948">
        <v>530.44673799999998</v>
      </c>
      <c r="AS1948">
        <v>166.757757</v>
      </c>
      <c r="AT1948">
        <v>106.871049</v>
      </c>
      <c r="AU1948">
        <v>306.481719</v>
      </c>
      <c r="AV1948">
        <v>1487.205627</v>
      </c>
      <c r="AW1948">
        <v>216.9034</v>
      </c>
      <c r="AX1948">
        <v>2340</v>
      </c>
      <c r="AY1948">
        <v>1094.416549</v>
      </c>
      <c r="AZ1948">
        <v>367.22144500000002</v>
      </c>
      <c r="BA1948">
        <v>2819.8456999999999</v>
      </c>
      <c r="BB1948">
        <v>7.6013840000000004</v>
      </c>
      <c r="BC1948">
        <v>284.27850899999999</v>
      </c>
      <c r="BD1948">
        <v>813.56350199999997</v>
      </c>
      <c r="BE1948">
        <v>134.0402</v>
      </c>
      <c r="BF1948">
        <v>39.973502000000003</v>
      </c>
      <c r="BG1948">
        <v>113.630925</v>
      </c>
      <c r="BH1948">
        <v>906.67746799999998</v>
      </c>
      <c r="BI1948">
        <v>372.07868100000002</v>
      </c>
      <c r="BJ1948">
        <v>652.33436600000005</v>
      </c>
      <c r="BL1948">
        <v>97.134465000000006</v>
      </c>
      <c r="BM1948">
        <v>651.87398800000005</v>
      </c>
      <c r="BN1948">
        <v>253.20968500000001</v>
      </c>
      <c r="BO1948">
        <v>3105.7645200000002</v>
      </c>
      <c r="BP1948">
        <v>36.6</v>
      </c>
      <c r="BQ1948">
        <v>368.55091099999999</v>
      </c>
      <c r="BR1948">
        <v>695.43021899999997</v>
      </c>
      <c r="BT1948">
        <v>668.61047599999995</v>
      </c>
      <c r="BU1948">
        <v>1245.1244999999999</v>
      </c>
      <c r="BV1948">
        <v>607.16120000000001</v>
      </c>
      <c r="BW1948">
        <v>2825.735514</v>
      </c>
      <c r="BX1948">
        <v>3665.2537499999999</v>
      </c>
      <c r="BY1948">
        <v>161.1</v>
      </c>
      <c r="BZ1948">
        <v>258.22119500000002</v>
      </c>
      <c r="CA1948">
        <v>88.434799999999996</v>
      </c>
      <c r="CB1948">
        <v>342.33494999999999</v>
      </c>
      <c r="CC1948">
        <v>259.105908</v>
      </c>
      <c r="CD1948">
        <v>310.87319200000002</v>
      </c>
      <c r="CE1948">
        <v>227.154866</v>
      </c>
      <c r="CF1948">
        <v>2135.66</v>
      </c>
      <c r="CG1948">
        <v>397.7</v>
      </c>
      <c r="CH1948">
        <v>1034.2263359999999</v>
      </c>
      <c r="CI1948">
        <v>141.4</v>
      </c>
      <c r="CJ1948">
        <v>652.65549999999996</v>
      </c>
      <c r="CK1948">
        <v>1941.1163819999999</v>
      </c>
      <c r="CL1948">
        <v>1419.904456</v>
      </c>
      <c r="CM1948">
        <v>1393.3742119999999</v>
      </c>
      <c r="CN1948">
        <v>1606.1605999999999</v>
      </c>
      <c r="CO1948">
        <v>319.41503499999999</v>
      </c>
      <c r="CP1948">
        <v>51.638019999999997</v>
      </c>
      <c r="CQ1948">
        <v>2311</v>
      </c>
      <c r="CR1948">
        <v>280.81255199999998</v>
      </c>
      <c r="CS1948">
        <v>677.20309999999995</v>
      </c>
      <c r="CT1948">
        <v>172.44042300000001</v>
      </c>
      <c r="CU1948">
        <v>1754.25</v>
      </c>
      <c r="CV1948">
        <v>797.28030000000001</v>
      </c>
      <c r="CW1948">
        <v>2034.4008960000001</v>
      </c>
    </row>
    <row r="1949" spans="1:101">
      <c r="A1949" s="1">
        <v>41214</v>
      </c>
      <c r="C1949">
        <v>1857.020642</v>
      </c>
      <c r="D1949">
        <v>1359.7794699999999</v>
      </c>
      <c r="E1949">
        <v>844.02750000000003</v>
      </c>
      <c r="F1949">
        <v>378.11340000000001</v>
      </c>
      <c r="G1949">
        <v>367.17045400000001</v>
      </c>
      <c r="H1949">
        <v>1261.1803</v>
      </c>
      <c r="J1949">
        <v>328.78305</v>
      </c>
      <c r="K1949">
        <v>2875.5115000000001</v>
      </c>
      <c r="L1949">
        <v>313.4282</v>
      </c>
      <c r="M1949">
        <v>209.918138</v>
      </c>
      <c r="N1949">
        <v>3069.8272999999999</v>
      </c>
      <c r="O1949">
        <v>147.819639</v>
      </c>
      <c r="P1949">
        <v>1546.738552</v>
      </c>
      <c r="Q1949">
        <v>533.66010000000006</v>
      </c>
      <c r="R1949">
        <v>1028.4337</v>
      </c>
      <c r="S1949">
        <v>441.82690000000002</v>
      </c>
      <c r="T1949">
        <v>225.31440000000001</v>
      </c>
      <c r="U1949">
        <v>168.44415699999999</v>
      </c>
      <c r="W1949">
        <v>326.02249999999998</v>
      </c>
      <c r="X1949">
        <v>733.97371299999998</v>
      </c>
      <c r="Y1949">
        <v>2140.5268209999999</v>
      </c>
      <c r="AA1949">
        <v>1936.2343820000001</v>
      </c>
      <c r="AB1949">
        <v>1795.6691000000001</v>
      </c>
      <c r="AC1949">
        <v>450.82119999999998</v>
      </c>
      <c r="AF1949">
        <v>1066.3198</v>
      </c>
      <c r="AG1949">
        <v>515.52874599999996</v>
      </c>
      <c r="AH1949">
        <v>314.5</v>
      </c>
      <c r="AI1949">
        <v>1911.6265269999999</v>
      </c>
      <c r="AJ1949">
        <v>674</v>
      </c>
      <c r="AK1949">
        <v>328.223772</v>
      </c>
      <c r="AL1949">
        <v>1387.1266410000001</v>
      </c>
      <c r="AM1949">
        <v>749.05609400000003</v>
      </c>
      <c r="AN1949">
        <v>416.12479999999999</v>
      </c>
      <c r="AP1949">
        <v>699.48951199999999</v>
      </c>
      <c r="AQ1949">
        <v>600.31449999999995</v>
      </c>
      <c r="AR1949">
        <v>539.55760499999997</v>
      </c>
      <c r="AS1949">
        <v>166.01678699999999</v>
      </c>
      <c r="AT1949">
        <v>107.572292</v>
      </c>
      <c r="AU1949">
        <v>314.91697399999998</v>
      </c>
      <c r="AV1949">
        <v>1501.369365</v>
      </c>
      <c r="AW1949">
        <v>217.47309999999999</v>
      </c>
      <c r="AX1949">
        <v>2332</v>
      </c>
      <c r="AY1949">
        <v>1101.8747189999999</v>
      </c>
      <c r="AZ1949">
        <v>373.485319</v>
      </c>
      <c r="BA1949">
        <v>2839.8517000000002</v>
      </c>
      <c r="BB1949">
        <v>7.4850000000000003</v>
      </c>
      <c r="BC1949">
        <v>286.74695100000002</v>
      </c>
      <c r="BD1949">
        <v>811.77313300000003</v>
      </c>
      <c r="BE1949">
        <v>139.57910000000001</v>
      </c>
      <c r="BF1949">
        <v>41.512822</v>
      </c>
      <c r="BG1949">
        <v>114.966928</v>
      </c>
      <c r="BH1949">
        <v>899.03168000000005</v>
      </c>
      <c r="BI1949">
        <v>374.33834899999999</v>
      </c>
      <c r="BJ1949">
        <v>640.85634200000004</v>
      </c>
      <c r="BL1949">
        <v>97.853583</v>
      </c>
      <c r="BM1949">
        <v>650.756034</v>
      </c>
      <c r="BN1949">
        <v>263.53758900000003</v>
      </c>
      <c r="BO1949">
        <v>3188.4389289999999</v>
      </c>
      <c r="BP1949">
        <v>36.65</v>
      </c>
      <c r="BQ1949">
        <v>372.72628099999997</v>
      </c>
      <c r="BR1949">
        <v>697.67796299999998</v>
      </c>
      <c r="BT1949">
        <v>672.46331199999997</v>
      </c>
      <c r="BU1949">
        <v>1247.9014999999999</v>
      </c>
      <c r="BV1949">
        <v>607.54129999999998</v>
      </c>
      <c r="BW1949">
        <v>2863.2514230000002</v>
      </c>
      <c r="BX1949">
        <v>3683.0429370000002</v>
      </c>
      <c r="BY1949">
        <v>161.8305</v>
      </c>
      <c r="BZ1949">
        <v>259.65423299999998</v>
      </c>
      <c r="CA1949">
        <v>88.2</v>
      </c>
      <c r="CB1949">
        <v>341.19494800000001</v>
      </c>
      <c r="CC1949">
        <v>261.69432799999998</v>
      </c>
      <c r="CD1949">
        <v>308.11418200000003</v>
      </c>
      <c r="CE1949">
        <v>228.55364700000001</v>
      </c>
      <c r="CF1949">
        <v>2167.7399999999998</v>
      </c>
      <c r="CG1949">
        <v>396.88740000000001</v>
      </c>
      <c r="CH1949">
        <v>1037.382979</v>
      </c>
      <c r="CI1949">
        <v>141.80000000000001</v>
      </c>
      <c r="CJ1949">
        <v>651.52480000000003</v>
      </c>
      <c r="CK1949">
        <v>1969.292655</v>
      </c>
      <c r="CL1949">
        <v>1431.4739320000001</v>
      </c>
      <c r="CM1949">
        <v>1411.4638</v>
      </c>
      <c r="CN1949">
        <v>1609.3199</v>
      </c>
      <c r="CO1949">
        <v>319.20444300000003</v>
      </c>
      <c r="CP1949">
        <v>52.744560999999997</v>
      </c>
      <c r="CQ1949">
        <v>2324</v>
      </c>
      <c r="CR1949">
        <v>281.80447199999998</v>
      </c>
      <c r="CS1949">
        <v>680.18619999999999</v>
      </c>
      <c r="CT1949">
        <v>174.28627800000001</v>
      </c>
      <c r="CU1949">
        <v>1775.4272000000001</v>
      </c>
      <c r="CV1949">
        <v>808.21870000000001</v>
      </c>
      <c r="CW1949">
        <v>2034.4008960000001</v>
      </c>
    </row>
    <row r="1950" spans="1:101">
      <c r="A1950" s="1">
        <v>41215</v>
      </c>
      <c r="C1950">
        <v>1894.9534020000001</v>
      </c>
      <c r="D1950">
        <v>1365.5214880000001</v>
      </c>
      <c r="E1950">
        <v>797.68364899999995</v>
      </c>
      <c r="F1950">
        <v>378.6232</v>
      </c>
      <c r="G1950">
        <v>368.95139399999999</v>
      </c>
      <c r="H1950">
        <v>1315.6638</v>
      </c>
      <c r="J1950">
        <v>331.58482700000002</v>
      </c>
      <c r="K1950">
        <v>2888.1289000000002</v>
      </c>
      <c r="L1950">
        <v>318.03449999999998</v>
      </c>
      <c r="M1950">
        <v>222.761348</v>
      </c>
      <c r="N1950">
        <v>3095.8519000000001</v>
      </c>
      <c r="O1950">
        <v>146.38695200000001</v>
      </c>
      <c r="P1950">
        <v>1534.8684029999999</v>
      </c>
      <c r="Q1950">
        <v>536</v>
      </c>
      <c r="R1950">
        <v>1017.2748</v>
      </c>
      <c r="S1950">
        <v>446.2</v>
      </c>
      <c r="T1950">
        <v>229.45179999999999</v>
      </c>
      <c r="U1950">
        <v>171.932647</v>
      </c>
      <c r="W1950">
        <v>324.75830000000002</v>
      </c>
      <c r="X1950">
        <v>737.58092399999998</v>
      </c>
      <c r="Y1950">
        <v>2160.5759560000001</v>
      </c>
      <c r="AA1950">
        <v>1952.6066350000001</v>
      </c>
      <c r="AB1950">
        <v>1804.2416000000001</v>
      </c>
      <c r="AC1950">
        <v>450.75080000000003</v>
      </c>
      <c r="AF1950">
        <v>1071.8964000000001</v>
      </c>
      <c r="AG1950">
        <v>522.14534500000002</v>
      </c>
      <c r="AH1950">
        <v>315.5</v>
      </c>
      <c r="AI1950">
        <v>1932.0169080000001</v>
      </c>
      <c r="AJ1950">
        <v>678</v>
      </c>
      <c r="AK1950">
        <v>332.244326</v>
      </c>
      <c r="AL1950">
        <v>1345.4826849999999</v>
      </c>
      <c r="AM1950">
        <v>726.295479</v>
      </c>
      <c r="AN1950">
        <v>419.2688</v>
      </c>
      <c r="AP1950">
        <v>715.548945</v>
      </c>
      <c r="AQ1950">
        <v>608.94609500000001</v>
      </c>
      <c r="AR1950">
        <v>534.69278599999996</v>
      </c>
      <c r="AS1950">
        <v>165.99464499999999</v>
      </c>
      <c r="AT1950">
        <v>107.856909</v>
      </c>
      <c r="AU1950">
        <v>317.04443600000002</v>
      </c>
      <c r="AV1950">
        <v>1498.8699839999999</v>
      </c>
      <c r="AW1950">
        <v>220.69900000000001</v>
      </c>
      <c r="AX1950">
        <v>2382.4009999999998</v>
      </c>
      <c r="AY1950">
        <v>1130.0128870000001</v>
      </c>
      <c r="AZ1950">
        <v>373.397764</v>
      </c>
      <c r="BA1950">
        <v>2874.0862000000002</v>
      </c>
      <c r="BB1950">
        <v>7.45</v>
      </c>
      <c r="BC1950">
        <v>287.23071499999998</v>
      </c>
      <c r="BD1950">
        <v>817.065788</v>
      </c>
      <c r="BE1950">
        <v>140.5675</v>
      </c>
      <c r="BF1950">
        <v>42.263845000000003</v>
      </c>
      <c r="BG1950">
        <v>116.177443</v>
      </c>
      <c r="BH1950">
        <v>894.04247599999997</v>
      </c>
      <c r="BI1950">
        <v>370.22574100000003</v>
      </c>
      <c r="BJ1950">
        <v>638.98952299999996</v>
      </c>
      <c r="BL1950">
        <v>100.580119</v>
      </c>
      <c r="BM1950">
        <v>649.54740800000002</v>
      </c>
      <c r="BN1950">
        <v>256.63638900000001</v>
      </c>
      <c r="BO1950">
        <v>3177.0139089999998</v>
      </c>
      <c r="BP1950">
        <v>37.35</v>
      </c>
      <c r="BQ1950">
        <v>370.63859600000001</v>
      </c>
      <c r="BR1950">
        <v>703.68202900000006</v>
      </c>
      <c r="BT1950">
        <v>675.07108300000004</v>
      </c>
      <c r="BU1950">
        <v>1250.0347999999999</v>
      </c>
      <c r="BV1950">
        <v>614.83529999999996</v>
      </c>
      <c r="BW1950">
        <v>2934.2761839999998</v>
      </c>
      <c r="BX1950">
        <v>3698.7932649999998</v>
      </c>
      <c r="BY1950">
        <v>162.04807</v>
      </c>
      <c r="BZ1950">
        <v>265.47396199999997</v>
      </c>
      <c r="CA1950">
        <v>88.625100000000003</v>
      </c>
      <c r="CB1950">
        <v>343.06603000000001</v>
      </c>
      <c r="CC1950">
        <v>266.750944</v>
      </c>
      <c r="CD1950">
        <v>309.87623500000001</v>
      </c>
      <c r="CE1950">
        <v>228.05669800000001</v>
      </c>
      <c r="CF1950">
        <v>2173.2033000000001</v>
      </c>
      <c r="CG1950">
        <v>398.87740000000002</v>
      </c>
      <c r="CH1950">
        <v>1054.6613159999999</v>
      </c>
      <c r="CI1950">
        <v>142.69999999999999</v>
      </c>
      <c r="CJ1950">
        <v>642</v>
      </c>
      <c r="CK1950">
        <v>1971.0141080000001</v>
      </c>
      <c r="CL1950">
        <v>1417.4941490000001</v>
      </c>
      <c r="CM1950">
        <v>1421.034414</v>
      </c>
      <c r="CN1950">
        <v>1571.1125</v>
      </c>
      <c r="CO1950">
        <v>323.98145899999997</v>
      </c>
      <c r="CP1950">
        <v>53.266519000000002</v>
      </c>
      <c r="CQ1950">
        <v>2320.7667000000001</v>
      </c>
      <c r="CR1950">
        <v>281.20931999999999</v>
      </c>
      <c r="CS1950">
        <v>669.93799999999999</v>
      </c>
      <c r="CT1950">
        <v>171.997254</v>
      </c>
      <c r="CU1950">
        <v>1757.3583000000001</v>
      </c>
      <c r="CV1950">
        <v>811.28139999999996</v>
      </c>
      <c r="CW1950">
        <v>2092.8908670000001</v>
      </c>
    </row>
    <row r="1951" spans="1:101">
      <c r="A1951" s="1">
        <v>41218</v>
      </c>
      <c r="C1951">
        <v>1869.0226359999999</v>
      </c>
      <c r="D1951">
        <v>1332.358823</v>
      </c>
      <c r="E1951">
        <v>789.18415900000002</v>
      </c>
      <c r="F1951">
        <v>383.17360000000002</v>
      </c>
      <c r="G1951">
        <v>367.26939499999997</v>
      </c>
      <c r="H1951">
        <v>1289.9825000000001</v>
      </c>
      <c r="J1951">
        <v>330.57083999999998</v>
      </c>
      <c r="K1951">
        <v>2895</v>
      </c>
      <c r="L1951">
        <v>317.61279999999999</v>
      </c>
      <c r="M1951">
        <v>219.675759</v>
      </c>
      <c r="N1951">
        <v>3133.5</v>
      </c>
      <c r="O1951">
        <v>143.85867999999999</v>
      </c>
      <c r="P1951">
        <v>1510.998124</v>
      </c>
      <c r="Q1951">
        <v>533.14570000000003</v>
      </c>
      <c r="R1951">
        <v>1022.9402</v>
      </c>
      <c r="S1951">
        <v>439.00979999999998</v>
      </c>
      <c r="T1951">
        <v>225.9</v>
      </c>
      <c r="U1951">
        <v>168.534806</v>
      </c>
      <c r="W1951">
        <v>326.70620000000002</v>
      </c>
      <c r="X1951">
        <v>733.46093699999994</v>
      </c>
      <c r="Y1951">
        <v>2169.120269</v>
      </c>
      <c r="AA1951">
        <v>2000.0775530000001</v>
      </c>
      <c r="AB1951">
        <v>1799.2859000000001</v>
      </c>
      <c r="AC1951">
        <v>449.49790000000002</v>
      </c>
      <c r="AF1951">
        <v>1072.0198</v>
      </c>
      <c r="AG1951">
        <v>526.64118800000006</v>
      </c>
      <c r="AH1951">
        <v>313.5</v>
      </c>
      <c r="AI1951">
        <v>1875.3812049999999</v>
      </c>
      <c r="AJ1951">
        <v>678.3</v>
      </c>
      <c r="AK1951">
        <v>329.49098900000001</v>
      </c>
      <c r="AL1951">
        <v>1378.697944</v>
      </c>
      <c r="AM1951">
        <v>731.31518800000003</v>
      </c>
      <c r="AN1951">
        <v>419.68099999999998</v>
      </c>
      <c r="AP1951">
        <v>738.68858999999998</v>
      </c>
      <c r="AQ1951">
        <v>603.30141300000003</v>
      </c>
      <c r="AR1951">
        <v>526.81603299999995</v>
      </c>
      <c r="AS1951">
        <v>165.324648</v>
      </c>
      <c r="AT1951">
        <v>112.70155699999999</v>
      </c>
      <c r="AU1951">
        <v>313.66722099999998</v>
      </c>
      <c r="AV1951">
        <v>1485.077464</v>
      </c>
      <c r="AW1951">
        <v>220.55799999999999</v>
      </c>
      <c r="AX1951">
        <v>2394.2404000000001</v>
      </c>
      <c r="AY1951">
        <v>1112.9628319999999</v>
      </c>
      <c r="AZ1951">
        <v>368.12976500000002</v>
      </c>
      <c r="BA1951">
        <v>2850.3980000000001</v>
      </c>
      <c r="BB1951">
        <v>7.46</v>
      </c>
      <c r="BC1951">
        <v>284.35669799999999</v>
      </c>
      <c r="BD1951">
        <v>814.77599299999997</v>
      </c>
      <c r="BE1951">
        <v>140.68450000000001</v>
      </c>
      <c r="BF1951">
        <v>42.240105</v>
      </c>
      <c r="BG1951">
        <v>115.63162</v>
      </c>
      <c r="BH1951">
        <v>882.87321299999996</v>
      </c>
      <c r="BI1951">
        <v>368.51438999999999</v>
      </c>
      <c r="BJ1951">
        <v>638.79158600000005</v>
      </c>
      <c r="BL1951">
        <v>100.162595</v>
      </c>
      <c r="BM1951">
        <v>650.22574399999996</v>
      </c>
      <c r="BN1951">
        <v>252.75076100000001</v>
      </c>
      <c r="BO1951">
        <v>3146.8371259999999</v>
      </c>
      <c r="BP1951">
        <v>37.39</v>
      </c>
      <c r="BQ1951">
        <v>363.85362099999998</v>
      </c>
      <c r="BR1951">
        <v>700.27500699999996</v>
      </c>
      <c r="BT1951">
        <v>670.06168500000001</v>
      </c>
      <c r="BU1951">
        <v>1237.8143</v>
      </c>
      <c r="BV1951">
        <v>612</v>
      </c>
      <c r="BW1951">
        <v>2867.9623609999999</v>
      </c>
      <c r="BX1951">
        <v>3701.0320999999999</v>
      </c>
      <c r="BY1951">
        <v>160.20414</v>
      </c>
      <c r="BZ1951">
        <v>264.49642899999998</v>
      </c>
      <c r="CA1951">
        <v>88.295900000000003</v>
      </c>
      <c r="CB1951">
        <v>342.402219</v>
      </c>
      <c r="CC1951">
        <v>265.81745699999999</v>
      </c>
      <c r="CD1951">
        <v>313.59799299999997</v>
      </c>
      <c r="CE1951">
        <v>225.85541799999999</v>
      </c>
      <c r="CF1951">
        <v>2176.5</v>
      </c>
      <c r="CG1951">
        <v>393.24</v>
      </c>
      <c r="CH1951">
        <v>1046.7121709999999</v>
      </c>
      <c r="CI1951">
        <v>141.5</v>
      </c>
      <c r="CJ1951">
        <v>643</v>
      </c>
      <c r="CK1951">
        <v>1967.1262449999999</v>
      </c>
      <c r="CL1951">
        <v>1414.706017</v>
      </c>
      <c r="CM1951">
        <v>1411.5519360000001</v>
      </c>
      <c r="CN1951">
        <v>1560.0182</v>
      </c>
      <c r="CO1951">
        <v>325.02882799999998</v>
      </c>
      <c r="CP1951">
        <v>51.864854999999999</v>
      </c>
      <c r="CQ1951">
        <v>2336.5616</v>
      </c>
      <c r="CR1951">
        <v>275.138373</v>
      </c>
      <c r="CS1951">
        <v>665.18190000000004</v>
      </c>
      <c r="CT1951">
        <v>171.051368</v>
      </c>
      <c r="CU1951">
        <v>1838.8960400000001</v>
      </c>
      <c r="CV1951">
        <v>810.63610000000006</v>
      </c>
      <c r="CW1951">
        <v>2085.9330949999999</v>
      </c>
    </row>
    <row r="1952" spans="1:101">
      <c r="A1952" s="1">
        <v>41219</v>
      </c>
      <c r="C1952">
        <v>1871.212526</v>
      </c>
      <c r="D1952">
        <v>1332.046509</v>
      </c>
      <c r="E1952">
        <v>778.93731200000002</v>
      </c>
      <c r="F1952">
        <v>388.3</v>
      </c>
      <c r="G1952">
        <v>369.84186399999999</v>
      </c>
      <c r="H1952">
        <v>1299.05</v>
      </c>
      <c r="J1952">
        <v>335.162778</v>
      </c>
      <c r="K1952">
        <v>2888</v>
      </c>
      <c r="L1952">
        <v>317.21269999999998</v>
      </c>
      <c r="M1952">
        <v>220.775294</v>
      </c>
      <c r="N1952">
        <v>3147.4439000000002</v>
      </c>
      <c r="O1952">
        <v>142.42599200000001</v>
      </c>
      <c r="P1952">
        <v>1514.3419759999999</v>
      </c>
      <c r="Q1952">
        <v>537.12919999999997</v>
      </c>
      <c r="R1952">
        <v>1025.5089</v>
      </c>
      <c r="S1952">
        <v>440.9</v>
      </c>
      <c r="T1952">
        <v>227.18</v>
      </c>
      <c r="U1952">
        <v>169.664838</v>
      </c>
      <c r="W1952">
        <v>325.56020000000001</v>
      </c>
      <c r="X1952">
        <v>739.42280700000003</v>
      </c>
      <c r="Y1952">
        <v>2213.083772</v>
      </c>
      <c r="AA1952">
        <v>2043.084877</v>
      </c>
      <c r="AB1952">
        <v>1794.5</v>
      </c>
      <c r="AC1952">
        <v>454.24</v>
      </c>
      <c r="AF1952">
        <v>1053.0509999999999</v>
      </c>
      <c r="AG1952">
        <v>525.83427700000004</v>
      </c>
      <c r="AH1952">
        <v>315.5</v>
      </c>
      <c r="AI1952">
        <v>1894.514647</v>
      </c>
      <c r="AJ1952">
        <v>678.3</v>
      </c>
      <c r="AK1952">
        <v>331.11675700000001</v>
      </c>
      <c r="AL1952">
        <v>1380.284375</v>
      </c>
      <c r="AM1952">
        <v>752.47492999999997</v>
      </c>
      <c r="AN1952">
        <v>419.87</v>
      </c>
      <c r="AP1952">
        <v>720.98030200000005</v>
      </c>
      <c r="AQ1952">
        <v>604.66877899999997</v>
      </c>
      <c r="AR1952">
        <v>529.60674800000004</v>
      </c>
      <c r="AS1952">
        <v>168.22071800000001</v>
      </c>
      <c r="AT1952">
        <v>114.556766</v>
      </c>
      <c r="AU1952">
        <v>319.44997699999999</v>
      </c>
      <c r="AV1952">
        <v>1502.5677800000001</v>
      </c>
      <c r="AW1952">
        <v>219.12</v>
      </c>
      <c r="AX1952">
        <v>2399</v>
      </c>
      <c r="AY1952">
        <v>1116.7224430000001</v>
      </c>
      <c r="AZ1952">
        <v>368.75931000000003</v>
      </c>
      <c r="BA1952">
        <v>2867</v>
      </c>
      <c r="BB1952">
        <v>7.7450000000000001</v>
      </c>
      <c r="BC1952">
        <v>286.27663100000001</v>
      </c>
      <c r="BD1952">
        <v>822.03653199999997</v>
      </c>
      <c r="BE1952">
        <v>143.36619999999999</v>
      </c>
      <c r="BF1952">
        <v>43.638914</v>
      </c>
      <c r="BG1952">
        <v>113.247742</v>
      </c>
      <c r="BH1952">
        <v>890.78051400000004</v>
      </c>
      <c r="BI1952">
        <v>373.26259099999999</v>
      </c>
      <c r="BJ1952">
        <v>641.46210399999995</v>
      </c>
      <c r="BL1952">
        <v>100.951527</v>
      </c>
      <c r="BM1952">
        <v>652.13963999999999</v>
      </c>
      <c r="BN1952">
        <v>256.05562400000002</v>
      </c>
      <c r="BO1952">
        <v>3149.2375820000002</v>
      </c>
      <c r="BP1952">
        <v>37.6</v>
      </c>
      <c r="BQ1952">
        <v>367.72329300000001</v>
      </c>
      <c r="BR1952">
        <v>703.18848600000001</v>
      </c>
      <c r="BT1952">
        <v>671.88976200000002</v>
      </c>
      <c r="BU1952">
        <v>1240.5341000000001</v>
      </c>
      <c r="BV1952">
        <v>617.52409999999998</v>
      </c>
      <c r="BW1952">
        <v>2889.616098</v>
      </c>
      <c r="BX1952">
        <v>3695.5531810000002</v>
      </c>
      <c r="BY1952">
        <v>158.90477000000001</v>
      </c>
      <c r="BZ1952">
        <v>264.52331600000002</v>
      </c>
      <c r="CA1952">
        <v>88.467299999999994</v>
      </c>
      <c r="CB1952">
        <v>343.863317</v>
      </c>
      <c r="CC1952">
        <v>267.77966500000002</v>
      </c>
      <c r="CD1952">
        <v>315.54469399999999</v>
      </c>
      <c r="CE1952">
        <v>227.51911699999999</v>
      </c>
      <c r="CF1952">
        <v>2173</v>
      </c>
      <c r="CG1952">
        <v>392.03235000000001</v>
      </c>
      <c r="CH1952">
        <v>1056.752099</v>
      </c>
      <c r="CI1952">
        <v>141.69999999999999</v>
      </c>
      <c r="CJ1952">
        <v>646.54880000000003</v>
      </c>
      <c r="CK1952">
        <v>1979.082126</v>
      </c>
      <c r="CL1952">
        <v>1420.0613519999999</v>
      </c>
      <c r="CM1952">
        <v>1398.6671610000001</v>
      </c>
      <c r="CN1952">
        <v>1577.3887</v>
      </c>
      <c r="CO1952">
        <v>326.52264400000001</v>
      </c>
      <c r="CP1952">
        <v>52.060589</v>
      </c>
      <c r="CQ1952">
        <v>2347.4340000000002</v>
      </c>
      <c r="CR1952">
        <v>275.12885</v>
      </c>
      <c r="CS1952">
        <v>669.41</v>
      </c>
      <c r="CT1952">
        <v>172.030461</v>
      </c>
      <c r="CU1952">
        <v>1815.8941</v>
      </c>
      <c r="CV1952">
        <v>826.25751000000002</v>
      </c>
      <c r="CW1952">
        <v>2094.9736360000002</v>
      </c>
    </row>
    <row r="1953" spans="1:101">
      <c r="A1953" s="1">
        <v>41220</v>
      </c>
      <c r="C1953">
        <v>1814.5824520000001</v>
      </c>
      <c r="D1953">
        <v>1344.895773</v>
      </c>
      <c r="E1953">
        <v>758.21002299999998</v>
      </c>
      <c r="F1953">
        <v>383.3</v>
      </c>
      <c r="G1953">
        <v>367.368336</v>
      </c>
      <c r="H1953">
        <v>1273</v>
      </c>
      <c r="J1953">
        <v>324.85514799999999</v>
      </c>
      <c r="K1953">
        <v>2923.6341000000002</v>
      </c>
      <c r="L1953">
        <v>326.85160000000002</v>
      </c>
      <c r="M1953">
        <v>217.86549400000001</v>
      </c>
      <c r="N1953">
        <v>3167</v>
      </c>
      <c r="O1953">
        <v>145.122816</v>
      </c>
      <c r="P1953">
        <v>1500.465416</v>
      </c>
      <c r="Q1953">
        <v>536.22299999999996</v>
      </c>
      <c r="R1953">
        <v>1025.3905</v>
      </c>
      <c r="S1953">
        <v>442.41723999999999</v>
      </c>
      <c r="T1953">
        <v>224.3</v>
      </c>
      <c r="U1953">
        <v>167.88714899999999</v>
      </c>
      <c r="W1953">
        <v>323.1096</v>
      </c>
      <c r="X1953">
        <v>734.13395500000001</v>
      </c>
      <c r="Y1953">
        <v>2184.6490690000001</v>
      </c>
      <c r="AA1953">
        <v>2006.462732</v>
      </c>
      <c r="AB1953">
        <v>1806.0719999999999</v>
      </c>
      <c r="AC1953">
        <v>449.9135</v>
      </c>
      <c r="AF1953">
        <v>1053.4896000000001</v>
      </c>
      <c r="AG1953">
        <v>522.53373599999998</v>
      </c>
      <c r="AH1953">
        <v>312.5</v>
      </c>
      <c r="AI1953">
        <v>1904.089555</v>
      </c>
      <c r="AJ1953">
        <v>675.5</v>
      </c>
      <c r="AK1953">
        <v>329.710082</v>
      </c>
      <c r="AL1953">
        <v>1401.197774</v>
      </c>
      <c r="AM1953">
        <v>768.83316200000002</v>
      </c>
      <c r="AN1953">
        <v>419.5</v>
      </c>
      <c r="AP1953">
        <v>727.43766700000003</v>
      </c>
      <c r="AQ1953">
        <v>603.10607500000003</v>
      </c>
      <c r="AR1953">
        <v>527.34271200000001</v>
      </c>
      <c r="AS1953">
        <v>166.01441500000001</v>
      </c>
      <c r="AT1953">
        <v>113.071685</v>
      </c>
      <c r="AU1953">
        <v>313.21627000000001</v>
      </c>
      <c r="AV1953">
        <v>1508.7088699999999</v>
      </c>
      <c r="AW1953">
        <v>215.8</v>
      </c>
      <c r="AX1953">
        <v>2441</v>
      </c>
      <c r="AY1953">
        <v>1118.94066</v>
      </c>
      <c r="AZ1953">
        <v>359.51655899999997</v>
      </c>
      <c r="BA1953">
        <v>2866</v>
      </c>
      <c r="BB1953">
        <v>7.38</v>
      </c>
      <c r="BC1953">
        <v>289.237437</v>
      </c>
      <c r="BD1953">
        <v>812.57845899999995</v>
      </c>
      <c r="BE1953">
        <v>142.7491</v>
      </c>
      <c r="BF1953">
        <v>44.032944999999998</v>
      </c>
      <c r="BG1953">
        <v>112.64283</v>
      </c>
      <c r="BH1953">
        <v>886.603025</v>
      </c>
      <c r="BI1953">
        <v>375.38246400000003</v>
      </c>
      <c r="BJ1953">
        <v>639.25515900000005</v>
      </c>
      <c r="BL1953">
        <v>101.6208</v>
      </c>
      <c r="BM1953">
        <v>647.71099400000003</v>
      </c>
      <c r="BN1953">
        <v>260.166292</v>
      </c>
      <c r="BO1953">
        <v>3142.4196609999999</v>
      </c>
      <c r="BP1953">
        <v>37</v>
      </c>
      <c r="BQ1953">
        <v>375.37913099999997</v>
      </c>
      <c r="BR1953">
        <v>697.45151699999997</v>
      </c>
      <c r="BT1953">
        <v>670.70372599999996</v>
      </c>
      <c r="BU1953">
        <v>1258.4016999999999</v>
      </c>
      <c r="BV1953">
        <v>616.9384</v>
      </c>
      <c r="BW1953">
        <v>2881.9520170000001</v>
      </c>
      <c r="BX1953">
        <v>3696.5305819999999</v>
      </c>
      <c r="BY1953">
        <v>159</v>
      </c>
      <c r="BZ1953">
        <v>260.86262900000003</v>
      </c>
      <c r="CA1953">
        <v>88.790599999999998</v>
      </c>
      <c r="CB1953">
        <v>345.62398899999999</v>
      </c>
      <c r="CC1953">
        <v>266.05</v>
      </c>
      <c r="CD1953">
        <v>317.08158900000001</v>
      </c>
      <c r="CE1953">
        <v>224.764769</v>
      </c>
      <c r="CF1953">
        <v>2183</v>
      </c>
      <c r="CG1953">
        <v>390.50540000000001</v>
      </c>
      <c r="CH1953">
        <v>1052.87708</v>
      </c>
      <c r="CI1953">
        <v>138.9</v>
      </c>
      <c r="CJ1953">
        <v>653.00220000000002</v>
      </c>
      <c r="CK1953">
        <v>2146.5497150000001</v>
      </c>
      <c r="CL1953">
        <v>1413.096661</v>
      </c>
      <c r="CM1953">
        <v>1391.0717179999999</v>
      </c>
      <c r="CN1953">
        <v>1554</v>
      </c>
      <c r="CO1953">
        <v>321.82950499999998</v>
      </c>
      <c r="CP1953">
        <v>51.384478000000001</v>
      </c>
      <c r="CQ1953">
        <v>2336</v>
      </c>
      <c r="CR1953">
        <v>273.96830399999999</v>
      </c>
      <c r="CS1953">
        <v>662.89</v>
      </c>
      <c r="CT1953">
        <v>174.753533</v>
      </c>
      <c r="CU1953">
        <v>1777</v>
      </c>
      <c r="CV1953">
        <v>828.42020000000002</v>
      </c>
      <c r="CW1953">
        <v>2074.8632229999998</v>
      </c>
    </row>
    <row r="1954" spans="1:101">
      <c r="A1954" s="1">
        <v>41221</v>
      </c>
      <c r="C1954">
        <v>1821.3587</v>
      </c>
      <c r="D1954">
        <v>1346.4168669999999</v>
      </c>
      <c r="E1954">
        <v>753.26296100000002</v>
      </c>
      <c r="F1954">
        <v>387.61619999999999</v>
      </c>
      <c r="G1954">
        <v>366.57680699999997</v>
      </c>
      <c r="H1954">
        <v>1284.645</v>
      </c>
      <c r="J1954">
        <v>326.43506300000001</v>
      </c>
      <c r="K1954">
        <v>2880.5</v>
      </c>
      <c r="L1954">
        <v>316.41269</v>
      </c>
      <c r="M1954">
        <v>220.93048300000001</v>
      </c>
      <c r="N1954">
        <v>3174.9522000000002</v>
      </c>
      <c r="O1954">
        <v>144.74483900000001</v>
      </c>
      <c r="P1954">
        <v>1494.5138690000001</v>
      </c>
      <c r="Q1954">
        <v>527.83069999999998</v>
      </c>
      <c r="R1954">
        <v>1018.0237</v>
      </c>
      <c r="S1954">
        <v>435.31760000000003</v>
      </c>
      <c r="T1954">
        <v>224.5095</v>
      </c>
      <c r="U1954">
        <v>167.971022</v>
      </c>
      <c r="W1954">
        <v>321.82990000000001</v>
      </c>
      <c r="X1954">
        <v>734.88672199999996</v>
      </c>
      <c r="Y1954">
        <v>2217.0273780000002</v>
      </c>
      <c r="AA1954">
        <v>1986.212839</v>
      </c>
      <c r="AB1954">
        <v>1803.1614999999999</v>
      </c>
      <c r="AC1954">
        <v>445.18200000000002</v>
      </c>
      <c r="AF1954">
        <v>1040.8919000000001</v>
      </c>
      <c r="AG1954">
        <v>527.37207799999999</v>
      </c>
      <c r="AH1954">
        <v>310.8</v>
      </c>
      <c r="AI1954">
        <v>1920.3733990000001</v>
      </c>
      <c r="AJ1954">
        <v>675.5</v>
      </c>
      <c r="AK1954">
        <v>325.16313300000002</v>
      </c>
      <c r="AL1954">
        <v>1369.4518310000001</v>
      </c>
      <c r="AM1954">
        <v>753.41601800000001</v>
      </c>
      <c r="AN1954">
        <v>418.88589999999999</v>
      </c>
      <c r="AP1954">
        <v>725.77329499999996</v>
      </c>
      <c r="AQ1954">
        <v>589.02308400000004</v>
      </c>
      <c r="AR1954">
        <v>531.37240599999996</v>
      </c>
      <c r="AS1954">
        <v>158.689232</v>
      </c>
      <c r="AT1954">
        <v>111.302317</v>
      </c>
      <c r="AU1954">
        <v>313.122908</v>
      </c>
      <c r="AV1954">
        <v>1514.876788</v>
      </c>
      <c r="AW1954">
        <v>215.3049</v>
      </c>
      <c r="AX1954">
        <v>2438</v>
      </c>
      <c r="AY1954">
        <v>1100.448662</v>
      </c>
      <c r="AZ1954">
        <v>361.64916799999997</v>
      </c>
      <c r="BA1954">
        <v>2890</v>
      </c>
      <c r="BB1954">
        <v>7.4</v>
      </c>
      <c r="BC1954">
        <v>283.52401900000001</v>
      </c>
      <c r="BD1954">
        <v>794.84498499999995</v>
      </c>
      <c r="BE1954">
        <v>142.80000000000001</v>
      </c>
      <c r="BF1954">
        <v>43.461599999999997</v>
      </c>
      <c r="BG1954">
        <v>109.219871</v>
      </c>
      <c r="BH1954">
        <v>889.17256199999997</v>
      </c>
      <c r="BI1954">
        <v>362.34689500000002</v>
      </c>
      <c r="BJ1954">
        <v>640.35461599999996</v>
      </c>
      <c r="BL1954">
        <v>100.159066</v>
      </c>
      <c r="BM1954">
        <v>647.99841500000002</v>
      </c>
      <c r="BN1954">
        <v>251.79212799999999</v>
      </c>
      <c r="BO1954">
        <v>3141.4729739999998</v>
      </c>
      <c r="BP1954">
        <v>36.729999999999997</v>
      </c>
      <c r="BQ1954">
        <v>381.82590199999999</v>
      </c>
      <c r="BR1954">
        <v>703.39952400000004</v>
      </c>
      <c r="BT1954">
        <v>652.87107900000001</v>
      </c>
      <c r="BU1954">
        <v>1237.3711000000001</v>
      </c>
      <c r="BV1954">
        <v>615.24860000000001</v>
      </c>
      <c r="BW1954">
        <v>2808.0927919999999</v>
      </c>
      <c r="BX1954">
        <v>3707.1639230000001</v>
      </c>
      <c r="BY1954">
        <v>158.54755</v>
      </c>
      <c r="BZ1954">
        <v>261.05612400000001</v>
      </c>
      <c r="CA1954">
        <v>88.468400000000003</v>
      </c>
      <c r="CB1954">
        <v>343.21784400000001</v>
      </c>
      <c r="CC1954">
        <v>267.992165</v>
      </c>
      <c r="CD1954">
        <v>313.05945400000002</v>
      </c>
      <c r="CE1954">
        <v>221.19817</v>
      </c>
      <c r="CF1954">
        <v>2139</v>
      </c>
      <c r="CG1954">
        <v>390.36380000000003</v>
      </c>
      <c r="CH1954">
        <v>1061.519922</v>
      </c>
      <c r="CI1954">
        <v>138.6</v>
      </c>
      <c r="CJ1954">
        <v>646</v>
      </c>
      <c r="CK1954">
        <v>2151.1573749999998</v>
      </c>
      <c r="CL1954">
        <v>1392.3930230000001</v>
      </c>
      <c r="CM1954">
        <v>1377.188887</v>
      </c>
      <c r="CN1954">
        <v>1528.3435999999999</v>
      </c>
      <c r="CO1954">
        <v>324.39574399999998</v>
      </c>
      <c r="CP1954">
        <v>51.019461999999997</v>
      </c>
      <c r="CQ1954">
        <v>2317.0927000000001</v>
      </c>
      <c r="CR1954">
        <v>271.539489</v>
      </c>
      <c r="CS1954">
        <v>663.1078</v>
      </c>
      <c r="CT1954">
        <v>173.11816200000001</v>
      </c>
      <c r="CU1954">
        <v>1794.3311000000001</v>
      </c>
      <c r="CV1954">
        <v>812.43669999999997</v>
      </c>
      <c r="CW1954">
        <v>2076.7386000000001</v>
      </c>
    </row>
    <row r="1955" spans="1:101">
      <c r="A1955" s="1">
        <v>41222</v>
      </c>
      <c r="C1955">
        <v>1806.354151</v>
      </c>
      <c r="D1955">
        <v>1341.1371750000001</v>
      </c>
      <c r="E1955">
        <v>785.24967000000004</v>
      </c>
      <c r="F1955">
        <v>382.1</v>
      </c>
      <c r="G1955">
        <v>365.38951400000002</v>
      </c>
      <c r="H1955">
        <v>1258.2792999999999</v>
      </c>
      <c r="J1955">
        <v>316.07487099999997</v>
      </c>
      <c r="K1955">
        <v>2865.6129999999998</v>
      </c>
      <c r="L1955">
        <v>309</v>
      </c>
      <c r="M1955">
        <v>212.91477</v>
      </c>
      <c r="N1955">
        <v>3196.2381999999998</v>
      </c>
      <c r="O1955">
        <v>144.96876</v>
      </c>
      <c r="P1955">
        <v>1480.953575</v>
      </c>
      <c r="Q1955">
        <v>520.75699999999995</v>
      </c>
      <c r="R1955">
        <v>1013.0393</v>
      </c>
      <c r="S1955">
        <v>427.41388000000001</v>
      </c>
      <c r="T1955">
        <v>223.6018</v>
      </c>
      <c r="U1955">
        <v>164.70202499999999</v>
      </c>
      <c r="W1955">
        <v>320.1694</v>
      </c>
      <c r="X1955">
        <v>738.42280900000003</v>
      </c>
      <c r="Y1955">
        <v>2273.078634</v>
      </c>
      <c r="AA1955">
        <v>1960.361913</v>
      </c>
      <c r="AB1955">
        <v>1790.4368199999999</v>
      </c>
      <c r="AC1955">
        <v>451.81360000000001</v>
      </c>
      <c r="AF1955">
        <v>1056</v>
      </c>
      <c r="AG1955">
        <v>532.29497800000001</v>
      </c>
      <c r="AH1955">
        <v>310.5</v>
      </c>
      <c r="AI1955">
        <v>1914.286979</v>
      </c>
      <c r="AJ1955">
        <v>677.65</v>
      </c>
      <c r="AK1955">
        <v>322.13329099999999</v>
      </c>
      <c r="AL1955">
        <v>1357.9693789999999</v>
      </c>
      <c r="AM1955">
        <v>741.10855000000004</v>
      </c>
      <c r="AN1955">
        <v>419.4</v>
      </c>
      <c r="AP1955">
        <v>727.18713700000001</v>
      </c>
      <c r="AQ1955">
        <v>585.50722499999995</v>
      </c>
      <c r="AR1955">
        <v>530.76988700000004</v>
      </c>
      <c r="AS1955">
        <v>158.14160999999999</v>
      </c>
      <c r="AT1955">
        <v>113.947526</v>
      </c>
      <c r="AU1955">
        <v>305.66123299999998</v>
      </c>
      <c r="AV1955">
        <v>1506.7066830000001</v>
      </c>
      <c r="AW1955">
        <v>214.2</v>
      </c>
      <c r="AX1955">
        <v>2432.7262500000002</v>
      </c>
      <c r="AY1955">
        <v>1086.8295780000001</v>
      </c>
      <c r="AZ1955">
        <v>359.65668199999999</v>
      </c>
      <c r="BA1955">
        <v>2856</v>
      </c>
      <c r="BB1955">
        <v>7.35</v>
      </c>
      <c r="BC1955">
        <v>285.71625899999998</v>
      </c>
      <c r="BD1955">
        <v>795.30068200000005</v>
      </c>
      <c r="BE1955">
        <v>140.25450000000001</v>
      </c>
      <c r="BF1955">
        <v>42.959211000000003</v>
      </c>
      <c r="BG1955">
        <v>109.925569</v>
      </c>
      <c r="BH1955">
        <v>890.39547500000003</v>
      </c>
      <c r="BI1955">
        <v>361.274066</v>
      </c>
      <c r="BJ1955">
        <v>626.20425699999998</v>
      </c>
      <c r="BL1955">
        <v>99.208009000000004</v>
      </c>
      <c r="BM1955">
        <v>639.97313099999997</v>
      </c>
      <c r="BN1955">
        <v>247.74571900000001</v>
      </c>
      <c r="BO1955">
        <v>3134.4360780000002</v>
      </c>
      <c r="BP1955">
        <v>36.520000000000003</v>
      </c>
      <c r="BQ1955">
        <v>377.46689099999998</v>
      </c>
      <c r="BR1955">
        <v>698.09463100000005</v>
      </c>
      <c r="BT1955">
        <v>651.44448799999998</v>
      </c>
      <c r="BU1955">
        <v>1226.1088</v>
      </c>
      <c r="BV1955">
        <v>609.77530000000002</v>
      </c>
      <c r="BW1955">
        <v>2819.8375569999998</v>
      </c>
      <c r="BX1955">
        <v>3692.0186060000001</v>
      </c>
      <c r="BY1955">
        <v>156.80000000000001</v>
      </c>
      <c r="BZ1955">
        <v>263.59415000000001</v>
      </c>
      <c r="CA1955">
        <v>85.394999999999996</v>
      </c>
      <c r="CB1955">
        <v>335.92403100000001</v>
      </c>
      <c r="CC1955">
        <v>264.63157100000001</v>
      </c>
      <c r="CD1955">
        <v>307.59154699999999</v>
      </c>
      <c r="CE1955">
        <v>217.02085299999999</v>
      </c>
      <c r="CF1955">
        <v>2137</v>
      </c>
      <c r="CG1955">
        <v>391</v>
      </c>
      <c r="CH1955">
        <v>1033.287599</v>
      </c>
      <c r="CI1955">
        <v>137.80000000000001</v>
      </c>
      <c r="CJ1955">
        <v>656.5</v>
      </c>
      <c r="CK1955">
        <v>2133.5099270000001</v>
      </c>
      <c r="CL1955">
        <v>1381.2247090000001</v>
      </c>
      <c r="CM1955">
        <v>1370.5891200000001</v>
      </c>
      <c r="CN1955">
        <v>1513</v>
      </c>
      <c r="CO1955">
        <v>324.32585599999999</v>
      </c>
      <c r="CP1955">
        <v>49.820970000000003</v>
      </c>
      <c r="CQ1955">
        <v>2315.4546999999998</v>
      </c>
      <c r="CR1955">
        <v>264.14829600000002</v>
      </c>
      <c r="CS1955">
        <v>651.24069999999995</v>
      </c>
      <c r="CT1955">
        <v>171.763473</v>
      </c>
      <c r="CU1955">
        <v>1763.3313000000001</v>
      </c>
      <c r="CV1955">
        <v>808.28489999999999</v>
      </c>
      <c r="CW1955">
        <v>2057.683102</v>
      </c>
    </row>
    <row r="1956" spans="1:101">
      <c r="A1956" s="1">
        <v>41225</v>
      </c>
      <c r="C1956">
        <v>1799.3710329999999</v>
      </c>
      <c r="D1956">
        <v>1355.139623</v>
      </c>
      <c r="E1956">
        <v>804.38767399999995</v>
      </c>
      <c r="F1956">
        <v>379.41379999999998</v>
      </c>
      <c r="G1956">
        <v>367.86304200000001</v>
      </c>
      <c r="H1956">
        <v>1257.3770999999999</v>
      </c>
      <c r="J1956">
        <v>319.82927999999998</v>
      </c>
      <c r="K1956">
        <v>2860.9432999999999</v>
      </c>
      <c r="L1956">
        <v>306.40339999999998</v>
      </c>
      <c r="M1956">
        <v>211.949917</v>
      </c>
      <c r="N1956">
        <v>3209.4625000000001</v>
      </c>
      <c r="O1956">
        <v>144.027231</v>
      </c>
      <c r="P1956">
        <v>1483.6923489999999</v>
      </c>
      <c r="Q1956">
        <v>521.65639999999996</v>
      </c>
      <c r="R1956">
        <v>1015.667</v>
      </c>
      <c r="S1956">
        <v>427.4282</v>
      </c>
      <c r="T1956">
        <v>224.9067</v>
      </c>
      <c r="U1956">
        <v>164.79637</v>
      </c>
      <c r="W1956">
        <v>319.43770000000001</v>
      </c>
      <c r="X1956">
        <v>735.41919499999995</v>
      </c>
      <c r="Y1956">
        <v>2257.9097630000001</v>
      </c>
      <c r="AA1956">
        <v>1958.2076689999999</v>
      </c>
      <c r="AB1956">
        <v>1807.8741</v>
      </c>
      <c r="AC1956">
        <v>440.02159999999998</v>
      </c>
      <c r="AF1956">
        <v>1043.7349999999999</v>
      </c>
      <c r="AG1956">
        <v>533.73188400000004</v>
      </c>
      <c r="AH1956">
        <v>310.7</v>
      </c>
      <c r="AI1956">
        <v>1929.7132140000001</v>
      </c>
      <c r="AJ1956">
        <v>677.625</v>
      </c>
      <c r="AK1956">
        <v>321.93722100000002</v>
      </c>
      <c r="AL1956">
        <v>1364.7459180000001</v>
      </c>
      <c r="AM1956">
        <v>741.21365600000001</v>
      </c>
      <c r="AN1956">
        <v>418.82560000000001</v>
      </c>
      <c r="AP1956">
        <v>729.67617199999995</v>
      </c>
      <c r="AQ1956">
        <v>588.74082099999998</v>
      </c>
      <c r="AR1956">
        <v>531.76487299999997</v>
      </c>
      <c r="AS1956">
        <v>159.353396</v>
      </c>
      <c r="AT1956">
        <v>113.21892800000001</v>
      </c>
      <c r="AU1956">
        <v>305.159986</v>
      </c>
      <c r="AV1956">
        <v>1534.0319</v>
      </c>
      <c r="AW1956">
        <v>214.58580000000001</v>
      </c>
      <c r="AX1956">
        <v>2427.7280999999998</v>
      </c>
      <c r="AY1956">
        <v>1077.7248939999999</v>
      </c>
      <c r="AZ1956">
        <v>356.20219300000002</v>
      </c>
      <c r="BA1956">
        <v>2867.8600999999999</v>
      </c>
      <c r="BB1956">
        <v>7.3550000000000004</v>
      </c>
      <c r="BC1956">
        <v>282.313897</v>
      </c>
      <c r="BD1956">
        <v>795.12306599999999</v>
      </c>
      <c r="BE1956">
        <v>141.42609999999999</v>
      </c>
      <c r="BF1956">
        <v>44.134408000000001</v>
      </c>
      <c r="BG1956">
        <v>110.13791000000001</v>
      </c>
      <c r="BH1956">
        <v>898.59542499999998</v>
      </c>
      <c r="BI1956">
        <v>362.22467</v>
      </c>
      <c r="BJ1956">
        <v>627.68227899999999</v>
      </c>
      <c r="BL1956">
        <v>99.155838000000003</v>
      </c>
      <c r="BM1956">
        <v>633.88166699999999</v>
      </c>
      <c r="BN1956">
        <v>252.319962</v>
      </c>
      <c r="BO1956">
        <v>3132.3031810000002</v>
      </c>
      <c r="BP1956">
        <v>36.47</v>
      </c>
      <c r="BQ1956">
        <v>377.73560500000002</v>
      </c>
      <c r="BR1956">
        <v>696.02112699999998</v>
      </c>
      <c r="BT1956">
        <v>641.30863699999998</v>
      </c>
      <c r="BU1956">
        <v>1225.3675000000001</v>
      </c>
      <c r="BV1956">
        <v>612.5</v>
      </c>
      <c r="BW1956">
        <v>2814.4357500000001</v>
      </c>
      <c r="BX1956">
        <v>3699.8341970000001</v>
      </c>
      <c r="BY1956">
        <v>154.94647000000001</v>
      </c>
      <c r="BZ1956">
        <v>262.685677</v>
      </c>
      <c r="CA1956">
        <v>85.958600000000004</v>
      </c>
      <c r="CB1956">
        <v>336.769767</v>
      </c>
      <c r="CC1956">
        <v>264.921132</v>
      </c>
      <c r="CD1956">
        <v>306.02334400000001</v>
      </c>
      <c r="CE1956">
        <v>220.22224499999999</v>
      </c>
      <c r="CF1956">
        <v>2145.5</v>
      </c>
      <c r="CG1956">
        <v>393</v>
      </c>
      <c r="CH1956">
        <v>1030.6179050000001</v>
      </c>
      <c r="CI1956">
        <v>137.19999999999999</v>
      </c>
      <c r="CJ1956">
        <v>657.51670000000001</v>
      </c>
      <c r="CK1956">
        <v>2133.8604970000001</v>
      </c>
      <c r="CL1956">
        <v>1368.3811439999999</v>
      </c>
      <c r="CM1956">
        <v>1379.6312009999999</v>
      </c>
      <c r="CN1956">
        <v>1516.9645</v>
      </c>
      <c r="CO1956">
        <v>324.58497699999998</v>
      </c>
      <c r="CP1956">
        <v>49.523650000000004</v>
      </c>
      <c r="CQ1956">
        <v>2325.0933</v>
      </c>
      <c r="CR1956">
        <v>268.71112799999997</v>
      </c>
      <c r="CS1956">
        <v>650.94680000000005</v>
      </c>
      <c r="CT1956">
        <v>170.97511499999999</v>
      </c>
      <c r="CU1956">
        <v>1748.5244</v>
      </c>
      <c r="CV1956">
        <v>818.50170000000003</v>
      </c>
      <c r="CW1956">
        <v>2062.9764960000002</v>
      </c>
    </row>
    <row r="1957" spans="1:101">
      <c r="A1957" s="1">
        <v>41226</v>
      </c>
      <c r="C1957">
        <v>1716.155512</v>
      </c>
      <c r="D1957">
        <v>1365.0881300000001</v>
      </c>
      <c r="E1957">
        <v>798.14796000000001</v>
      </c>
      <c r="F1957">
        <v>379.19479999999999</v>
      </c>
      <c r="G1957">
        <v>364.41454800000002</v>
      </c>
      <c r="H1957">
        <v>1230.8380999999999</v>
      </c>
      <c r="J1957">
        <v>320.80720400000001</v>
      </c>
      <c r="K1957">
        <v>2875</v>
      </c>
      <c r="L1957">
        <v>308.39999999999998</v>
      </c>
      <c r="M1957">
        <v>219.204926</v>
      </c>
      <c r="N1957">
        <v>3220</v>
      </c>
      <c r="O1957">
        <v>145.47500400000001</v>
      </c>
      <c r="P1957">
        <v>1489.6337129999999</v>
      </c>
      <c r="Q1957">
        <v>521.76070000000004</v>
      </c>
      <c r="R1957">
        <v>1027</v>
      </c>
      <c r="S1957">
        <v>428.8</v>
      </c>
      <c r="T1957">
        <v>223.50899999999999</v>
      </c>
      <c r="U1957">
        <v>163.76526000000001</v>
      </c>
      <c r="W1957">
        <v>310.8</v>
      </c>
      <c r="X1957">
        <v>735.13097200000004</v>
      </c>
      <c r="Y1957">
        <v>2283.0877869999999</v>
      </c>
      <c r="AA1957">
        <v>1960.361913</v>
      </c>
      <c r="AB1957">
        <v>1819</v>
      </c>
      <c r="AC1957">
        <v>443.2133</v>
      </c>
      <c r="AF1957">
        <v>1051.5542</v>
      </c>
      <c r="AG1957">
        <v>537.31080899999995</v>
      </c>
      <c r="AH1957">
        <v>311.8</v>
      </c>
      <c r="AI1957">
        <v>1921.2335880000001</v>
      </c>
      <c r="AJ1957">
        <v>677.55</v>
      </c>
      <c r="AK1957">
        <v>316.54228499999999</v>
      </c>
      <c r="AL1957">
        <v>1340.8938869999999</v>
      </c>
      <c r="AM1957">
        <v>734.67272700000001</v>
      </c>
      <c r="AN1957">
        <v>419.40660000000003</v>
      </c>
      <c r="AP1957">
        <v>733.53503599999999</v>
      </c>
      <c r="AQ1957">
        <v>586.99068999999997</v>
      </c>
      <c r="AR1957">
        <v>535.74481800000001</v>
      </c>
      <c r="AS1957">
        <v>162.43589399999999</v>
      </c>
      <c r="AT1957">
        <v>112.40283100000001</v>
      </c>
      <c r="AU1957">
        <v>300.417169</v>
      </c>
      <c r="AV1957">
        <v>1544.340373</v>
      </c>
      <c r="AW1957">
        <v>212.9323</v>
      </c>
      <c r="AX1957">
        <v>2427</v>
      </c>
      <c r="AY1957">
        <v>1067.999867</v>
      </c>
      <c r="AZ1957">
        <v>354.00688700000001</v>
      </c>
      <c r="BA1957">
        <v>2878</v>
      </c>
      <c r="BB1957">
        <v>7.01</v>
      </c>
      <c r="BC1957">
        <v>285.57302800000002</v>
      </c>
      <c r="BD1957">
        <v>792.01693899999998</v>
      </c>
      <c r="BE1957">
        <v>141.2175</v>
      </c>
      <c r="BF1957">
        <v>45.825785000000003</v>
      </c>
      <c r="BG1957">
        <v>110.469021</v>
      </c>
      <c r="BH1957">
        <v>891.55906700000003</v>
      </c>
      <c r="BI1957">
        <v>362.06333899999998</v>
      </c>
      <c r="BJ1957">
        <v>611.97768799999994</v>
      </c>
      <c r="BL1957">
        <v>97.684199000000007</v>
      </c>
      <c r="BM1957">
        <v>631.63487499999997</v>
      </c>
      <c r="BN1957">
        <v>254.65210200000001</v>
      </c>
      <c r="BO1957">
        <v>3142.0659049999999</v>
      </c>
      <c r="BP1957">
        <v>36.4</v>
      </c>
      <c r="BQ1957">
        <v>376.05680899999999</v>
      </c>
      <c r="BR1957">
        <v>695.11058800000001</v>
      </c>
      <c r="BT1957">
        <v>635.95468900000003</v>
      </c>
      <c r="BU1957">
        <v>1220.0488</v>
      </c>
      <c r="BV1957">
        <v>618</v>
      </c>
      <c r="BW1957">
        <v>2784.2156439999999</v>
      </c>
      <c r="BX1957">
        <v>3715.6289980000001</v>
      </c>
      <c r="BY1957">
        <v>154</v>
      </c>
      <c r="BZ1957">
        <v>262.685858</v>
      </c>
      <c r="CA1957">
        <v>86.6</v>
      </c>
      <c r="CB1957">
        <v>335.09035799999998</v>
      </c>
      <c r="CC1957">
        <v>266.73</v>
      </c>
      <c r="CD1957">
        <v>304.978475</v>
      </c>
      <c r="CE1957">
        <v>219.98457400000001</v>
      </c>
      <c r="CF1957">
        <v>2160</v>
      </c>
      <c r="CG1957">
        <v>389</v>
      </c>
      <c r="CH1957">
        <v>1041.082003</v>
      </c>
      <c r="CI1957">
        <v>136.87</v>
      </c>
      <c r="CJ1957">
        <v>661.5</v>
      </c>
      <c r="CK1957">
        <v>2136.7327610000002</v>
      </c>
      <c r="CL1957">
        <v>1349.6649789999999</v>
      </c>
      <c r="CM1957">
        <v>1368.2639730000001</v>
      </c>
      <c r="CN1957">
        <v>1529</v>
      </c>
      <c r="CO1957">
        <v>319.47052400000001</v>
      </c>
      <c r="CP1957">
        <v>49.609684999999999</v>
      </c>
      <c r="CQ1957">
        <v>2341</v>
      </c>
      <c r="CR1957">
        <v>269.32512600000001</v>
      </c>
      <c r="CS1957">
        <v>647.5</v>
      </c>
      <c r="CT1957">
        <v>163.984949</v>
      </c>
      <c r="CU1957">
        <v>1737.1310000000001</v>
      </c>
      <c r="CV1957">
        <v>799.80439999999999</v>
      </c>
      <c r="CW1957">
        <v>2091.1029480000002</v>
      </c>
    </row>
    <row r="1958" spans="1:101">
      <c r="A1958" s="1">
        <v>41227</v>
      </c>
      <c r="C1958">
        <v>1713.4899290000001</v>
      </c>
      <c r="D1958">
        <v>1362.59537</v>
      </c>
      <c r="E1958">
        <v>794.75493300000005</v>
      </c>
      <c r="F1958">
        <v>378.03699999999998</v>
      </c>
      <c r="G1958">
        <v>366.37892499999998</v>
      </c>
      <c r="H1958">
        <v>1245.0496000000001</v>
      </c>
      <c r="J1958">
        <v>326.19784299999998</v>
      </c>
      <c r="K1958">
        <v>2853.5</v>
      </c>
      <c r="L1958">
        <v>306.39999999999998</v>
      </c>
      <c r="M1958">
        <v>218.24607700000001</v>
      </c>
      <c r="N1958">
        <v>3203.4632000000001</v>
      </c>
      <c r="O1958">
        <v>146.86841899999999</v>
      </c>
      <c r="P1958">
        <v>1501.503862</v>
      </c>
      <c r="Q1958">
        <v>520.6902</v>
      </c>
      <c r="R1958">
        <v>1040.1114</v>
      </c>
      <c r="S1958">
        <v>429.82499999999999</v>
      </c>
      <c r="T1958">
        <v>224.9</v>
      </c>
      <c r="U1958">
        <v>162.90057400000001</v>
      </c>
      <c r="W1958">
        <v>312.86</v>
      </c>
      <c r="X1958">
        <v>746.40820599999995</v>
      </c>
      <c r="Y1958">
        <v>2274.1735359999998</v>
      </c>
      <c r="AA1958">
        <v>1887.979319</v>
      </c>
      <c r="AB1958">
        <v>1813.0718999999999</v>
      </c>
      <c r="AC1958">
        <v>446.91340000000002</v>
      </c>
      <c r="AF1958">
        <v>1050.0417</v>
      </c>
      <c r="AG1958">
        <v>541.43878500000005</v>
      </c>
      <c r="AH1958">
        <v>309.8</v>
      </c>
      <c r="AI1958">
        <v>1931.6579670000001</v>
      </c>
      <c r="AJ1958">
        <v>677.42</v>
      </c>
      <c r="AK1958">
        <v>316.58362699999998</v>
      </c>
      <c r="AL1958">
        <v>1330.9358219999999</v>
      </c>
      <c r="AM1958">
        <v>736.36952799999995</v>
      </c>
      <c r="AN1958">
        <v>419.38659999999999</v>
      </c>
      <c r="AP1958">
        <v>737.33907399999998</v>
      </c>
      <c r="AQ1958">
        <v>588.94407000000001</v>
      </c>
      <c r="AR1958">
        <v>534.139905</v>
      </c>
      <c r="AS1958">
        <v>161.518776</v>
      </c>
      <c r="AT1958">
        <v>110.747721</v>
      </c>
      <c r="AU1958">
        <v>300.19691399999999</v>
      </c>
      <c r="AV1958">
        <v>1542.472812</v>
      </c>
      <c r="AW1958">
        <v>210.38329999999999</v>
      </c>
      <c r="AX1958">
        <v>2428.98729</v>
      </c>
      <c r="AY1958">
        <v>1071.469237</v>
      </c>
      <c r="AZ1958">
        <v>354.72914200000002</v>
      </c>
      <c r="BA1958">
        <v>2856.8881000000001</v>
      </c>
      <c r="BB1958">
        <v>7.05</v>
      </c>
      <c r="BC1958">
        <v>282.66569800000002</v>
      </c>
      <c r="BD1958">
        <v>785.79017499999998</v>
      </c>
      <c r="BE1958">
        <v>142.4813</v>
      </c>
      <c r="BF1958">
        <v>45.955224000000001</v>
      </c>
      <c r="BG1958">
        <v>110.07378300000001</v>
      </c>
      <c r="BH1958">
        <v>881.72960999999998</v>
      </c>
      <c r="BI1958">
        <v>358.00202100000001</v>
      </c>
      <c r="BJ1958">
        <v>611.59376799999995</v>
      </c>
      <c r="BL1958">
        <v>96.974545000000006</v>
      </c>
      <c r="BM1958">
        <v>639.62104899999997</v>
      </c>
      <c r="BN1958">
        <v>255.87023099999999</v>
      </c>
      <c r="BO1958">
        <v>3151.7312000000002</v>
      </c>
      <c r="BP1958">
        <v>36.25</v>
      </c>
      <c r="BQ1958">
        <v>379.14986299999998</v>
      </c>
      <c r="BR1958">
        <v>713.53346999999997</v>
      </c>
      <c r="BT1958">
        <v>635.95443799999998</v>
      </c>
      <c r="BU1958">
        <v>1213.2584999999999</v>
      </c>
      <c r="BV1958">
        <v>620.40740000000005</v>
      </c>
      <c r="BW1958">
        <v>2798.6045669999999</v>
      </c>
      <c r="BX1958">
        <v>3699.2232239999998</v>
      </c>
      <c r="BY1958">
        <v>153.52654999999999</v>
      </c>
      <c r="BZ1958">
        <v>264.439302</v>
      </c>
      <c r="CA1958">
        <v>85.97</v>
      </c>
      <c r="CB1958">
        <v>330.56731400000001</v>
      </c>
      <c r="CC1958">
        <v>263.5</v>
      </c>
      <c r="CD1958">
        <v>304.99918000000002</v>
      </c>
      <c r="CE1958">
        <v>217.99869000000001</v>
      </c>
      <c r="CF1958">
        <v>2123.0940000000001</v>
      </c>
      <c r="CG1958">
        <v>388</v>
      </c>
      <c r="CH1958">
        <v>1036.6390409999999</v>
      </c>
      <c r="CI1958">
        <v>136.30000000000001</v>
      </c>
      <c r="CJ1958">
        <v>657.55060000000003</v>
      </c>
      <c r="CK1958">
        <v>2144.5797040000002</v>
      </c>
      <c r="CL1958">
        <v>1376.813494</v>
      </c>
      <c r="CM1958">
        <v>1377.727605</v>
      </c>
      <c r="CN1958">
        <v>1536</v>
      </c>
      <c r="CO1958">
        <v>321.36777999999998</v>
      </c>
      <c r="CP1958">
        <v>49.487900000000003</v>
      </c>
      <c r="CQ1958">
        <v>2342.0945000000002</v>
      </c>
      <c r="CR1958">
        <v>267.72664700000001</v>
      </c>
      <c r="CS1958">
        <v>650.51</v>
      </c>
      <c r="CT1958">
        <v>163.984949</v>
      </c>
      <c r="CU1958">
        <v>1763.8847000000001</v>
      </c>
      <c r="CV1958">
        <v>802.03240000000005</v>
      </c>
      <c r="CW1958">
        <v>2080.8778499999999</v>
      </c>
    </row>
    <row r="1959" spans="1:101">
      <c r="A1959" s="1">
        <v>41228</v>
      </c>
      <c r="C1959">
        <v>1644.817785</v>
      </c>
      <c r="D1959">
        <v>1352.7689800000001</v>
      </c>
      <c r="E1959">
        <v>783.76554399999998</v>
      </c>
      <c r="F1959">
        <v>372.85320000000002</v>
      </c>
      <c r="G1959">
        <v>364.59798499999999</v>
      </c>
      <c r="H1959">
        <v>1222.7170000000001</v>
      </c>
      <c r="J1959">
        <v>323.72032899999999</v>
      </c>
      <c r="K1959">
        <v>2851.2851000000001</v>
      </c>
      <c r="L1959">
        <v>305.51220000000001</v>
      </c>
      <c r="M1959">
        <v>221.00623100000001</v>
      </c>
      <c r="N1959">
        <v>3156.15778</v>
      </c>
      <c r="O1959">
        <v>143.659705</v>
      </c>
      <c r="P1959">
        <v>1497.747707</v>
      </c>
      <c r="Q1959">
        <v>518.36800000000005</v>
      </c>
      <c r="R1959">
        <v>1039.0420999999999</v>
      </c>
      <c r="S1959">
        <v>425.67</v>
      </c>
      <c r="T1959">
        <v>224.5232</v>
      </c>
      <c r="U1959">
        <v>163.11091500000001</v>
      </c>
      <c r="W1959">
        <v>316.32819999999998</v>
      </c>
      <c r="X1959">
        <v>733.54835200000002</v>
      </c>
      <c r="Y1959">
        <v>2281.154419</v>
      </c>
      <c r="AA1959">
        <v>1901.76648</v>
      </c>
      <c r="AB1959">
        <v>1800.6061999999999</v>
      </c>
      <c r="AC1959">
        <v>445.8</v>
      </c>
      <c r="AF1959">
        <v>1033.0418</v>
      </c>
      <c r="AG1959">
        <v>532.40646300000003</v>
      </c>
      <c r="AH1959">
        <v>306.5</v>
      </c>
      <c r="AI1959">
        <v>1939.0344720000001</v>
      </c>
      <c r="AJ1959">
        <v>675</v>
      </c>
      <c r="AK1959">
        <v>313.32609000000002</v>
      </c>
      <c r="AL1959">
        <v>1321.0297419999999</v>
      </c>
      <c r="AM1959">
        <v>731.61153200000001</v>
      </c>
      <c r="AN1959">
        <v>416.58049999999997</v>
      </c>
      <c r="AP1959">
        <v>713.34392000000003</v>
      </c>
      <c r="AQ1959">
        <v>588.35297700000001</v>
      </c>
      <c r="AR1959">
        <v>535.46666400000004</v>
      </c>
      <c r="AS1959">
        <v>160.62913800000001</v>
      </c>
      <c r="AT1959">
        <v>106.90946599999999</v>
      </c>
      <c r="AU1959">
        <v>295.15443299999998</v>
      </c>
      <c r="AV1959">
        <v>1529.7042280000001</v>
      </c>
      <c r="AW1959">
        <v>209.8064</v>
      </c>
      <c r="AX1959">
        <v>2411</v>
      </c>
      <c r="AY1959">
        <v>1069.8086659999999</v>
      </c>
      <c r="AZ1959">
        <v>353.95965699999999</v>
      </c>
      <c r="BA1959">
        <v>2821.7746999999999</v>
      </c>
      <c r="BB1959">
        <v>7.1050000000000004</v>
      </c>
      <c r="BC1959">
        <v>273.808289</v>
      </c>
      <c r="BD1959">
        <v>772.53582400000005</v>
      </c>
      <c r="BE1959">
        <v>141.0557</v>
      </c>
      <c r="BF1959">
        <v>45.042648999999997</v>
      </c>
      <c r="BG1959">
        <v>109.876164</v>
      </c>
      <c r="BH1959">
        <v>860.52759200000003</v>
      </c>
      <c r="BI1959">
        <v>349.67876000000001</v>
      </c>
      <c r="BJ1959">
        <v>604.68578300000001</v>
      </c>
      <c r="BL1959">
        <v>95.220961000000003</v>
      </c>
      <c r="BM1959">
        <v>638.59801100000004</v>
      </c>
      <c r="BN1959">
        <v>260.44029999999998</v>
      </c>
      <c r="BO1959">
        <v>3124.1734120000001</v>
      </c>
      <c r="BP1959">
        <v>35.85</v>
      </c>
      <c r="BQ1959">
        <v>370.56403599999999</v>
      </c>
      <c r="BR1959">
        <v>703.18848600000001</v>
      </c>
      <c r="BT1959">
        <v>627.58135500000003</v>
      </c>
      <c r="BU1959">
        <v>1199.3168000000001</v>
      </c>
      <c r="BV1959">
        <v>613</v>
      </c>
      <c r="BW1959">
        <v>2750.815869</v>
      </c>
      <c r="BX1959">
        <v>3666.7574810000001</v>
      </c>
      <c r="BY1959">
        <v>151.125</v>
      </c>
      <c r="BZ1959">
        <v>259.58913000000001</v>
      </c>
      <c r="CA1959">
        <v>85.726299999999995</v>
      </c>
      <c r="CB1959">
        <v>324.65459099999998</v>
      </c>
      <c r="CC1959">
        <v>263.51421199999999</v>
      </c>
      <c r="CD1959">
        <v>301.01915600000001</v>
      </c>
      <c r="CE1959">
        <v>215.9803</v>
      </c>
      <c r="CF1959">
        <v>2085</v>
      </c>
      <c r="CG1959">
        <v>387</v>
      </c>
      <c r="CH1959">
        <v>1017.3527769999999</v>
      </c>
      <c r="CI1959">
        <v>135</v>
      </c>
      <c r="CJ1959">
        <v>649.76070000000004</v>
      </c>
      <c r="CK1959">
        <v>2113.3377770000002</v>
      </c>
      <c r="CL1959">
        <v>1365.6777360000001</v>
      </c>
      <c r="CM1959">
        <v>1357.7936239999999</v>
      </c>
      <c r="CN1959">
        <v>1523.6311000000001</v>
      </c>
      <c r="CO1959">
        <v>317.24211200000002</v>
      </c>
      <c r="CP1959">
        <v>48.659832999999999</v>
      </c>
      <c r="CQ1959">
        <v>2314.1541999999999</v>
      </c>
      <c r="CR1959">
        <v>264.44319400000001</v>
      </c>
      <c r="CS1959">
        <v>649.23910000000001</v>
      </c>
      <c r="CT1959">
        <v>164.41920200000001</v>
      </c>
      <c r="CU1959">
        <v>1751</v>
      </c>
      <c r="CV1959">
        <v>801.53189999999995</v>
      </c>
      <c r="CW1959">
        <v>2043.891789</v>
      </c>
    </row>
    <row r="1960" spans="1:101">
      <c r="A1960" s="1">
        <v>41229</v>
      </c>
      <c r="C1960">
        <v>1610.8109899999999</v>
      </c>
      <c r="D1960">
        <v>1359.669253</v>
      </c>
      <c r="E1960">
        <v>786.324613</v>
      </c>
      <c r="F1960">
        <v>379.29689999999999</v>
      </c>
      <c r="G1960">
        <v>359.66497900000002</v>
      </c>
      <c r="H1960">
        <v>1199</v>
      </c>
      <c r="J1960">
        <v>316.16072800000001</v>
      </c>
      <c r="K1960">
        <v>2792.5</v>
      </c>
      <c r="L1960">
        <v>300.8</v>
      </c>
      <c r="M1960">
        <v>216.34131300000001</v>
      </c>
      <c r="N1960">
        <v>3129</v>
      </c>
      <c r="O1960">
        <v>140.99330499999999</v>
      </c>
      <c r="P1960">
        <v>1500.8176209999999</v>
      </c>
      <c r="Q1960">
        <v>507.76366999999999</v>
      </c>
      <c r="R1960">
        <v>1030.3898999999999</v>
      </c>
      <c r="S1960">
        <v>416.6</v>
      </c>
      <c r="T1960">
        <v>219</v>
      </c>
      <c r="U1960">
        <v>159.55985000000001</v>
      </c>
      <c r="W1960">
        <v>313.5</v>
      </c>
      <c r="X1960">
        <v>738.23029499999996</v>
      </c>
      <c r="Y1960">
        <v>2294.0978559999999</v>
      </c>
      <c r="AA1960">
        <v>1895.7345969999999</v>
      </c>
      <c r="AB1960">
        <v>1793.5</v>
      </c>
      <c r="AC1960">
        <v>435</v>
      </c>
      <c r="AF1960">
        <v>1034</v>
      </c>
      <c r="AG1960">
        <v>528.28037500000005</v>
      </c>
      <c r="AH1960">
        <v>304.2</v>
      </c>
      <c r="AI1960">
        <v>1862.683597</v>
      </c>
      <c r="AJ1960">
        <v>675.33330000000001</v>
      </c>
      <c r="AK1960">
        <v>306.302052</v>
      </c>
      <c r="AL1960">
        <v>1316.113102</v>
      </c>
      <c r="AM1960">
        <v>728.61183000000005</v>
      </c>
      <c r="AN1960">
        <v>411.5</v>
      </c>
      <c r="AP1960">
        <v>717.85628899999995</v>
      </c>
      <c r="AQ1960">
        <v>581.91190200000005</v>
      </c>
      <c r="AR1960">
        <v>523.91553699999997</v>
      </c>
      <c r="AS1960">
        <v>159.64065099999999</v>
      </c>
      <c r="AT1960">
        <v>107.148512</v>
      </c>
      <c r="AU1960">
        <v>290.52816899999999</v>
      </c>
      <c r="AV1960">
        <v>1528.0308789999999</v>
      </c>
      <c r="AW1960">
        <v>206.73820000000001</v>
      </c>
      <c r="AX1960">
        <v>2397.0419999999999</v>
      </c>
      <c r="AY1960">
        <v>1094.857006</v>
      </c>
      <c r="AZ1960">
        <v>351.65635700000001</v>
      </c>
      <c r="BA1960">
        <v>2830.9461999999999</v>
      </c>
      <c r="BB1960">
        <v>6.98</v>
      </c>
      <c r="BC1960">
        <v>271.45487600000001</v>
      </c>
      <c r="BD1960">
        <v>769.07876699999997</v>
      </c>
      <c r="BE1960">
        <v>139.6</v>
      </c>
      <c r="BF1960">
        <v>43.318764000000002</v>
      </c>
      <c r="BG1960">
        <v>109.184498</v>
      </c>
      <c r="BH1960">
        <v>861.27151000000003</v>
      </c>
      <c r="BI1960">
        <v>346.08622700000001</v>
      </c>
      <c r="BJ1960">
        <v>597.63446099999999</v>
      </c>
      <c r="BL1960">
        <v>81.687528999999998</v>
      </c>
      <c r="BM1960">
        <v>634.61396400000001</v>
      </c>
      <c r="BN1960">
        <v>256.712647</v>
      </c>
      <c r="BO1960">
        <v>3083.9368300000001</v>
      </c>
      <c r="BP1960">
        <v>35.369999999999997</v>
      </c>
      <c r="BQ1960">
        <v>365.717625</v>
      </c>
      <c r="BR1960">
        <v>690.65355299999999</v>
      </c>
      <c r="BT1960">
        <v>623.78846999999996</v>
      </c>
      <c r="BU1960">
        <v>1173</v>
      </c>
      <c r="BV1960">
        <v>602.5</v>
      </c>
      <c r="BW1960">
        <v>2670.7333669999998</v>
      </c>
      <c r="BX1960">
        <v>3620.2933039999998</v>
      </c>
      <c r="BY1960">
        <v>149.37853999999999</v>
      </c>
      <c r="BZ1960">
        <v>255.12274500000001</v>
      </c>
      <c r="CA1960">
        <v>85</v>
      </c>
      <c r="CB1960">
        <v>320.22748000000001</v>
      </c>
      <c r="CC1960">
        <v>262.17726399999998</v>
      </c>
      <c r="CD1960">
        <v>300.37729100000001</v>
      </c>
      <c r="CE1960">
        <v>212.911224</v>
      </c>
      <c r="CF1960">
        <v>2029.5</v>
      </c>
      <c r="CG1960">
        <v>392</v>
      </c>
      <c r="CH1960">
        <v>1009.741811</v>
      </c>
      <c r="CI1960">
        <v>134.69999999999999</v>
      </c>
      <c r="CJ1960">
        <v>640.5</v>
      </c>
      <c r="CK1960">
        <v>2114.4517759999999</v>
      </c>
      <c r="CL1960">
        <v>1337.534308</v>
      </c>
      <c r="CM1960">
        <v>1346.3182710000001</v>
      </c>
      <c r="CN1960">
        <v>1521</v>
      </c>
      <c r="CO1960">
        <v>314.54016200000001</v>
      </c>
      <c r="CP1960">
        <v>48.257461999999997</v>
      </c>
      <c r="CQ1960">
        <v>2290</v>
      </c>
      <c r="CR1960">
        <v>263.85072000000002</v>
      </c>
      <c r="CS1960">
        <v>647.06470000000002</v>
      </c>
      <c r="CT1960">
        <v>163.21627000000001</v>
      </c>
      <c r="CU1960">
        <v>1720.6311000000001</v>
      </c>
      <c r="CV1960">
        <v>805.11098000000004</v>
      </c>
      <c r="CW1960">
        <v>1992.2853700000001</v>
      </c>
    </row>
    <row r="1961" spans="1:101">
      <c r="A1961" s="1">
        <v>41232</v>
      </c>
      <c r="C1961">
        <v>1642.272142</v>
      </c>
      <c r="D1961">
        <v>1395.8138260000001</v>
      </c>
      <c r="E1961">
        <v>793.68871000000001</v>
      </c>
      <c r="F1961">
        <v>384.4</v>
      </c>
      <c r="G1961">
        <v>364.59798499999999</v>
      </c>
      <c r="H1961">
        <v>1214.5947000000001</v>
      </c>
      <c r="J1961">
        <v>320.013937</v>
      </c>
      <c r="K1961">
        <v>2791.5475000000001</v>
      </c>
      <c r="L1961">
        <v>302.46210000000002</v>
      </c>
      <c r="M1961">
        <v>226.31777</v>
      </c>
      <c r="N1961">
        <v>3161.6329999999998</v>
      </c>
      <c r="O1961">
        <v>143.49931100000001</v>
      </c>
      <c r="P1961">
        <v>1509.495862</v>
      </c>
      <c r="Q1961">
        <v>514.5</v>
      </c>
      <c r="R1961">
        <v>1032.8846000000001</v>
      </c>
      <c r="S1961">
        <v>429.64060000000001</v>
      </c>
      <c r="T1961">
        <v>221.08330000000001</v>
      </c>
      <c r="U1961">
        <v>161.706031</v>
      </c>
      <c r="W1961">
        <v>315.86849000000001</v>
      </c>
      <c r="X1961">
        <v>738.422596</v>
      </c>
      <c r="Y1961">
        <v>2284.0740890000002</v>
      </c>
      <c r="AA1961">
        <v>1925.032314</v>
      </c>
      <c r="AB1961">
        <v>1825.9</v>
      </c>
      <c r="AC1961">
        <v>448.2</v>
      </c>
      <c r="AF1961">
        <v>1021.2297</v>
      </c>
      <c r="AG1961">
        <v>535.26935700000001</v>
      </c>
      <c r="AH1961">
        <v>311.5</v>
      </c>
      <c r="AI1961">
        <v>1915.4189690000001</v>
      </c>
      <c r="AJ1961">
        <v>675.25</v>
      </c>
      <c r="AK1961">
        <v>310.81689899999998</v>
      </c>
      <c r="AL1961">
        <v>1320.7869479999999</v>
      </c>
      <c r="AM1961">
        <v>776.87250100000006</v>
      </c>
      <c r="AN1961">
        <v>415.76826</v>
      </c>
      <c r="AP1961">
        <v>716.78297699999996</v>
      </c>
      <c r="AQ1961">
        <v>602.15917400000001</v>
      </c>
      <c r="AR1961">
        <v>526.18773199999998</v>
      </c>
      <c r="AS1961">
        <v>161.83958899999999</v>
      </c>
      <c r="AT1961">
        <v>108.29737900000001</v>
      </c>
      <c r="AU1961">
        <v>292.55558100000002</v>
      </c>
      <c r="AV1961">
        <v>1541.3574080000001</v>
      </c>
      <c r="AW1961">
        <v>208.80629999999999</v>
      </c>
      <c r="AX1961">
        <v>2429.5</v>
      </c>
      <c r="AY1961">
        <v>1121.0484309999999</v>
      </c>
      <c r="AZ1961">
        <v>358.72801600000003</v>
      </c>
      <c r="BA1961">
        <v>2826.5848000000001</v>
      </c>
      <c r="BB1961">
        <v>7.17</v>
      </c>
      <c r="BC1961">
        <v>273.326502</v>
      </c>
      <c r="BD1961">
        <v>768.78627600000004</v>
      </c>
      <c r="BE1961">
        <v>140.90559999999999</v>
      </c>
      <c r="BF1961">
        <v>44.372796999999998</v>
      </c>
      <c r="BG1961">
        <v>109.44752800000001</v>
      </c>
      <c r="BH1961">
        <v>905.51065200000005</v>
      </c>
      <c r="BI1961">
        <v>349.028054</v>
      </c>
      <c r="BJ1961">
        <v>609.13466900000003</v>
      </c>
      <c r="BL1961">
        <v>84.213965000000002</v>
      </c>
      <c r="BM1961">
        <v>638.99861099999998</v>
      </c>
      <c r="BN1961">
        <v>262.31037900000001</v>
      </c>
      <c r="BO1961">
        <v>3122.8338669999998</v>
      </c>
      <c r="BP1961">
        <v>35.862499999999997</v>
      </c>
      <c r="BQ1961">
        <v>366.836027</v>
      </c>
      <c r="BR1961">
        <v>696.25036</v>
      </c>
      <c r="BT1961">
        <v>631.74281900000005</v>
      </c>
      <c r="BU1961">
        <v>1180.5812000000001</v>
      </c>
      <c r="BV1961">
        <v>602.16279999999995</v>
      </c>
      <c r="BW1961">
        <v>2745.7420670000001</v>
      </c>
      <c r="BX1961">
        <v>3691.6435769999998</v>
      </c>
      <c r="BY1961">
        <v>148.14117999999999</v>
      </c>
      <c r="BZ1961">
        <v>257.58868999999999</v>
      </c>
      <c r="CA1961">
        <v>85.75</v>
      </c>
      <c r="CB1961">
        <v>324.618785</v>
      </c>
      <c r="CC1961">
        <v>264.35000000000002</v>
      </c>
      <c r="CD1961">
        <v>300.94533699999999</v>
      </c>
      <c r="CE1961">
        <v>213.88600099999999</v>
      </c>
      <c r="CF1961">
        <v>2061.29891</v>
      </c>
      <c r="CG1961">
        <v>397.83980000000003</v>
      </c>
      <c r="CH1961">
        <v>1008.801997</v>
      </c>
      <c r="CI1961">
        <v>137.4</v>
      </c>
      <c r="CJ1961">
        <v>642.65869999999995</v>
      </c>
      <c r="CK1961">
        <v>2128.0526260000001</v>
      </c>
      <c r="CL1961">
        <v>1352.369074</v>
      </c>
      <c r="CM1961">
        <v>1376.5760250000001</v>
      </c>
      <c r="CN1961">
        <v>1520</v>
      </c>
      <c r="CO1961">
        <v>316.51018199999999</v>
      </c>
      <c r="CP1961">
        <v>48.637774999999998</v>
      </c>
      <c r="CQ1961">
        <v>2303.0922999999998</v>
      </c>
      <c r="CR1961">
        <v>267.71920799999998</v>
      </c>
      <c r="CS1961">
        <v>651.51959999999997</v>
      </c>
      <c r="CT1961">
        <v>164.19649000000001</v>
      </c>
      <c r="CU1961">
        <v>1761</v>
      </c>
      <c r="CV1961">
        <v>813.68640000000005</v>
      </c>
      <c r="CW1961">
        <v>2001.5447200000001</v>
      </c>
    </row>
    <row r="1962" spans="1:101">
      <c r="A1962" s="1">
        <v>41233</v>
      </c>
      <c r="C1962">
        <v>1633.0758049999999</v>
      </c>
      <c r="D1962">
        <v>1415.135272</v>
      </c>
      <c r="E1962">
        <v>803.34223799999995</v>
      </c>
      <c r="F1962">
        <v>389.62880000000001</v>
      </c>
      <c r="G1962">
        <v>364.59798499999999</v>
      </c>
      <c r="H1962">
        <v>1230.05</v>
      </c>
      <c r="J1962">
        <v>327.12755399999998</v>
      </c>
      <c r="K1962">
        <v>2829.4879000000001</v>
      </c>
      <c r="L1962">
        <v>304.60000000000002</v>
      </c>
      <c r="M1962">
        <v>227.43827400000001</v>
      </c>
      <c r="N1962">
        <v>3199.5</v>
      </c>
      <c r="O1962">
        <v>145.45991900000001</v>
      </c>
      <c r="P1962">
        <v>1555.6707630000001</v>
      </c>
      <c r="Q1962">
        <v>515.25800000000004</v>
      </c>
      <c r="R1962">
        <v>1038.7185999999999</v>
      </c>
      <c r="S1962">
        <v>430.9</v>
      </c>
      <c r="T1962">
        <v>221.6</v>
      </c>
      <c r="U1962">
        <v>166.01564300000001</v>
      </c>
      <c r="W1962">
        <v>316.60000000000002</v>
      </c>
      <c r="X1962">
        <v>738.42238299999997</v>
      </c>
      <c r="Y1962">
        <v>2325.2031999999999</v>
      </c>
      <c r="AA1962">
        <v>1943.738906</v>
      </c>
      <c r="AB1962">
        <v>1845.6622</v>
      </c>
      <c r="AC1962">
        <v>457.26679999999999</v>
      </c>
      <c r="AF1962">
        <v>1027.0617</v>
      </c>
      <c r="AG1962">
        <v>570.87775199999999</v>
      </c>
      <c r="AH1962">
        <v>312</v>
      </c>
      <c r="AI1962">
        <v>1955.2275139999999</v>
      </c>
      <c r="AJ1962">
        <v>680</v>
      </c>
      <c r="AK1962">
        <v>315.032827</v>
      </c>
      <c r="AL1962">
        <v>1327.004999</v>
      </c>
      <c r="AM1962">
        <v>730.06235700000002</v>
      </c>
      <c r="AN1962">
        <v>421.61989999999997</v>
      </c>
      <c r="AP1962">
        <v>727.45986100000005</v>
      </c>
      <c r="AQ1962">
        <v>595.87856899999997</v>
      </c>
      <c r="AR1962">
        <v>530.09517600000004</v>
      </c>
      <c r="AS1962">
        <v>163.31436199999999</v>
      </c>
      <c r="AT1962">
        <v>110.13662600000001</v>
      </c>
      <c r="AU1962">
        <v>294.30644000000001</v>
      </c>
      <c r="AV1962">
        <v>1584.0950319999999</v>
      </c>
      <c r="AW1962">
        <v>209.904</v>
      </c>
      <c r="AX1962">
        <v>2447.3827000000001</v>
      </c>
      <c r="AY1962">
        <v>1132.789573</v>
      </c>
      <c r="AZ1962">
        <v>362.24078300000002</v>
      </c>
      <c r="BA1962">
        <v>2864.5257000000001</v>
      </c>
      <c r="BB1962">
        <v>7.1</v>
      </c>
      <c r="BC1962">
        <v>271.75925999999998</v>
      </c>
      <c r="BD1962">
        <v>777.89672299999995</v>
      </c>
      <c r="BE1962">
        <v>142.69999999999999</v>
      </c>
      <c r="BF1962">
        <v>44.308273999999997</v>
      </c>
      <c r="BG1962">
        <v>109.63991</v>
      </c>
      <c r="BH1962">
        <v>891.66932799999995</v>
      </c>
      <c r="BI1962">
        <v>354.020329</v>
      </c>
      <c r="BJ1962">
        <v>610.355278</v>
      </c>
      <c r="BL1962">
        <v>83.230626999999998</v>
      </c>
      <c r="BM1962">
        <v>637.38117599999998</v>
      </c>
      <c r="BN1962">
        <v>262.13498399999997</v>
      </c>
      <c r="BO1962">
        <v>3145.7548750000001</v>
      </c>
      <c r="BP1962">
        <v>36.5</v>
      </c>
      <c r="BQ1962">
        <v>367.87986999999998</v>
      </c>
      <c r="BR1962">
        <v>708.92545500000006</v>
      </c>
      <c r="BT1962">
        <v>644.53692999999998</v>
      </c>
      <c r="BU1962">
        <v>1189</v>
      </c>
      <c r="BV1962">
        <v>608</v>
      </c>
      <c r="BW1962">
        <v>2744.259908</v>
      </c>
      <c r="BX1962">
        <v>3724.875211</v>
      </c>
      <c r="BY1962">
        <v>149.19999999999999</v>
      </c>
      <c r="BZ1962">
        <v>260.04179599999998</v>
      </c>
      <c r="CA1962">
        <v>85.670500000000004</v>
      </c>
      <c r="CB1962">
        <v>322.42332499999998</v>
      </c>
      <c r="CC1962">
        <v>264.14594899999997</v>
      </c>
      <c r="CD1962">
        <v>303.67813999999998</v>
      </c>
      <c r="CE1962">
        <v>213.494981</v>
      </c>
      <c r="CF1962">
        <v>2069.98</v>
      </c>
      <c r="CG1962">
        <v>397.43970000000002</v>
      </c>
      <c r="CH1962">
        <v>1025.717572</v>
      </c>
      <c r="CI1962">
        <v>137.80000000000001</v>
      </c>
      <c r="CJ1962">
        <v>644.19320000000005</v>
      </c>
      <c r="CK1962">
        <v>2147.844466</v>
      </c>
      <c r="CL1962">
        <v>1352.5103779999999</v>
      </c>
      <c r="CM1962">
        <v>1376.3170399999999</v>
      </c>
      <c r="CN1962">
        <v>1547</v>
      </c>
      <c r="CO1962">
        <v>316.18775299999999</v>
      </c>
      <c r="CP1962">
        <v>49.313885999999997</v>
      </c>
      <c r="CQ1962">
        <v>2333</v>
      </c>
      <c r="CR1962">
        <v>264.77618100000001</v>
      </c>
      <c r="CS1962">
        <v>657</v>
      </c>
      <c r="CT1962">
        <v>165.49812</v>
      </c>
      <c r="CU1962">
        <v>1760.0473</v>
      </c>
      <c r="CV1962">
        <v>814.5</v>
      </c>
      <c r="CW1962">
        <v>2041.9456190000001</v>
      </c>
    </row>
    <row r="1963" spans="1:101">
      <c r="A1963" s="1">
        <v>41234</v>
      </c>
      <c r="C1963">
        <v>1621.7594710000001</v>
      </c>
      <c r="D1963">
        <v>1406.487132</v>
      </c>
      <c r="E1963">
        <v>797.37681799999996</v>
      </c>
      <c r="F1963">
        <v>392.70013</v>
      </c>
      <c r="G1963">
        <v>365.092691</v>
      </c>
      <c r="H1963">
        <v>1245</v>
      </c>
      <c r="J1963">
        <v>336.52632</v>
      </c>
      <c r="K1963">
        <v>2841.5</v>
      </c>
      <c r="L1963">
        <v>309.29996</v>
      </c>
      <c r="M1963">
        <v>230.10180299999999</v>
      </c>
      <c r="N1963">
        <v>3203</v>
      </c>
      <c r="O1963">
        <v>146.04984899999999</v>
      </c>
      <c r="P1963">
        <v>1559.546317</v>
      </c>
      <c r="Q1963">
        <v>524</v>
      </c>
      <c r="R1963">
        <v>1042</v>
      </c>
      <c r="S1963">
        <v>433.2</v>
      </c>
      <c r="T1963">
        <v>224</v>
      </c>
      <c r="U1963">
        <v>164.22421700000001</v>
      </c>
      <c r="W1963">
        <v>320.5</v>
      </c>
      <c r="X1963">
        <v>744.78129300000001</v>
      </c>
      <c r="Y1963">
        <v>2313.8268969999999</v>
      </c>
      <c r="AA1963">
        <v>1956.0534250000001</v>
      </c>
      <c r="AB1963">
        <v>1845.5425</v>
      </c>
      <c r="AC1963">
        <v>464</v>
      </c>
      <c r="AF1963">
        <v>1022.9032999999999</v>
      </c>
      <c r="AG1963">
        <v>559.72270400000002</v>
      </c>
      <c r="AH1963">
        <v>311.90016000000003</v>
      </c>
      <c r="AI1963">
        <v>1939.287229</v>
      </c>
      <c r="AJ1963">
        <v>677</v>
      </c>
      <c r="AK1963">
        <v>318.25692900000001</v>
      </c>
      <c r="AL1963">
        <v>1330.495545</v>
      </c>
      <c r="AM1963">
        <v>733.16100500000005</v>
      </c>
      <c r="AN1963">
        <v>419.5</v>
      </c>
      <c r="AP1963">
        <v>725.93354399999998</v>
      </c>
      <c r="AQ1963">
        <v>602.03171599999996</v>
      </c>
      <c r="AR1963">
        <v>536.90541399999995</v>
      </c>
      <c r="AS1963">
        <v>162.64387199999999</v>
      </c>
      <c r="AT1963">
        <v>110.789384</v>
      </c>
      <c r="AU1963">
        <v>295.64805000000001</v>
      </c>
      <c r="AV1963">
        <v>1603.849205</v>
      </c>
      <c r="AW1963">
        <v>210.5</v>
      </c>
      <c r="AX1963">
        <v>2454.8833</v>
      </c>
      <c r="AY1963">
        <v>1138.5513659999999</v>
      </c>
      <c r="AZ1963">
        <v>364.20233400000001</v>
      </c>
      <c r="BA1963">
        <v>2898</v>
      </c>
      <c r="BB1963">
        <v>7.165</v>
      </c>
      <c r="BC1963">
        <v>268.46444500000001</v>
      </c>
      <c r="BD1963">
        <v>783.61945800000001</v>
      </c>
      <c r="BE1963">
        <v>142.4288</v>
      </c>
      <c r="BF1963">
        <v>45.047573999999997</v>
      </c>
      <c r="BG1963">
        <v>106.61545099999999</v>
      </c>
      <c r="BH1963">
        <v>902.40749500000004</v>
      </c>
      <c r="BI1963">
        <v>355.15398800000003</v>
      </c>
      <c r="BJ1963">
        <v>608.72923400000002</v>
      </c>
      <c r="BL1963">
        <v>83.906958000000003</v>
      </c>
      <c r="BM1963">
        <v>648.19664</v>
      </c>
      <c r="BN1963">
        <v>264.92627800000002</v>
      </c>
      <c r="BO1963">
        <v>3116.2218699999999</v>
      </c>
      <c r="BP1963">
        <v>36.35</v>
      </c>
      <c r="BQ1963">
        <v>369.59475300000003</v>
      </c>
      <c r="BR1963">
        <v>723.33024599999999</v>
      </c>
      <c r="BT1963">
        <v>650.02434300000004</v>
      </c>
      <c r="BU1963">
        <v>1182</v>
      </c>
      <c r="BV1963">
        <v>608.37630000000001</v>
      </c>
      <c r="BW1963">
        <v>2721.6452169999998</v>
      </c>
      <c r="BX1963">
        <v>3758.1068449999998</v>
      </c>
      <c r="BY1963">
        <v>146.6</v>
      </c>
      <c r="BZ1963">
        <v>262.82627400000001</v>
      </c>
      <c r="CA1963">
        <v>86.008600000000001</v>
      </c>
      <c r="CB1963">
        <v>317.71820100000002</v>
      </c>
      <c r="CC1963">
        <v>265.15625899999998</v>
      </c>
      <c r="CD1963">
        <v>305.07850100000002</v>
      </c>
      <c r="CE1963">
        <v>215.38315800000001</v>
      </c>
      <c r="CF1963">
        <v>2074.4450000000002</v>
      </c>
      <c r="CG1963">
        <v>396.89969000000002</v>
      </c>
      <c r="CH1963">
        <v>1030.308812</v>
      </c>
      <c r="CI1963">
        <v>139.30000000000001</v>
      </c>
      <c r="CJ1963">
        <v>648</v>
      </c>
      <c r="CK1963">
        <v>2153.57114</v>
      </c>
      <c r="CL1963">
        <v>1359.4392760000001</v>
      </c>
      <c r="CM1963">
        <v>1370.5891200000001</v>
      </c>
      <c r="CN1963">
        <v>1570.9512999999999</v>
      </c>
      <c r="CO1963">
        <v>317.336074</v>
      </c>
      <c r="CP1963">
        <v>48.722254999999997</v>
      </c>
      <c r="CQ1963">
        <v>2338</v>
      </c>
      <c r="CR1963">
        <v>263.85072000000002</v>
      </c>
      <c r="CS1963">
        <v>673.86530000000005</v>
      </c>
      <c r="CT1963">
        <v>163.728722</v>
      </c>
      <c r="CU1963">
        <v>1768</v>
      </c>
      <c r="CV1963">
        <v>825</v>
      </c>
      <c r="CW1963">
        <v>2028.3870420000001</v>
      </c>
    </row>
    <row r="1964" spans="1:101">
      <c r="A1964" s="1">
        <v>41235</v>
      </c>
      <c r="C1964">
        <v>1653.108524</v>
      </c>
      <c r="D1964">
        <v>1409.4132500000001</v>
      </c>
      <c r="E1964">
        <v>801.81079399999999</v>
      </c>
      <c r="F1964">
        <v>389.48</v>
      </c>
      <c r="G1964">
        <v>368.060924</v>
      </c>
      <c r="H1964">
        <v>1250</v>
      </c>
      <c r="J1964">
        <v>339.85173800000001</v>
      </c>
      <c r="K1964">
        <v>2861.5</v>
      </c>
      <c r="L1964">
        <v>310.40679999999998</v>
      </c>
      <c r="M1964">
        <v>231.290055</v>
      </c>
      <c r="N1964">
        <v>3216.6632</v>
      </c>
      <c r="O1964">
        <v>146.471227</v>
      </c>
      <c r="P1964">
        <v>1594.3068989999999</v>
      </c>
      <c r="Q1964">
        <v>529</v>
      </c>
      <c r="R1964">
        <v>1058.0317</v>
      </c>
      <c r="S1964">
        <v>434.5</v>
      </c>
      <c r="T1964">
        <v>224.0498</v>
      </c>
      <c r="U1964">
        <v>165.230165</v>
      </c>
      <c r="W1964">
        <v>322.08420000000001</v>
      </c>
      <c r="X1964">
        <v>752.12228100000004</v>
      </c>
      <c r="Y1964">
        <v>2311.4913510000001</v>
      </c>
      <c r="AA1964">
        <v>1965.962947</v>
      </c>
      <c r="AB1964">
        <v>1850.5</v>
      </c>
      <c r="AC1964">
        <v>468.31139999999999</v>
      </c>
      <c r="AF1964">
        <v>1020</v>
      </c>
      <c r="AG1964">
        <v>569.50020099999995</v>
      </c>
      <c r="AH1964">
        <v>312.2</v>
      </c>
      <c r="AI1964">
        <v>1947.0352789999999</v>
      </c>
      <c r="AJ1964">
        <v>675</v>
      </c>
      <c r="AK1964">
        <v>326.92540600000001</v>
      </c>
      <c r="AL1964">
        <v>1331.9843800000001</v>
      </c>
      <c r="AM1964">
        <v>731.454071</v>
      </c>
      <c r="AN1964">
        <v>426.72800000000001</v>
      </c>
      <c r="AP1964">
        <v>721.93023000000005</v>
      </c>
      <c r="AQ1964">
        <v>604.42460700000004</v>
      </c>
      <c r="AR1964">
        <v>533.917913</v>
      </c>
      <c r="AS1964">
        <v>163.33502200000001</v>
      </c>
      <c r="AT1964">
        <v>110.882711</v>
      </c>
      <c r="AU1964">
        <v>292.73393399999998</v>
      </c>
      <c r="AV1964">
        <v>1618.497695</v>
      </c>
      <c r="AW1964">
        <v>211.09</v>
      </c>
      <c r="AX1964">
        <v>2483.1453000000001</v>
      </c>
      <c r="AY1964">
        <v>1143.1099139999999</v>
      </c>
      <c r="AZ1964">
        <v>367.05673899999999</v>
      </c>
      <c r="BA1964">
        <v>2959.752</v>
      </c>
      <c r="BB1964">
        <v>7.2</v>
      </c>
      <c r="BC1964">
        <v>274.41205500000001</v>
      </c>
      <c r="BD1964">
        <v>793.01759200000004</v>
      </c>
      <c r="BE1964">
        <v>142.7296</v>
      </c>
      <c r="BF1964">
        <v>45.177506000000001</v>
      </c>
      <c r="BG1964">
        <v>107.40592700000001</v>
      </c>
      <c r="BH1964">
        <v>906.40766399999995</v>
      </c>
      <c r="BI1964">
        <v>357.13756100000001</v>
      </c>
      <c r="BJ1964">
        <v>610.72695899999997</v>
      </c>
      <c r="BL1964">
        <v>85.721693999999999</v>
      </c>
      <c r="BM1964">
        <v>651.51249800000005</v>
      </c>
      <c r="BN1964">
        <v>266.653775</v>
      </c>
      <c r="BO1964">
        <v>3134.4500090000001</v>
      </c>
      <c r="BP1964">
        <v>36.979999999999997</v>
      </c>
      <c r="BQ1964">
        <v>371.68243799999999</v>
      </c>
      <c r="BR1964">
        <v>722.85809400000005</v>
      </c>
      <c r="BT1964">
        <v>652.25666799999999</v>
      </c>
      <c r="BU1964">
        <v>1180</v>
      </c>
      <c r="BV1964">
        <v>616.39300000000003</v>
      </c>
      <c r="BW1964">
        <v>2752.813936</v>
      </c>
      <c r="BX1964">
        <v>3773.022473</v>
      </c>
      <c r="BY1964">
        <v>148.80000000000001</v>
      </c>
      <c r="BZ1964">
        <v>263.84045099999997</v>
      </c>
      <c r="CA1964">
        <v>86.702600000000004</v>
      </c>
      <c r="CB1964">
        <v>319.45538199999999</v>
      </c>
      <c r="CC1964">
        <v>266.73</v>
      </c>
      <c r="CD1964">
        <v>307.08531699999997</v>
      </c>
      <c r="CE1964">
        <v>216.26252299999999</v>
      </c>
      <c r="CF1964">
        <v>2075</v>
      </c>
      <c r="CG1964">
        <v>399.6121</v>
      </c>
      <c r="CH1964">
        <v>1039.123241</v>
      </c>
      <c r="CI1964">
        <v>140.5</v>
      </c>
      <c r="CJ1964">
        <v>653.34079999999994</v>
      </c>
      <c r="CK1964">
        <v>2180.871842</v>
      </c>
      <c r="CL1964">
        <v>1372.253031</v>
      </c>
      <c r="CM1964">
        <v>1366.543979</v>
      </c>
      <c r="CN1964">
        <v>1567.5207</v>
      </c>
      <c r="CO1964">
        <v>316.82312400000001</v>
      </c>
      <c r="CP1964">
        <v>48.977266999999998</v>
      </c>
      <c r="CQ1964">
        <v>2355</v>
      </c>
      <c r="CR1964">
        <v>259.78384799999998</v>
      </c>
      <c r="CS1964">
        <v>671.27200000000005</v>
      </c>
      <c r="CT1964">
        <v>162.255933</v>
      </c>
      <c r="CU1964">
        <v>1774.7073</v>
      </c>
      <c r="CV1964">
        <v>838.4511</v>
      </c>
      <c r="CW1964">
        <v>2027.52792</v>
      </c>
    </row>
    <row r="1965" spans="1:101">
      <c r="A1965" s="1">
        <v>41236</v>
      </c>
      <c r="C1965">
        <v>1665.016619</v>
      </c>
      <c r="D1965">
        <v>1409.6827450000001</v>
      </c>
      <c r="E1965">
        <v>811.41774399999997</v>
      </c>
      <c r="F1965">
        <v>390.12</v>
      </c>
      <c r="G1965">
        <v>368.060924</v>
      </c>
      <c r="H1965">
        <v>1240.5417</v>
      </c>
      <c r="J1965">
        <v>342.63918899999999</v>
      </c>
      <c r="K1965">
        <v>2891</v>
      </c>
      <c r="L1965">
        <v>309.11219999999997</v>
      </c>
      <c r="M1965">
        <v>234.81623300000001</v>
      </c>
      <c r="N1965">
        <v>3227.2087999999999</v>
      </c>
      <c r="O1965">
        <v>146.62292400000001</v>
      </c>
      <c r="P1965">
        <v>1583.844572</v>
      </c>
      <c r="Q1965">
        <v>534.50779999999997</v>
      </c>
      <c r="R1965">
        <v>1066</v>
      </c>
      <c r="S1965">
        <v>433.57089999999999</v>
      </c>
      <c r="T1965">
        <v>226.7088</v>
      </c>
      <c r="U1965">
        <v>165.73339899999999</v>
      </c>
      <c r="W1965">
        <v>322.37079999999997</v>
      </c>
      <c r="X1965">
        <v>762.47099300000002</v>
      </c>
      <c r="Y1965">
        <v>2335.8713560000001</v>
      </c>
      <c r="AA1965">
        <v>1990.5213269999999</v>
      </c>
      <c r="AB1965">
        <v>1887.01</v>
      </c>
      <c r="AC1965">
        <v>473.47230000000002</v>
      </c>
      <c r="AF1965">
        <v>1027</v>
      </c>
      <c r="AG1965">
        <v>569.20219699999996</v>
      </c>
      <c r="AH1965">
        <v>313</v>
      </c>
      <c r="AI1965">
        <v>1961.1245899999999</v>
      </c>
      <c r="AJ1965">
        <v>673</v>
      </c>
      <c r="AK1965">
        <v>328.12470400000001</v>
      </c>
      <c r="AL1965">
        <v>1341.4452040000001</v>
      </c>
      <c r="AM1965">
        <v>731.19607399999995</v>
      </c>
      <c r="AN1965">
        <v>433.84219999999999</v>
      </c>
      <c r="AP1965">
        <v>720.36902299999997</v>
      </c>
      <c r="AQ1965">
        <v>608.38020100000006</v>
      </c>
      <c r="AR1965">
        <v>532.74427100000003</v>
      </c>
      <c r="AS1965">
        <v>163.554565</v>
      </c>
      <c r="AT1965">
        <v>112.01581299999999</v>
      </c>
      <c r="AU1965">
        <v>296.78205300000002</v>
      </c>
      <c r="AV1965">
        <v>1643.7024280000001</v>
      </c>
      <c r="AW1965">
        <v>212</v>
      </c>
      <c r="AX1965">
        <v>2484.7727</v>
      </c>
      <c r="AY1965">
        <v>1162.8848829999999</v>
      </c>
      <c r="AZ1965">
        <v>371.03968600000002</v>
      </c>
      <c r="BA1965">
        <v>2958</v>
      </c>
      <c r="BB1965">
        <v>7.2949999999999999</v>
      </c>
      <c r="BC1965">
        <v>277.48238500000002</v>
      </c>
      <c r="BD1965">
        <v>793.17899699999998</v>
      </c>
      <c r="BE1965">
        <v>142.5557</v>
      </c>
      <c r="BF1965">
        <v>45.732990999999998</v>
      </c>
      <c r="BG1965">
        <v>107.109498</v>
      </c>
      <c r="BH1965">
        <v>903.24813300000005</v>
      </c>
      <c r="BI1965">
        <v>359.89113800000001</v>
      </c>
      <c r="BJ1965">
        <v>615.32444099999998</v>
      </c>
      <c r="BL1965">
        <v>86.404842000000002</v>
      </c>
      <c r="BM1965">
        <v>658.135266</v>
      </c>
      <c r="BN1965">
        <v>269.81197500000002</v>
      </c>
      <c r="BO1965">
        <v>3151.4673849999999</v>
      </c>
      <c r="BP1965">
        <v>36.630319999999998</v>
      </c>
      <c r="BQ1965">
        <v>373.17364199999997</v>
      </c>
      <c r="BR1965">
        <v>728.40582500000005</v>
      </c>
      <c r="BT1965">
        <v>644.30231900000001</v>
      </c>
      <c r="BU1965">
        <v>1179.5473999999999</v>
      </c>
      <c r="BV1965">
        <v>624.5</v>
      </c>
      <c r="BW1965">
        <v>2736.2408270000001</v>
      </c>
      <c r="BX1965">
        <v>3764.6096889999999</v>
      </c>
      <c r="BY1965">
        <v>149.92133999999999</v>
      </c>
      <c r="BZ1965">
        <v>263.25211300000001</v>
      </c>
      <c r="CA1965">
        <v>87.288200000000003</v>
      </c>
      <c r="CB1965">
        <v>318.79253599999998</v>
      </c>
      <c r="CC1965">
        <v>270.13</v>
      </c>
      <c r="CD1965">
        <v>307.77009299999997</v>
      </c>
      <c r="CE1965">
        <v>217.36196799999999</v>
      </c>
      <c r="CF1965">
        <v>2085.5</v>
      </c>
      <c r="CG1965">
        <v>396.01190000000003</v>
      </c>
      <c r="CH1965">
        <v>1041.1242139999999</v>
      </c>
      <c r="CI1965">
        <v>141.4</v>
      </c>
      <c r="CJ1965">
        <v>657.5</v>
      </c>
      <c r="CK1965">
        <v>2176.6415339999999</v>
      </c>
      <c r="CL1965">
        <v>1372.024052</v>
      </c>
      <c r="CM1965">
        <v>1369.5401429999999</v>
      </c>
      <c r="CN1965">
        <v>1571.3116</v>
      </c>
      <c r="CO1965">
        <v>317.67108500000001</v>
      </c>
      <c r="CP1965">
        <v>48.384233000000002</v>
      </c>
      <c r="CQ1965">
        <v>2374.8757000000001</v>
      </c>
      <c r="CR1965">
        <v>258.59354400000001</v>
      </c>
      <c r="CS1965">
        <v>674</v>
      </c>
      <c r="CT1965">
        <v>162.74194299999999</v>
      </c>
      <c r="CU1965">
        <v>1784.6913999999999</v>
      </c>
      <c r="CV1965">
        <v>848.41449999999998</v>
      </c>
      <c r="CW1965">
        <v>2025.030195</v>
      </c>
    </row>
    <row r="1966" spans="1:101">
      <c r="A1966" s="1">
        <v>41239</v>
      </c>
      <c r="C1966">
        <v>1654.924268</v>
      </c>
      <c r="D1966">
        <v>1410.700351</v>
      </c>
      <c r="E1966">
        <v>812.86809800000003</v>
      </c>
      <c r="F1966">
        <v>384.7115</v>
      </c>
      <c r="G1966">
        <v>369.05033500000002</v>
      </c>
      <c r="H1966">
        <v>1243.05</v>
      </c>
      <c r="J1966">
        <v>337.69917800000002</v>
      </c>
      <c r="K1966">
        <v>2890.5160000000001</v>
      </c>
      <c r="L1966">
        <v>309.60000000000002</v>
      </c>
      <c r="M1966">
        <v>224.59479899999999</v>
      </c>
      <c r="N1966">
        <v>3246.5</v>
      </c>
      <c r="O1966">
        <v>148.21615700000001</v>
      </c>
      <c r="P1966">
        <v>1579.8014020000001</v>
      </c>
      <c r="Q1966">
        <v>537</v>
      </c>
      <c r="R1966">
        <v>1062.548</v>
      </c>
      <c r="S1966">
        <v>433.22993000000002</v>
      </c>
      <c r="T1966">
        <v>227.24549999999999</v>
      </c>
      <c r="U1966">
        <v>164.40033099999999</v>
      </c>
      <c r="W1966">
        <v>322.06299999999999</v>
      </c>
      <c r="X1966">
        <v>769.30062199999998</v>
      </c>
      <c r="Y1966">
        <v>2332.684542</v>
      </c>
      <c r="AA1966">
        <v>1981.904352</v>
      </c>
      <c r="AB1966">
        <v>1875.5</v>
      </c>
      <c r="AC1966">
        <v>466.67950000000002</v>
      </c>
      <c r="AF1966">
        <v>1029</v>
      </c>
      <c r="AG1966">
        <v>577.54319799999996</v>
      </c>
      <c r="AH1966">
        <v>312.7</v>
      </c>
      <c r="AI1966">
        <v>1952.221121</v>
      </c>
      <c r="AJ1966">
        <v>676</v>
      </c>
      <c r="AK1966">
        <v>323.848859</v>
      </c>
      <c r="AL1966">
        <v>1331.7870969999999</v>
      </c>
      <c r="AM1966">
        <v>731.24723600000004</v>
      </c>
      <c r="AN1966">
        <v>436</v>
      </c>
      <c r="AP1966">
        <v>722.06762700000002</v>
      </c>
      <c r="AQ1966">
        <v>608.06297199999995</v>
      </c>
      <c r="AR1966">
        <v>533.53373799999997</v>
      </c>
      <c r="AS1966">
        <v>162.619258</v>
      </c>
      <c r="AT1966">
        <v>113.20210400000001</v>
      </c>
      <c r="AU1966">
        <v>293.87044700000001</v>
      </c>
      <c r="AV1966">
        <v>1634.9541589999999</v>
      </c>
      <c r="AW1966">
        <v>212.0838</v>
      </c>
      <c r="AX1966">
        <v>2496</v>
      </c>
      <c r="AY1966">
        <v>1149.475285</v>
      </c>
      <c r="AZ1966">
        <v>370.92368299999998</v>
      </c>
      <c r="BA1966">
        <v>2962.0454</v>
      </c>
      <c r="BB1966">
        <v>7.12</v>
      </c>
      <c r="BC1966">
        <v>276.58909199999999</v>
      </c>
      <c r="BD1966">
        <v>795.93589699999995</v>
      </c>
      <c r="BE1966">
        <v>142.54599999999999</v>
      </c>
      <c r="BF1966">
        <v>44.242274000000002</v>
      </c>
      <c r="BG1966">
        <v>106.319022</v>
      </c>
      <c r="BH1966">
        <v>897.61366699999996</v>
      </c>
      <c r="BI1966">
        <v>355.34072700000002</v>
      </c>
      <c r="BJ1966">
        <v>613.49940900000001</v>
      </c>
      <c r="BL1966">
        <v>85.792671999999996</v>
      </c>
      <c r="BM1966">
        <v>658.20998099999997</v>
      </c>
      <c r="BN1966">
        <v>262.49852399999997</v>
      </c>
      <c r="BO1966">
        <v>3134.761798</v>
      </c>
      <c r="BP1966">
        <v>36.869999999999997</v>
      </c>
      <c r="BQ1966">
        <v>375.037646</v>
      </c>
      <c r="BR1966">
        <v>723.267877</v>
      </c>
      <c r="BT1966">
        <v>638.88909100000001</v>
      </c>
      <c r="BU1966">
        <v>1183.3988999999999</v>
      </c>
      <c r="BV1966">
        <v>624.65060000000005</v>
      </c>
      <c r="BW1966">
        <v>2729.0710300000001</v>
      </c>
      <c r="BX1966">
        <v>3785.4651690000001</v>
      </c>
      <c r="BY1966">
        <v>149.80000000000001</v>
      </c>
      <c r="BZ1966">
        <v>263.44107600000001</v>
      </c>
      <c r="CA1966">
        <v>87.16</v>
      </c>
      <c r="CB1966">
        <v>320.84149000000002</v>
      </c>
      <c r="CC1966">
        <v>268.77</v>
      </c>
      <c r="CD1966">
        <v>307.46381400000001</v>
      </c>
      <c r="CE1966">
        <v>216.542834</v>
      </c>
      <c r="CF1966">
        <v>2083.5</v>
      </c>
      <c r="CG1966">
        <v>398</v>
      </c>
      <c r="CH1966">
        <v>1034.2680580000001</v>
      </c>
      <c r="CI1966">
        <v>141.49778000000001</v>
      </c>
      <c r="CJ1966">
        <v>655.2568</v>
      </c>
      <c r="CK1966">
        <v>2165.8244279999999</v>
      </c>
      <c r="CL1966">
        <v>1365.9716209999999</v>
      </c>
      <c r="CM1966">
        <v>1360.1744510000001</v>
      </c>
      <c r="CN1966">
        <v>1559.0467000000001</v>
      </c>
      <c r="CO1966">
        <v>317.025598</v>
      </c>
      <c r="CP1966">
        <v>47.978566000000001</v>
      </c>
      <c r="CQ1966">
        <v>2387.1750000000002</v>
      </c>
      <c r="CR1966">
        <v>260.66566499999999</v>
      </c>
      <c r="CS1966">
        <v>671.5</v>
      </c>
      <c r="CT1966">
        <v>161.73015599999999</v>
      </c>
      <c r="CU1966">
        <v>1780.0497</v>
      </c>
      <c r="CV1966">
        <v>845.55</v>
      </c>
      <c r="CW1966">
        <v>2017.2184560000001</v>
      </c>
    </row>
    <row r="1967" spans="1:101">
      <c r="A1967" s="1">
        <v>41240</v>
      </c>
      <c r="C1967">
        <v>1659.69678</v>
      </c>
      <c r="D1967">
        <v>1426.7773179999999</v>
      </c>
      <c r="E1967">
        <v>814.40387999999996</v>
      </c>
      <c r="F1967">
        <v>379.03489999999999</v>
      </c>
      <c r="G1967">
        <v>370.03974599999998</v>
      </c>
      <c r="H1967">
        <v>1242.0463</v>
      </c>
      <c r="J1967">
        <v>340.10990299999997</v>
      </c>
      <c r="K1967">
        <v>2885</v>
      </c>
      <c r="L1967">
        <v>320.30919999999998</v>
      </c>
      <c r="M1967">
        <v>224.11986400000001</v>
      </c>
      <c r="N1967">
        <v>3276.9533999999999</v>
      </c>
      <c r="O1967">
        <v>147.98878099999999</v>
      </c>
      <c r="P1967">
        <v>1590.313645</v>
      </c>
      <c r="Q1967">
        <v>540.5</v>
      </c>
      <c r="R1967">
        <v>1074.1074000000001</v>
      </c>
      <c r="S1967">
        <v>432.58</v>
      </c>
      <c r="T1967">
        <v>226.3</v>
      </c>
      <c r="U1967">
        <v>165.52006600000001</v>
      </c>
      <c r="W1967">
        <v>321.36619999999999</v>
      </c>
      <c r="X1967">
        <v>774.09224300000005</v>
      </c>
      <c r="Y1967">
        <v>2328.2029429999998</v>
      </c>
      <c r="AA1967">
        <v>1972.4256789999999</v>
      </c>
      <c r="AB1967">
        <v>1873.5346</v>
      </c>
      <c r="AC1967">
        <v>465.33940000000001</v>
      </c>
      <c r="AF1967">
        <v>1034.5168000000001</v>
      </c>
      <c r="AG1967">
        <v>578.02098999999998</v>
      </c>
      <c r="AH1967">
        <v>313</v>
      </c>
      <c r="AI1967">
        <v>1964.977378</v>
      </c>
      <c r="AJ1967">
        <v>675</v>
      </c>
      <c r="AK1967">
        <v>322.31349</v>
      </c>
      <c r="AL1967">
        <v>1330.543547</v>
      </c>
      <c r="AM1967">
        <v>738.20203300000003</v>
      </c>
      <c r="AN1967">
        <v>437.61309999999997</v>
      </c>
      <c r="AP1967">
        <v>723.96146399999998</v>
      </c>
      <c r="AQ1967">
        <v>606.57332499999995</v>
      </c>
      <c r="AR1967">
        <v>527.15930300000002</v>
      </c>
      <c r="AS1967">
        <v>163.28895800000001</v>
      </c>
      <c r="AT1967">
        <v>112.86979700000001</v>
      </c>
      <c r="AU1967">
        <v>298.76013499999999</v>
      </c>
      <c r="AV1967">
        <v>1648.6289670000001</v>
      </c>
      <c r="AW1967">
        <v>210.79419999999999</v>
      </c>
      <c r="AX1967">
        <v>2519</v>
      </c>
      <c r="AY1967">
        <v>1149.177228</v>
      </c>
      <c r="AZ1967">
        <v>383.46800300000001</v>
      </c>
      <c r="BA1967">
        <v>3023</v>
      </c>
      <c r="BB1967">
        <v>7.0250000000000004</v>
      </c>
      <c r="BC1967">
        <v>273.93640599999998</v>
      </c>
      <c r="BD1967">
        <v>800.52248999999995</v>
      </c>
      <c r="BE1967">
        <v>143.12819999999999</v>
      </c>
      <c r="BF1967">
        <v>45.722352000000001</v>
      </c>
      <c r="BG1967">
        <v>107.702355</v>
      </c>
      <c r="BH1967">
        <v>896.99281499999995</v>
      </c>
      <c r="BI1967">
        <v>357.704296</v>
      </c>
      <c r="BJ1967">
        <v>610.94870500000002</v>
      </c>
      <c r="BL1967">
        <v>85.633826999999997</v>
      </c>
      <c r="BM1967">
        <v>657.60027200000002</v>
      </c>
      <c r="BN1967">
        <v>270.70545900000002</v>
      </c>
      <c r="BO1967">
        <v>3162.3925490000001</v>
      </c>
      <c r="BP1967">
        <v>36.93</v>
      </c>
      <c r="BQ1967">
        <v>376.52884899999998</v>
      </c>
      <c r="BR1967">
        <v>723.70691899999997</v>
      </c>
      <c r="BT1967">
        <v>634.04372000000001</v>
      </c>
      <c r="BU1967">
        <v>1172.2409</v>
      </c>
      <c r="BV1967">
        <v>626.45000000000005</v>
      </c>
      <c r="BW1967">
        <v>2715.629355</v>
      </c>
      <c r="BX1967">
        <v>3813.065302</v>
      </c>
      <c r="BY1967">
        <v>150.80000000000001</v>
      </c>
      <c r="BZ1967">
        <v>264.38722000000001</v>
      </c>
      <c r="CA1967">
        <v>88.993899999999996</v>
      </c>
      <c r="CB1967">
        <v>321.964699</v>
      </c>
      <c r="CC1967">
        <v>269.79000000000002</v>
      </c>
      <c r="CD1967">
        <v>312.020287</v>
      </c>
      <c r="CE1967">
        <v>222.18136000000001</v>
      </c>
      <c r="CF1967">
        <v>2076.81</v>
      </c>
      <c r="CG1967">
        <v>398.4</v>
      </c>
      <c r="CH1967">
        <v>1049.9943699999999</v>
      </c>
      <c r="CI1967">
        <v>142.8278</v>
      </c>
      <c r="CJ1967">
        <v>660.33579999999995</v>
      </c>
      <c r="CK1967">
        <v>2170.6231699999998</v>
      </c>
      <c r="CL1967">
        <v>1376.81673</v>
      </c>
      <c r="CM1967">
        <v>1370.5891200000001</v>
      </c>
      <c r="CN1967">
        <v>1552.9983</v>
      </c>
      <c r="CO1967">
        <v>320.09484099999997</v>
      </c>
      <c r="CP1967">
        <v>47.961663000000001</v>
      </c>
      <c r="CQ1967">
        <v>2393</v>
      </c>
      <c r="CR1967">
        <v>265.73536799999999</v>
      </c>
      <c r="CS1967">
        <v>669.96820000000002</v>
      </c>
      <c r="CT1967">
        <v>161.197205</v>
      </c>
      <c r="CU1967">
        <v>1801</v>
      </c>
      <c r="CV1967">
        <v>849.03409999999997</v>
      </c>
      <c r="CW1967">
        <v>2024.8536449999999</v>
      </c>
    </row>
    <row r="1968" spans="1:101">
      <c r="A1968" s="1">
        <v>41241</v>
      </c>
      <c r="C1968">
        <v>1641.0428340000001</v>
      </c>
      <c r="D1968">
        <v>1429.9533260000001</v>
      </c>
      <c r="E1968">
        <v>818.06870900000001</v>
      </c>
      <c r="F1968">
        <v>377.1508</v>
      </c>
      <c r="G1968">
        <v>367.46727700000002</v>
      </c>
      <c r="H1968">
        <v>1234.4172000000001</v>
      </c>
      <c r="J1968">
        <v>340.83816000000002</v>
      </c>
      <c r="K1968">
        <v>2908.0137</v>
      </c>
      <c r="L1968">
        <v>318.46089999999998</v>
      </c>
      <c r="M1968">
        <v>223.98549600000001</v>
      </c>
      <c r="N1968">
        <v>3268.2773000000002</v>
      </c>
      <c r="O1968">
        <v>147.745982</v>
      </c>
      <c r="P1968">
        <v>1593.9277400000001</v>
      </c>
      <c r="Q1968">
        <v>538</v>
      </c>
      <c r="R1968">
        <v>1036.8106</v>
      </c>
      <c r="S1968">
        <v>427.00020000000001</v>
      </c>
      <c r="T1968">
        <v>225.72149999999999</v>
      </c>
      <c r="U1968">
        <v>166.46924100000001</v>
      </c>
      <c r="W1968">
        <v>320.8</v>
      </c>
      <c r="X1968">
        <v>771.708304</v>
      </c>
      <c r="Y1968">
        <v>2335.8438310000001</v>
      </c>
      <c r="AA1968">
        <v>1960.361913</v>
      </c>
      <c r="AB1968">
        <v>1880.0762</v>
      </c>
      <c r="AC1968">
        <v>460</v>
      </c>
      <c r="AF1968">
        <v>1021.6707</v>
      </c>
      <c r="AG1968">
        <v>574.02149299999996</v>
      </c>
      <c r="AH1968">
        <v>313</v>
      </c>
      <c r="AI1968">
        <v>1928.8669190000001</v>
      </c>
      <c r="AJ1968">
        <v>662.16</v>
      </c>
      <c r="AK1968">
        <v>318.96260000000001</v>
      </c>
      <c r="AL1968">
        <v>1329.49469</v>
      </c>
      <c r="AM1968">
        <v>742.45863899999995</v>
      </c>
      <c r="AN1968">
        <v>436.6662</v>
      </c>
      <c r="AP1968">
        <v>715.21255399999995</v>
      </c>
      <c r="AQ1968">
        <v>604.595234</v>
      </c>
      <c r="AR1968">
        <v>526.63848299999995</v>
      </c>
      <c r="AS1968">
        <v>163.49574999999999</v>
      </c>
      <c r="AT1968">
        <v>113.00332899999999</v>
      </c>
      <c r="AU1968">
        <v>288.97523799999999</v>
      </c>
      <c r="AV1968">
        <v>1627.900333</v>
      </c>
      <c r="AW1968">
        <v>208.8246</v>
      </c>
      <c r="AX1968">
        <v>2507.2138100000002</v>
      </c>
      <c r="AY1968">
        <v>1154.0867129999999</v>
      </c>
      <c r="AZ1968">
        <v>383.130674</v>
      </c>
      <c r="BA1968">
        <v>3023</v>
      </c>
      <c r="BB1968">
        <v>7.3</v>
      </c>
      <c r="BC1968">
        <v>274.23274400000003</v>
      </c>
      <c r="BD1968">
        <v>794.57100600000001</v>
      </c>
      <c r="BE1968">
        <v>142.0377</v>
      </c>
      <c r="BF1968">
        <v>44.867207000000001</v>
      </c>
      <c r="BG1968">
        <v>106.220213</v>
      </c>
      <c r="BH1968">
        <v>898.14802399999996</v>
      </c>
      <c r="BI1968">
        <v>370.69868200000002</v>
      </c>
      <c r="BJ1968">
        <v>608.65579700000001</v>
      </c>
      <c r="BL1968">
        <v>85.218756999999997</v>
      </c>
      <c r="BM1968">
        <v>644.57094600000005</v>
      </c>
      <c r="BN1968">
        <v>267.81970699999999</v>
      </c>
      <c r="BO1968">
        <v>3181.2499250000001</v>
      </c>
      <c r="BP1968">
        <v>36.99</v>
      </c>
      <c r="BQ1968">
        <v>372.42804000000001</v>
      </c>
      <c r="BR1968">
        <v>728.21478400000001</v>
      </c>
      <c r="BT1968">
        <v>637.21038799999997</v>
      </c>
      <c r="BU1968">
        <v>1169.9096400000001</v>
      </c>
      <c r="BV1968">
        <v>632.88109999999995</v>
      </c>
      <c r="BW1968">
        <v>2699.2561070000002</v>
      </c>
      <c r="BX1968">
        <v>3818.5759079999998</v>
      </c>
      <c r="BY1968">
        <v>151.01786999999999</v>
      </c>
      <c r="BZ1968">
        <v>264.52506799999998</v>
      </c>
      <c r="CA1968">
        <v>88.566100000000006</v>
      </c>
      <c r="CB1968">
        <v>322.07395100000002</v>
      </c>
      <c r="CC1968">
        <v>268.40988900000002</v>
      </c>
      <c r="CD1968">
        <v>309.50533999999999</v>
      </c>
      <c r="CE1968">
        <v>219.86545100000001</v>
      </c>
      <c r="CF1968">
        <v>2067</v>
      </c>
      <c r="CG1968">
        <v>396.7</v>
      </c>
      <c r="CH1968">
        <v>1044.3761509999999</v>
      </c>
      <c r="CI1968">
        <v>142.69999999999999</v>
      </c>
      <c r="CJ1968">
        <v>644.52599999999995</v>
      </c>
      <c r="CK1968">
        <v>2160.155831</v>
      </c>
      <c r="CL1968">
        <v>1374.303165</v>
      </c>
      <c r="CM1968">
        <v>1363.435968</v>
      </c>
      <c r="CN1968">
        <v>1574.5</v>
      </c>
      <c r="CO1968">
        <v>320.85053599999998</v>
      </c>
      <c r="CP1968">
        <v>48.096885</v>
      </c>
      <c r="CQ1968">
        <v>2394.3427999999999</v>
      </c>
      <c r="CR1968">
        <v>265.53698400000002</v>
      </c>
      <c r="CS1968">
        <v>684.87463000000002</v>
      </c>
      <c r="CT1968">
        <v>161.49955199999999</v>
      </c>
      <c r="CU1968">
        <v>1802.855</v>
      </c>
      <c r="CV1968">
        <v>838.64400000000001</v>
      </c>
      <c r="CW1968">
        <v>2031.516136</v>
      </c>
    </row>
    <row r="1969" spans="1:101">
      <c r="A1969" s="1">
        <v>41242</v>
      </c>
      <c r="C1969">
        <v>1697.303312</v>
      </c>
      <c r="D1969">
        <v>1447.3552400000001</v>
      </c>
      <c r="E1969">
        <v>826.89971300000002</v>
      </c>
      <c r="F1969">
        <v>379.57</v>
      </c>
      <c r="G1969">
        <v>371.42492199999998</v>
      </c>
      <c r="H1969">
        <v>1286.97</v>
      </c>
      <c r="J1969">
        <v>345.51822800000002</v>
      </c>
      <c r="K1969">
        <v>2949.39</v>
      </c>
      <c r="L1969">
        <v>327.75</v>
      </c>
      <c r="M1969">
        <v>226.49328199999999</v>
      </c>
      <c r="N1969">
        <v>3286.0257999999999</v>
      </c>
      <c r="O1969">
        <v>148.451707</v>
      </c>
      <c r="P1969">
        <v>1637.7335430000001</v>
      </c>
      <c r="Q1969">
        <v>541.59</v>
      </c>
      <c r="R1969">
        <v>1037.54</v>
      </c>
      <c r="S1969">
        <v>429.51882000000001</v>
      </c>
      <c r="T1969">
        <v>231.2757</v>
      </c>
      <c r="U1969">
        <v>171.467433</v>
      </c>
      <c r="W1969">
        <v>326.98</v>
      </c>
      <c r="X1969">
        <v>772.37919299999999</v>
      </c>
      <c r="Y1969">
        <v>2349.2783159999999</v>
      </c>
      <c r="AA1969">
        <v>2016.372253</v>
      </c>
      <c r="AB1969">
        <v>1870.99</v>
      </c>
      <c r="AC1969">
        <v>460.6</v>
      </c>
      <c r="AF1969">
        <v>1046.6878999999999</v>
      </c>
      <c r="AG1969">
        <v>577.15045599999996</v>
      </c>
      <c r="AH1969">
        <v>315.89999999999998</v>
      </c>
      <c r="AI1969">
        <v>1981.0835870000001</v>
      </c>
      <c r="AJ1969">
        <v>665.15</v>
      </c>
      <c r="AK1969">
        <v>325.75106499999998</v>
      </c>
      <c r="AL1969">
        <v>1341.4529520000001</v>
      </c>
      <c r="AM1969">
        <v>746.24464999999998</v>
      </c>
      <c r="AN1969">
        <v>438.19</v>
      </c>
      <c r="AP1969">
        <v>707.82369300000005</v>
      </c>
      <c r="AQ1969">
        <v>616.78950199999997</v>
      </c>
      <c r="AR1969">
        <v>532.26336100000003</v>
      </c>
      <c r="AS1969">
        <v>165.156408</v>
      </c>
      <c r="AT1969">
        <v>112.937291</v>
      </c>
      <c r="AU1969">
        <v>293.71052600000002</v>
      </c>
      <c r="AV1969">
        <v>1628.7499849999999</v>
      </c>
      <c r="AW1969">
        <v>212.47</v>
      </c>
      <c r="AX1969">
        <v>2501</v>
      </c>
      <c r="AY1969">
        <v>1181.668424</v>
      </c>
      <c r="AZ1969">
        <v>389.38626199999999</v>
      </c>
      <c r="BA1969">
        <v>3060.53</v>
      </c>
      <c r="BB1969">
        <v>7.12</v>
      </c>
      <c r="BC1969">
        <v>271.927144</v>
      </c>
      <c r="BD1969">
        <v>800.79156599999999</v>
      </c>
      <c r="BE1969">
        <v>145.65</v>
      </c>
      <c r="BF1969">
        <v>45.963695999999999</v>
      </c>
      <c r="BG1969">
        <v>105.923784</v>
      </c>
      <c r="BH1969">
        <v>901.30451500000004</v>
      </c>
      <c r="BI1969">
        <v>366.72341299999999</v>
      </c>
      <c r="BJ1969">
        <v>615.668679</v>
      </c>
      <c r="BL1969">
        <v>85.219358999999997</v>
      </c>
      <c r="BM1969">
        <v>650.94973900000002</v>
      </c>
      <c r="BN1969">
        <v>273.54002300000002</v>
      </c>
      <c r="BO1969">
        <v>3176.916393</v>
      </c>
      <c r="BP1969">
        <v>37.18</v>
      </c>
      <c r="BQ1969">
        <v>372.73746499999999</v>
      </c>
      <c r="BR1969">
        <v>737.88895300000001</v>
      </c>
      <c r="BT1969">
        <v>670.76836600000001</v>
      </c>
      <c r="BU1969">
        <v>1174.0117</v>
      </c>
      <c r="BV1969">
        <v>642.02</v>
      </c>
      <c r="BW1969">
        <v>2809.8990979999999</v>
      </c>
      <c r="BX1969">
        <v>3845.8774549999998</v>
      </c>
      <c r="BY1969">
        <v>151.34</v>
      </c>
      <c r="BZ1969">
        <v>265.73373700000002</v>
      </c>
      <c r="CA1969">
        <v>89.433220000000006</v>
      </c>
      <c r="CB1969">
        <v>327.69752399999999</v>
      </c>
      <c r="CC1969">
        <v>272.23970000000003</v>
      </c>
      <c r="CD1969">
        <v>313.01054199999999</v>
      </c>
      <c r="CE1969">
        <v>222.19302400000001</v>
      </c>
      <c r="CF1969">
        <v>2082.73</v>
      </c>
      <c r="CG1969">
        <v>397.36</v>
      </c>
      <c r="CH1969">
        <v>1078.128363</v>
      </c>
      <c r="CI1969">
        <v>145.19999999999999</v>
      </c>
      <c r="CJ1969">
        <v>658.3</v>
      </c>
      <c r="CK1969">
        <v>2196.4118589999998</v>
      </c>
      <c r="CL1969">
        <v>1401.9987550000001</v>
      </c>
      <c r="CM1969">
        <v>1398.400562</v>
      </c>
      <c r="CN1969">
        <v>1625.373</v>
      </c>
      <c r="CO1969">
        <v>324.55552</v>
      </c>
      <c r="CP1969">
        <v>49.306871999999998</v>
      </c>
      <c r="CQ1969">
        <v>2432</v>
      </c>
      <c r="CR1969">
        <v>266.08253999999999</v>
      </c>
      <c r="CS1969">
        <v>690.69</v>
      </c>
      <c r="CT1969">
        <v>163.58041900000001</v>
      </c>
      <c r="CU1969">
        <v>1884.4218000000001</v>
      </c>
      <c r="CV1969">
        <v>852.0684</v>
      </c>
      <c r="CW1969">
        <v>2044.2120689999999</v>
      </c>
    </row>
    <row r="1970" spans="1:101">
      <c r="A1970" s="1">
        <v>41243</v>
      </c>
      <c r="C1970">
        <v>1681.3142700000001</v>
      </c>
      <c r="D1970">
        <v>1441.6576990000001</v>
      </c>
      <c r="E1970">
        <v>827.71024399999999</v>
      </c>
      <c r="F1970">
        <v>383.30345999999997</v>
      </c>
      <c r="G1970">
        <v>370.83127500000001</v>
      </c>
      <c r="H1970">
        <v>1293.9829</v>
      </c>
      <c r="J1970">
        <v>347.16058399999997</v>
      </c>
      <c r="K1970">
        <v>2981.33</v>
      </c>
      <c r="L1970">
        <v>327.26729999999998</v>
      </c>
      <c r="M1970">
        <v>227.423956</v>
      </c>
      <c r="N1970">
        <v>3287.1</v>
      </c>
      <c r="O1970">
        <v>148.409569</v>
      </c>
      <c r="P1970">
        <v>1639.6736060000001</v>
      </c>
      <c r="Q1970">
        <v>549.94500000000005</v>
      </c>
      <c r="R1970">
        <v>1035.5735999999999</v>
      </c>
      <c r="S1970">
        <v>431.1431</v>
      </c>
      <c r="T1970">
        <v>232.33</v>
      </c>
      <c r="U1970">
        <v>171.75142</v>
      </c>
      <c r="W1970">
        <v>327.12200000000001</v>
      </c>
      <c r="X1970">
        <v>771.99141699999996</v>
      </c>
      <c r="Y1970">
        <v>2385.5806130000001</v>
      </c>
      <c r="AA1970">
        <v>2003.987936</v>
      </c>
      <c r="AB1970">
        <v>1859.51</v>
      </c>
      <c r="AC1970">
        <v>481.46996999999999</v>
      </c>
      <c r="AF1970">
        <v>1039.5925</v>
      </c>
      <c r="AG1970">
        <v>584.66205300000001</v>
      </c>
      <c r="AH1970">
        <v>316.2</v>
      </c>
      <c r="AI1970">
        <v>1977.87733</v>
      </c>
      <c r="AJ1970">
        <v>665.15</v>
      </c>
      <c r="AK1970">
        <v>330.76430299999998</v>
      </c>
      <c r="AL1970">
        <v>1335.639246</v>
      </c>
      <c r="AM1970">
        <v>749.35044200000004</v>
      </c>
      <c r="AN1970">
        <v>436.71787999999998</v>
      </c>
      <c r="AP1970">
        <v>701.94741899999997</v>
      </c>
      <c r="AQ1970">
        <v>619.71957199999997</v>
      </c>
      <c r="AR1970">
        <v>531.68728599999997</v>
      </c>
      <c r="AS1970">
        <v>165.91290699999999</v>
      </c>
      <c r="AT1970">
        <v>111.87294199999999</v>
      </c>
      <c r="AU1970">
        <v>292.52592600000003</v>
      </c>
      <c r="AV1970">
        <v>1625.3991060000001</v>
      </c>
      <c r="AW1970">
        <v>211.6</v>
      </c>
      <c r="AX1970">
        <v>2497</v>
      </c>
      <c r="AY1970">
        <v>1209.1427060000001</v>
      </c>
      <c r="AZ1970">
        <v>387.148707</v>
      </c>
      <c r="BA1970">
        <v>3097.7249999999999</v>
      </c>
      <c r="BB1970">
        <v>7.1</v>
      </c>
      <c r="BC1970">
        <v>270.71710200000001</v>
      </c>
      <c r="BD1970">
        <v>808.44686200000001</v>
      </c>
      <c r="BE1970">
        <v>146.0642</v>
      </c>
      <c r="BF1970">
        <v>45.936902000000003</v>
      </c>
      <c r="BG1970">
        <v>105.79639899999999</v>
      </c>
      <c r="BH1970">
        <v>900.42021499999998</v>
      </c>
      <c r="BI1970">
        <v>370.93038200000001</v>
      </c>
      <c r="BJ1970">
        <v>612.48017900000002</v>
      </c>
      <c r="BL1970">
        <v>85.413523999999995</v>
      </c>
      <c r="BM1970">
        <v>647.04796999999996</v>
      </c>
      <c r="BN1970">
        <v>270.797192</v>
      </c>
      <c r="BO1970">
        <v>3202.3488600000001</v>
      </c>
      <c r="BP1970">
        <v>36.9</v>
      </c>
      <c r="BQ1970">
        <v>376.52884899999998</v>
      </c>
      <c r="BR1970">
        <v>746.58046100000001</v>
      </c>
      <c r="BT1970">
        <v>670.87822000000006</v>
      </c>
      <c r="BU1970">
        <v>1177.0153</v>
      </c>
      <c r="BV1970">
        <v>641.9982</v>
      </c>
      <c r="BW1970">
        <v>2822.4802589999999</v>
      </c>
      <c r="BX1970">
        <v>3837.5712079999998</v>
      </c>
      <c r="BY1970">
        <v>149.84044599999999</v>
      </c>
      <c r="BZ1970">
        <v>269.28832599999998</v>
      </c>
      <c r="CA1970">
        <v>90.024299999999997</v>
      </c>
      <c r="CB1970">
        <v>331.08788199999998</v>
      </c>
      <c r="CC1970">
        <v>271.185292</v>
      </c>
      <c r="CD1970">
        <v>313.44295299999999</v>
      </c>
      <c r="CE1970">
        <v>227.293014</v>
      </c>
      <c r="CF1970">
        <v>2079.0500000000002</v>
      </c>
      <c r="CG1970">
        <v>399.19218999999998</v>
      </c>
      <c r="CH1970">
        <v>1075.1032499999999</v>
      </c>
      <c r="CI1970">
        <v>146.4</v>
      </c>
      <c r="CJ1970">
        <v>660.45032000000003</v>
      </c>
      <c r="CK1970">
        <v>2190.2725359999999</v>
      </c>
      <c r="CL1970">
        <v>1398.3869219999999</v>
      </c>
      <c r="CM1970">
        <v>1388.8901969999999</v>
      </c>
      <c r="CN1970">
        <v>1614.8385000000001</v>
      </c>
      <c r="CO1970">
        <v>325.43703099999999</v>
      </c>
      <c r="CP1970">
        <v>50.936554000000001</v>
      </c>
      <c r="CQ1970">
        <v>2409.0075000000002</v>
      </c>
      <c r="CR1970">
        <v>264.02118100000001</v>
      </c>
      <c r="CS1970">
        <v>684.71</v>
      </c>
      <c r="CT1970">
        <v>165.993765</v>
      </c>
      <c r="CU1970">
        <v>1885.2750000000001</v>
      </c>
      <c r="CV1970">
        <v>855.5924</v>
      </c>
      <c r="CW1970">
        <v>2076.476568</v>
      </c>
    </row>
    <row r="1971" spans="1:101">
      <c r="A1971" s="1">
        <v>41246</v>
      </c>
      <c r="C1971">
        <v>1689.5326010000001</v>
      </c>
      <c r="D1971">
        <v>1445.5605539999999</v>
      </c>
      <c r="E1971">
        <v>837.31371999999999</v>
      </c>
      <c r="F1971">
        <v>385.6968</v>
      </c>
      <c r="G1971">
        <v>371.721745</v>
      </c>
      <c r="H1971">
        <v>1289.3063</v>
      </c>
      <c r="J1971">
        <v>346.78879899999998</v>
      </c>
      <c r="K1971">
        <v>2979.2979</v>
      </c>
      <c r="L1971">
        <v>329.39789999999999</v>
      </c>
      <c r="M1971">
        <v>227.24151599999999</v>
      </c>
      <c r="N1971">
        <v>3271.7975000000001</v>
      </c>
      <c r="O1971">
        <v>149.882204</v>
      </c>
      <c r="P1971">
        <v>1650.212464</v>
      </c>
      <c r="Q1971">
        <v>552.01660000000004</v>
      </c>
      <c r="R1971">
        <v>1039.79</v>
      </c>
      <c r="S1971">
        <v>430.99239999999998</v>
      </c>
      <c r="T1971">
        <v>232.94909999999999</v>
      </c>
      <c r="U1971">
        <v>173.009434</v>
      </c>
      <c r="W1971">
        <v>328.5</v>
      </c>
      <c r="X1971">
        <v>772.49567500000001</v>
      </c>
      <c r="Y1971">
        <v>2377.7713720000002</v>
      </c>
      <c r="AA1971">
        <v>2003.44679</v>
      </c>
      <c r="AB1971">
        <v>1857</v>
      </c>
      <c r="AC1971">
        <v>485.2</v>
      </c>
      <c r="AF1971">
        <v>1052.0427999999999</v>
      </c>
      <c r="AG1971">
        <v>586.27587300000005</v>
      </c>
      <c r="AH1971">
        <v>315</v>
      </c>
      <c r="AI1971">
        <v>1990.8178700000001</v>
      </c>
      <c r="AJ1971">
        <v>664</v>
      </c>
      <c r="AK1971">
        <v>328.49268499999999</v>
      </c>
      <c r="AL1971">
        <v>1334.4740710000001</v>
      </c>
      <c r="AM1971">
        <v>756.33268799999996</v>
      </c>
      <c r="AN1971">
        <v>436.58030000000002</v>
      </c>
      <c r="AP1971">
        <v>692.41945699999997</v>
      </c>
      <c r="AQ1971">
        <v>621.07717100000002</v>
      </c>
      <c r="AR1971">
        <v>531.48638800000003</v>
      </c>
      <c r="AS1971">
        <v>166.861647</v>
      </c>
      <c r="AT1971">
        <v>111.94355</v>
      </c>
      <c r="AU1971">
        <v>292.02949799999999</v>
      </c>
      <c r="AV1971">
        <v>1625.76595</v>
      </c>
      <c r="AW1971">
        <v>211.75989999999999</v>
      </c>
      <c r="AX1971">
        <v>2509.1977000000002</v>
      </c>
      <c r="AY1971">
        <v>1211.549563</v>
      </c>
      <c r="AZ1971">
        <v>397.26294300000001</v>
      </c>
      <c r="BA1971">
        <v>3115.3114999999998</v>
      </c>
      <c r="BB1971">
        <v>7.15</v>
      </c>
      <c r="BC1971">
        <v>273.59507300000001</v>
      </c>
      <c r="BD1971">
        <v>814.57716300000004</v>
      </c>
      <c r="BE1971">
        <v>145.9059</v>
      </c>
      <c r="BF1971">
        <v>45.047573999999997</v>
      </c>
      <c r="BG1971">
        <v>106.220213</v>
      </c>
      <c r="BH1971">
        <v>899.657782</v>
      </c>
      <c r="BI1971">
        <v>368.09443900000002</v>
      </c>
      <c r="BJ1971">
        <v>619.76998100000003</v>
      </c>
      <c r="BL1971">
        <v>87.474596000000005</v>
      </c>
      <c r="BM1971">
        <v>646.60521600000004</v>
      </c>
      <c r="BN1971">
        <v>271.26650000000001</v>
      </c>
      <c r="BO1971">
        <v>3170.6469990000001</v>
      </c>
      <c r="BP1971">
        <v>36.92</v>
      </c>
      <c r="BQ1971">
        <v>378.02005200000002</v>
      </c>
      <c r="BR1971">
        <v>739.01397199999997</v>
      </c>
      <c r="BT1971">
        <v>667.34799499999997</v>
      </c>
      <c r="BU1971">
        <v>1191.0477000000001</v>
      </c>
      <c r="BV1971">
        <v>651.62120000000004</v>
      </c>
      <c r="BW1971">
        <v>2839.5597560000001</v>
      </c>
      <c r="BX1971">
        <v>3865.6209549999999</v>
      </c>
      <c r="BY1971">
        <v>150.01499999999999</v>
      </c>
      <c r="BZ1971">
        <v>272.52099900000002</v>
      </c>
      <c r="CA1971">
        <v>90.089399999999998</v>
      </c>
      <c r="CB1971">
        <v>324.95657699999998</v>
      </c>
      <c r="CC1971">
        <v>275.55194599999999</v>
      </c>
      <c r="CD1971">
        <v>316.42952100000002</v>
      </c>
      <c r="CE1971">
        <v>228.48184900000001</v>
      </c>
      <c r="CF1971">
        <v>2080.87</v>
      </c>
      <c r="CG1971">
        <v>398.81200000000001</v>
      </c>
      <c r="CH1971">
        <v>1077.35142</v>
      </c>
      <c r="CI1971">
        <v>146.19999999999999</v>
      </c>
      <c r="CJ1971">
        <v>664.5</v>
      </c>
      <c r="CK1971">
        <v>2178.9068459999999</v>
      </c>
      <c r="CL1971">
        <v>1406.1760979999999</v>
      </c>
      <c r="CM1971">
        <v>1399.0932809999999</v>
      </c>
      <c r="CN1971">
        <v>1619.8278</v>
      </c>
      <c r="CO1971">
        <v>321.979286</v>
      </c>
      <c r="CP1971">
        <v>51.905591000000001</v>
      </c>
      <c r="CQ1971">
        <v>2407.0889000000002</v>
      </c>
      <c r="CR1971">
        <v>266.01241099999999</v>
      </c>
      <c r="CS1971">
        <v>684.31</v>
      </c>
      <c r="CT1971">
        <v>164.03619399999999</v>
      </c>
      <c r="CU1971">
        <v>1885.5654999999999</v>
      </c>
      <c r="CV1971">
        <v>855.53449999999998</v>
      </c>
      <c r="CW1971">
        <v>2065.0344369999998</v>
      </c>
    </row>
    <row r="1972" spans="1:101">
      <c r="A1972" s="1">
        <v>41247</v>
      </c>
      <c r="C1972">
        <v>1675.1853470000001</v>
      </c>
      <c r="D1972">
        <v>1446.520808</v>
      </c>
      <c r="E1972">
        <v>838.36213399999997</v>
      </c>
      <c r="F1972">
        <v>384.6</v>
      </c>
      <c r="G1972">
        <v>372.03360700000002</v>
      </c>
      <c r="H1972">
        <v>1280.41363</v>
      </c>
      <c r="J1972">
        <v>351.10251599999998</v>
      </c>
      <c r="K1972">
        <v>2979.7145</v>
      </c>
      <c r="L1972">
        <v>329.71319999999997</v>
      </c>
      <c r="M1972">
        <v>225.855897</v>
      </c>
      <c r="N1972">
        <v>3319</v>
      </c>
      <c r="O1972">
        <v>152.02499800000001</v>
      </c>
      <c r="P1972">
        <v>1628.5406620000001</v>
      </c>
      <c r="Q1972">
        <v>552.70339999999999</v>
      </c>
      <c r="R1972">
        <v>1036.0413000000001</v>
      </c>
      <c r="S1972">
        <v>427.7672</v>
      </c>
      <c r="T1972">
        <v>231.2251</v>
      </c>
      <c r="U1972">
        <v>173.57057800000001</v>
      </c>
      <c r="W1972">
        <v>332.66651999999999</v>
      </c>
      <c r="X1972">
        <v>776.74662499999999</v>
      </c>
      <c r="Y1972">
        <v>2348.0003470000001</v>
      </c>
      <c r="AA1972">
        <v>2025.8509260000001</v>
      </c>
      <c r="AB1972">
        <v>1858</v>
      </c>
      <c r="AC1972">
        <v>485.28590000000003</v>
      </c>
      <c r="AF1972">
        <v>1040.0414000000001</v>
      </c>
      <c r="AG1972">
        <v>595.20697199999995</v>
      </c>
      <c r="AH1972">
        <v>314</v>
      </c>
      <c r="AI1972">
        <v>1929.491419</v>
      </c>
      <c r="AJ1972">
        <v>665</v>
      </c>
      <c r="AK1972">
        <v>326.559234</v>
      </c>
      <c r="AL1972">
        <v>1346.424585</v>
      </c>
      <c r="AM1972">
        <v>761.56954299999995</v>
      </c>
      <c r="AN1972">
        <v>436.04579999999999</v>
      </c>
      <c r="AP1972">
        <v>698.154855</v>
      </c>
      <c r="AQ1972">
        <v>622.32274399999994</v>
      </c>
      <c r="AR1972">
        <v>535.832266</v>
      </c>
      <c r="AS1972">
        <v>165.96696700000001</v>
      </c>
      <c r="AT1972">
        <v>113.99706999999999</v>
      </c>
      <c r="AU1972">
        <v>289.55699700000002</v>
      </c>
      <c r="AV1972">
        <v>1623.3544420000001</v>
      </c>
      <c r="AW1972">
        <v>211.4211</v>
      </c>
      <c r="AX1972">
        <v>2531.5868</v>
      </c>
      <c r="AY1972">
        <v>1199.9998499999999</v>
      </c>
      <c r="AZ1972">
        <v>399.19687499999998</v>
      </c>
      <c r="BA1972">
        <v>3104.3103000000001</v>
      </c>
      <c r="BB1972">
        <v>6.95</v>
      </c>
      <c r="BC1972">
        <v>271.837647</v>
      </c>
      <c r="BD1972">
        <v>815.90593100000001</v>
      </c>
      <c r="BE1972">
        <v>145.9693</v>
      </c>
      <c r="BF1972">
        <v>45.279068000000002</v>
      </c>
      <c r="BG1972">
        <v>106.49678</v>
      </c>
      <c r="BH1972">
        <v>900.04254500000002</v>
      </c>
      <c r="BI1972">
        <v>368.65881300000001</v>
      </c>
      <c r="BJ1972">
        <v>621.57426299999997</v>
      </c>
      <c r="BL1972">
        <v>87.409875</v>
      </c>
      <c r="BM1972">
        <v>650.89946799999996</v>
      </c>
      <c r="BN1972">
        <v>270.80342999999999</v>
      </c>
      <c r="BO1972">
        <v>3167.2639239999999</v>
      </c>
      <c r="BP1972">
        <v>36.92</v>
      </c>
      <c r="BQ1972">
        <v>380.25685800000002</v>
      </c>
      <c r="BR1972">
        <v>741.264093</v>
      </c>
      <c r="BT1972">
        <v>659.99926500000004</v>
      </c>
      <c r="BU1972">
        <v>1201</v>
      </c>
      <c r="BV1972">
        <v>647.5</v>
      </c>
      <c r="BW1972">
        <v>2826.5482919999999</v>
      </c>
      <c r="BX1972">
        <v>3899.8299900000002</v>
      </c>
      <c r="BY1972">
        <v>150.01499999999999</v>
      </c>
      <c r="BZ1972">
        <v>275.37453699999998</v>
      </c>
      <c r="CA1972">
        <v>90.7928</v>
      </c>
      <c r="CB1972">
        <v>324.52449200000001</v>
      </c>
      <c r="CC1972">
        <v>278.27750500000002</v>
      </c>
      <c r="CD1972">
        <v>312.86240400000003</v>
      </c>
      <c r="CE1972">
        <v>228.879178</v>
      </c>
      <c r="CF1972">
        <v>2081.5</v>
      </c>
      <c r="CG1972">
        <v>404.01459999999997</v>
      </c>
      <c r="CH1972">
        <v>1075.0175549999999</v>
      </c>
      <c r="CI1972">
        <v>146.4</v>
      </c>
      <c r="CJ1972">
        <v>667.77</v>
      </c>
      <c r="CK1972">
        <v>2197.007877</v>
      </c>
      <c r="CL1972">
        <v>1400.3489979999999</v>
      </c>
      <c r="CM1972">
        <v>1396.120054</v>
      </c>
      <c r="CN1972">
        <v>1614.6258</v>
      </c>
      <c r="CO1972">
        <v>321.12323800000001</v>
      </c>
      <c r="CP1972">
        <v>52.274071999999997</v>
      </c>
      <c r="CQ1972">
        <v>2414.0956999999999</v>
      </c>
      <c r="CR1972">
        <v>264.89134300000001</v>
      </c>
      <c r="CS1972">
        <v>686.62440000000004</v>
      </c>
      <c r="CT1972">
        <v>163.47977299999999</v>
      </c>
      <c r="CU1972">
        <v>1871.2044000000001</v>
      </c>
      <c r="CV1972">
        <v>857.70230000000004</v>
      </c>
      <c r="CW1972">
        <v>2068.8484239999998</v>
      </c>
    </row>
    <row r="1973" spans="1:101">
      <c r="A1973" s="1">
        <v>41248</v>
      </c>
      <c r="C1973">
        <v>1741.2505719999999</v>
      </c>
      <c r="D1973">
        <v>1425.334157</v>
      </c>
      <c r="E1973">
        <v>843.58269800000005</v>
      </c>
      <c r="F1973">
        <v>382.19</v>
      </c>
      <c r="G1973">
        <v>374.492096</v>
      </c>
      <c r="H1973">
        <v>1300.5723</v>
      </c>
      <c r="J1973">
        <v>355.79394600000001</v>
      </c>
      <c r="K1973">
        <v>2982.6718999999998</v>
      </c>
      <c r="L1973">
        <v>331.35480000000001</v>
      </c>
      <c r="M1973">
        <v>226.46122800000001</v>
      </c>
      <c r="N1973">
        <v>3282.5</v>
      </c>
      <c r="O1973">
        <v>150.02580900000001</v>
      </c>
      <c r="P1973">
        <v>1646.414978</v>
      </c>
      <c r="Q1973">
        <v>549.01649999999995</v>
      </c>
      <c r="R1973">
        <v>1037.6886</v>
      </c>
      <c r="S1973">
        <v>422.82240000000002</v>
      </c>
      <c r="T1973">
        <v>234.24700000000001</v>
      </c>
      <c r="U1973">
        <v>172.303516</v>
      </c>
      <c r="W1973">
        <v>331.77629999999999</v>
      </c>
      <c r="X1973">
        <v>776.99673099999995</v>
      </c>
      <c r="Y1973">
        <v>2340.517104</v>
      </c>
      <c r="AA1973">
        <v>2064.1964670000002</v>
      </c>
      <c r="AB1973">
        <v>1857.5745999999999</v>
      </c>
      <c r="AC1973">
        <v>510</v>
      </c>
      <c r="AF1973">
        <v>1050.0411999999999</v>
      </c>
      <c r="AG1973">
        <v>602.62104099999999</v>
      </c>
      <c r="AH1973">
        <v>315.8</v>
      </c>
      <c r="AI1973">
        <v>1947.711481</v>
      </c>
      <c r="AJ1973">
        <v>662</v>
      </c>
      <c r="AK1973">
        <v>328.94716099999999</v>
      </c>
      <c r="AL1973">
        <v>1335.5238240000001</v>
      </c>
      <c r="AM1973">
        <v>765.888597</v>
      </c>
      <c r="AN1973">
        <v>437.12979999999999</v>
      </c>
      <c r="AP1973">
        <v>696.37349300000005</v>
      </c>
      <c r="AQ1973">
        <v>626.52417100000002</v>
      </c>
      <c r="AR1973">
        <v>530.11595999999997</v>
      </c>
      <c r="AS1973">
        <v>164.836929</v>
      </c>
      <c r="AT1973">
        <v>114.417008</v>
      </c>
      <c r="AU1973">
        <v>288.85989000000001</v>
      </c>
      <c r="AV1973">
        <v>1608.997269</v>
      </c>
      <c r="AW1973">
        <v>213.1</v>
      </c>
      <c r="AX1973">
        <v>2525.7649999999999</v>
      </c>
      <c r="AY1973">
        <v>1212.4439629999999</v>
      </c>
      <c r="AZ1973">
        <v>403.37665800000002</v>
      </c>
      <c r="BA1973">
        <v>3086.0428000000002</v>
      </c>
      <c r="BB1973">
        <v>7.5</v>
      </c>
      <c r="BC1973">
        <v>269.63382200000001</v>
      </c>
      <c r="BD1973">
        <v>805.05745000000002</v>
      </c>
      <c r="BE1973">
        <v>146.1395</v>
      </c>
      <c r="BF1973">
        <v>45.548288999999997</v>
      </c>
      <c r="BG1973">
        <v>105.232118</v>
      </c>
      <c r="BH1973">
        <v>893.38118599999996</v>
      </c>
      <c r="BI1973">
        <v>369.03899799999999</v>
      </c>
      <c r="BJ1973">
        <v>626.49704999999994</v>
      </c>
      <c r="BL1973">
        <v>88.359448</v>
      </c>
      <c r="BM1973">
        <v>650.78204600000004</v>
      </c>
      <c r="BN1973">
        <v>272.44344100000001</v>
      </c>
      <c r="BO1973">
        <v>3164.1850979999999</v>
      </c>
      <c r="BP1973">
        <v>36.700000000000003</v>
      </c>
      <c r="BQ1973">
        <v>388.097307</v>
      </c>
      <c r="BR1973">
        <v>736.371442</v>
      </c>
      <c r="BT1973">
        <v>659.40017699999999</v>
      </c>
      <c r="BU1973">
        <v>1197.0481</v>
      </c>
      <c r="BV1973">
        <v>651.61300000000006</v>
      </c>
      <c r="BW1973">
        <v>2927.4367579999998</v>
      </c>
      <c r="BX1973">
        <v>3869.305366</v>
      </c>
      <c r="BY1973">
        <v>150.21502000000001</v>
      </c>
      <c r="BZ1973">
        <v>275.199591</v>
      </c>
      <c r="CA1973">
        <v>93.257000000000005</v>
      </c>
      <c r="CB1973">
        <v>327.305588</v>
      </c>
      <c r="CC1973">
        <v>277.46774399999998</v>
      </c>
      <c r="CD1973">
        <v>302.67148100000003</v>
      </c>
      <c r="CE1973">
        <v>230.69221099999999</v>
      </c>
      <c r="CF1973">
        <v>2079.2514000000001</v>
      </c>
      <c r="CG1973">
        <v>400.11189999999999</v>
      </c>
      <c r="CH1973">
        <v>1088.412255</v>
      </c>
      <c r="CI1973">
        <v>146.4</v>
      </c>
      <c r="CJ1973">
        <v>665.52</v>
      </c>
      <c r="CK1973">
        <v>2205.5457289999999</v>
      </c>
      <c r="CL1973">
        <v>1398.532148</v>
      </c>
      <c r="CM1973">
        <v>1415.415855</v>
      </c>
      <c r="CN1973">
        <v>1585</v>
      </c>
      <c r="CO1973">
        <v>336.20259299999998</v>
      </c>
      <c r="CP1973">
        <v>51.981231000000001</v>
      </c>
      <c r="CQ1973">
        <v>2407.0958000000001</v>
      </c>
      <c r="CR1973">
        <v>269.43106399999999</v>
      </c>
      <c r="CS1973">
        <v>689.2287</v>
      </c>
      <c r="CT1973">
        <v>162.96004300000001</v>
      </c>
      <c r="CU1973">
        <v>1879.1234999999999</v>
      </c>
      <c r="CV1973">
        <v>859.30700000000002</v>
      </c>
      <c r="CW1973">
        <v>2051.911435</v>
      </c>
    </row>
    <row r="1974" spans="1:101">
      <c r="A1974" s="1">
        <v>41249</v>
      </c>
      <c r="C1974">
        <v>1754.6068479999999</v>
      </c>
      <c r="D1974">
        <v>1436.77791</v>
      </c>
      <c r="E1974">
        <v>842.70831799999996</v>
      </c>
      <c r="F1974">
        <v>382.47739999999999</v>
      </c>
      <c r="G1974">
        <v>372.71115600000002</v>
      </c>
      <c r="H1974">
        <v>1330.5921000000001</v>
      </c>
      <c r="J1974">
        <v>356.37242099999997</v>
      </c>
      <c r="K1974">
        <v>2998.7685999999999</v>
      </c>
      <c r="L1974">
        <v>338.65050000000002</v>
      </c>
      <c r="M1974">
        <v>231.329092</v>
      </c>
      <c r="N1974">
        <v>3263.6713</v>
      </c>
      <c r="O1974">
        <v>152.048596</v>
      </c>
      <c r="P1974">
        <v>1647.217523</v>
      </c>
      <c r="Q1974">
        <v>549.70219999999995</v>
      </c>
      <c r="R1974">
        <v>1038</v>
      </c>
      <c r="S1974">
        <v>426.63900000000001</v>
      </c>
      <c r="T1974">
        <v>234.67490000000001</v>
      </c>
      <c r="U1974">
        <v>173.46039099999999</v>
      </c>
      <c r="W1974">
        <v>331.34113000000002</v>
      </c>
      <c r="X1974">
        <v>770.62355400000001</v>
      </c>
      <c r="Y1974">
        <v>2328.4312519999999</v>
      </c>
      <c r="AA1974">
        <v>2053.425248</v>
      </c>
      <c r="AB1974">
        <v>1856.5</v>
      </c>
      <c r="AC1974">
        <v>513.5</v>
      </c>
      <c r="AF1974">
        <v>1036.3109999999999</v>
      </c>
      <c r="AG1974">
        <v>606.27048500000001</v>
      </c>
      <c r="AH1974">
        <v>315.8</v>
      </c>
      <c r="AI1974">
        <v>1952.5826420000001</v>
      </c>
      <c r="AJ1974">
        <v>670</v>
      </c>
      <c r="AK1974">
        <v>329.89335899999998</v>
      </c>
      <c r="AL1974">
        <v>1334.4740710000001</v>
      </c>
      <c r="AM1974">
        <v>766.68463299999996</v>
      </c>
      <c r="AN1974">
        <v>439.8218</v>
      </c>
      <c r="AP1974">
        <v>685.17147299999999</v>
      </c>
      <c r="AQ1974">
        <v>628.61736399999995</v>
      </c>
      <c r="AR1974">
        <v>525.01963999999998</v>
      </c>
      <c r="AS1974">
        <v>166.16466500000001</v>
      </c>
      <c r="AT1974">
        <v>115.9415</v>
      </c>
      <c r="AU1974">
        <v>293.862818</v>
      </c>
      <c r="AV1974">
        <v>1602.4453020000001</v>
      </c>
      <c r="AW1974">
        <v>215.0179</v>
      </c>
      <c r="AX1974">
        <v>2513.7199999999998</v>
      </c>
      <c r="AY1974">
        <v>1218.5950479999999</v>
      </c>
      <c r="AZ1974">
        <v>401.77471500000001</v>
      </c>
      <c r="BA1974">
        <v>3129.9389999999999</v>
      </c>
      <c r="BB1974">
        <v>7.2149999999999999</v>
      </c>
      <c r="BC1974">
        <v>266.81061299999999</v>
      </c>
      <c r="BD1974">
        <v>802.99610499999994</v>
      </c>
      <c r="BE1974">
        <v>146.01650000000001</v>
      </c>
      <c r="BF1974">
        <v>45.836523</v>
      </c>
      <c r="BG1974">
        <v>105.72616499999999</v>
      </c>
      <c r="BH1974">
        <v>905.52142900000001</v>
      </c>
      <c r="BI1974">
        <v>375.85776499999997</v>
      </c>
      <c r="BJ1974">
        <v>626.95335599999999</v>
      </c>
      <c r="BL1974">
        <v>89.83614</v>
      </c>
      <c r="BM1974">
        <v>650.49038199999995</v>
      </c>
      <c r="BN1974">
        <v>275.72327899999999</v>
      </c>
      <c r="BO1974">
        <v>3224.7858500000002</v>
      </c>
      <c r="BP1974">
        <v>36.81</v>
      </c>
      <c r="BQ1974">
        <v>396.15614199999999</v>
      </c>
      <c r="BR1974">
        <v>740.51164900000003</v>
      </c>
      <c r="BT1974">
        <v>659.15267100000005</v>
      </c>
      <c r="BU1974">
        <v>1190.357</v>
      </c>
      <c r="BV1974">
        <v>651</v>
      </c>
      <c r="BW1974">
        <v>2948.8709749999998</v>
      </c>
      <c r="BX1974">
        <v>3868.6059380000002</v>
      </c>
      <c r="BY1974">
        <v>150.02439000000001</v>
      </c>
      <c r="BZ1974">
        <v>267.57871699999998</v>
      </c>
      <c r="CA1974">
        <v>93.352800000000002</v>
      </c>
      <c r="CB1974">
        <v>330.68660299999999</v>
      </c>
      <c r="CC1974">
        <v>276.548044</v>
      </c>
      <c r="CD1974">
        <v>290.38612000000001</v>
      </c>
      <c r="CE1974">
        <v>230.40539899999999</v>
      </c>
      <c r="CF1974">
        <v>2085</v>
      </c>
      <c r="CG1974">
        <v>399.56200000000001</v>
      </c>
      <c r="CH1974">
        <v>1099.9584709999999</v>
      </c>
      <c r="CI1974">
        <v>145</v>
      </c>
      <c r="CJ1974">
        <v>666.94650000000001</v>
      </c>
      <c r="CK1974">
        <v>2219.5282929999998</v>
      </c>
      <c r="CL1974">
        <v>1400.902251</v>
      </c>
      <c r="CM1974">
        <v>1435.023465</v>
      </c>
      <c r="CN1974">
        <v>1551.1550999999999</v>
      </c>
      <c r="CO1974">
        <v>337.81423699999999</v>
      </c>
      <c r="CP1974">
        <v>52.488399000000001</v>
      </c>
      <c r="CQ1974">
        <v>2412</v>
      </c>
      <c r="CR1974">
        <v>275.75376</v>
      </c>
      <c r="CS1974">
        <v>689.39459999999997</v>
      </c>
      <c r="CT1974">
        <v>165.00985499999999</v>
      </c>
      <c r="CU1974">
        <v>1880.3243</v>
      </c>
      <c r="CV1974">
        <v>869.73900000000003</v>
      </c>
      <c r="CW1974">
        <v>2070.962293</v>
      </c>
    </row>
    <row r="1975" spans="1:101">
      <c r="A1975" s="1">
        <v>41250</v>
      </c>
      <c r="C1975">
        <v>1751.3654100000001</v>
      </c>
      <c r="D1975">
        <v>1447.3011059999999</v>
      </c>
      <c r="E1975">
        <v>835.06561999999997</v>
      </c>
      <c r="F1975">
        <v>382.61189999999999</v>
      </c>
      <c r="G1975">
        <v>374.78891900000002</v>
      </c>
      <c r="H1975">
        <v>1347.1347000000001</v>
      </c>
      <c r="J1975">
        <v>359.38078899999999</v>
      </c>
      <c r="K1975">
        <v>3000.5</v>
      </c>
      <c r="L1975">
        <v>336.38940000000002</v>
      </c>
      <c r="M1975">
        <v>231.92416900000001</v>
      </c>
      <c r="N1975">
        <v>3263.5</v>
      </c>
      <c r="O1975">
        <v>151.35214099999999</v>
      </c>
      <c r="P1975">
        <v>1718.5673489999999</v>
      </c>
      <c r="Q1975">
        <v>553.21464000000003</v>
      </c>
      <c r="R1975">
        <v>1031.7835</v>
      </c>
      <c r="S1975">
        <v>426.05</v>
      </c>
      <c r="T1975">
        <v>234.89920000000001</v>
      </c>
      <c r="U1975">
        <v>174.978894</v>
      </c>
      <c r="W1975">
        <v>336.7</v>
      </c>
      <c r="X1975">
        <v>771.93296299999997</v>
      </c>
      <c r="Y1975">
        <v>2334.2042310000002</v>
      </c>
      <c r="AA1975">
        <v>2078.4144769999998</v>
      </c>
      <c r="AB1975">
        <v>1868.2487000000001</v>
      </c>
      <c r="AC1975">
        <v>525.5</v>
      </c>
      <c r="AF1975">
        <v>1050.1029000000001</v>
      </c>
      <c r="AG1975">
        <v>600.93431999999996</v>
      </c>
      <c r="AH1975">
        <v>317.8</v>
      </c>
      <c r="AI1975">
        <v>1949.0200239999999</v>
      </c>
      <c r="AJ1975">
        <v>662.20960000000002</v>
      </c>
      <c r="AK1975">
        <v>328.79972099999998</v>
      </c>
      <c r="AL1975">
        <v>1339.777609</v>
      </c>
      <c r="AM1975">
        <v>760.76102000000003</v>
      </c>
      <c r="AN1975">
        <v>450.5</v>
      </c>
      <c r="AP1975">
        <v>688.59491800000001</v>
      </c>
      <c r="AQ1975">
        <v>628.31384800000001</v>
      </c>
      <c r="AR1975">
        <v>515.84807799999999</v>
      </c>
      <c r="AS1975">
        <v>165.97200900000001</v>
      </c>
      <c r="AT1975">
        <v>113.499703</v>
      </c>
      <c r="AU1975">
        <v>296.48108500000001</v>
      </c>
      <c r="AV1975">
        <v>1603.9131649999999</v>
      </c>
      <c r="AW1975">
        <v>213.47120000000001</v>
      </c>
      <c r="AX1975">
        <v>2497.8161</v>
      </c>
      <c r="AY1975">
        <v>1238.1181309999999</v>
      </c>
      <c r="AZ1975">
        <v>398.86847699999998</v>
      </c>
      <c r="BA1975">
        <v>3130</v>
      </c>
      <c r="BB1975">
        <v>7.4</v>
      </c>
      <c r="BC1975">
        <v>267.19078400000001</v>
      </c>
      <c r="BD1975">
        <v>810.55321700000002</v>
      </c>
      <c r="BE1975">
        <v>146.73679999999999</v>
      </c>
      <c r="BF1975">
        <v>46.015452000000003</v>
      </c>
      <c r="BG1975">
        <v>105.62735600000001</v>
      </c>
      <c r="BH1975">
        <v>895.84027700000001</v>
      </c>
      <c r="BI1975">
        <v>369.05373300000002</v>
      </c>
      <c r="BJ1975">
        <v>629.18956100000003</v>
      </c>
      <c r="BL1975">
        <v>89.873633999999996</v>
      </c>
      <c r="BM1975">
        <v>651.24343199999998</v>
      </c>
      <c r="BN1975">
        <v>274.198669</v>
      </c>
      <c r="BO1975">
        <v>3226.9489589999998</v>
      </c>
      <c r="BP1975">
        <v>36.85</v>
      </c>
      <c r="BQ1975">
        <v>397.77849700000002</v>
      </c>
      <c r="BR1975">
        <v>740.84685200000001</v>
      </c>
      <c r="BT1975">
        <v>665.99910499999999</v>
      </c>
      <c r="BU1975">
        <v>1176.6713</v>
      </c>
      <c r="BV1975">
        <v>646.16369999999995</v>
      </c>
      <c r="BW1975">
        <v>2963.3354380000001</v>
      </c>
      <c r="BX1975">
        <v>3886.6190470000001</v>
      </c>
      <c r="BY1975">
        <v>150.01499999999999</v>
      </c>
      <c r="BZ1975">
        <v>268.97006499999998</v>
      </c>
      <c r="CA1975">
        <v>93.385900000000007</v>
      </c>
      <c r="CB1975">
        <v>330.94438700000001</v>
      </c>
      <c r="CC1975">
        <v>277.61849999999998</v>
      </c>
      <c r="CD1975">
        <v>295.287981</v>
      </c>
      <c r="CE1975">
        <v>232.455051</v>
      </c>
      <c r="CF1975">
        <v>2097.0268000000001</v>
      </c>
      <c r="CG1975">
        <v>399.81200000000001</v>
      </c>
      <c r="CH1975">
        <v>1110.6607550000001</v>
      </c>
      <c r="CI1975">
        <v>145.9</v>
      </c>
      <c r="CJ1975">
        <v>663.52650000000006</v>
      </c>
      <c r="CK1975">
        <v>2225.8583079999999</v>
      </c>
      <c r="CL1975">
        <v>1405.3426890000001</v>
      </c>
      <c r="CM1975">
        <v>1413.1203089999999</v>
      </c>
      <c r="CN1975">
        <v>1550.155</v>
      </c>
      <c r="CO1975">
        <v>334.93175100000002</v>
      </c>
      <c r="CP1975">
        <v>53.249025000000003</v>
      </c>
      <c r="CQ1975">
        <v>2416</v>
      </c>
      <c r="CR1975">
        <v>285.077808</v>
      </c>
      <c r="CS1975">
        <v>691.02070000000003</v>
      </c>
      <c r="CT1975">
        <v>165.89311900000001</v>
      </c>
      <c r="CU1975">
        <v>1810.1167</v>
      </c>
      <c r="CV1975">
        <v>872.03470000000004</v>
      </c>
      <c r="CW1975">
        <v>2076.6373950000002</v>
      </c>
    </row>
    <row r="1976" spans="1:101">
      <c r="A1976" s="1">
        <v>41253</v>
      </c>
      <c r="C1976">
        <v>1755.977586</v>
      </c>
      <c r="D1976">
        <v>1468.9109719999999</v>
      </c>
      <c r="E1976">
        <v>826.19766700000002</v>
      </c>
      <c r="F1976">
        <v>386.37869999999998</v>
      </c>
      <c r="G1976">
        <v>373.99739</v>
      </c>
      <c r="H1976">
        <v>1358</v>
      </c>
      <c r="J1976">
        <v>358.667056</v>
      </c>
      <c r="K1976">
        <v>3015</v>
      </c>
      <c r="L1976">
        <v>338.38409999999999</v>
      </c>
      <c r="M1976">
        <v>230.08175800000001</v>
      </c>
      <c r="N1976">
        <v>3272.3521999999998</v>
      </c>
      <c r="O1976">
        <v>151.22421</v>
      </c>
      <c r="P1976">
        <v>1708.882359</v>
      </c>
      <c r="Q1976">
        <v>555.99950000000001</v>
      </c>
      <c r="R1976">
        <v>1037.8742</v>
      </c>
      <c r="S1976">
        <v>425.88639999999998</v>
      </c>
      <c r="T1976">
        <v>235.9</v>
      </c>
      <c r="U1976">
        <v>173.20120499999999</v>
      </c>
      <c r="W1976">
        <v>335.3</v>
      </c>
      <c r="X1976">
        <v>782.29380300000003</v>
      </c>
      <c r="Y1976">
        <v>2370.167418</v>
      </c>
      <c r="AA1976">
        <v>2074.1059890000001</v>
      </c>
      <c r="AB1976">
        <v>1882.5197000000001</v>
      </c>
      <c r="AC1976">
        <v>522</v>
      </c>
      <c r="AF1976">
        <v>1039.0414000000001</v>
      </c>
      <c r="AG1976">
        <v>602.74648200000001</v>
      </c>
      <c r="AH1976">
        <v>318.3</v>
      </c>
      <c r="AI1976">
        <v>1939.173603</v>
      </c>
      <c r="AJ1976">
        <v>662.21</v>
      </c>
      <c r="AK1976">
        <v>329.39277800000002</v>
      </c>
      <c r="AL1976">
        <v>1355.4063920000001</v>
      </c>
      <c r="AM1976">
        <v>759.39932699999997</v>
      </c>
      <c r="AN1976">
        <v>450.31349999999998</v>
      </c>
      <c r="AP1976">
        <v>673.32789100000002</v>
      </c>
      <c r="AQ1976">
        <v>626.06571299999996</v>
      </c>
      <c r="AR1976">
        <v>506.949253</v>
      </c>
      <c r="AS1976">
        <v>166.36868799999999</v>
      </c>
      <c r="AT1976">
        <v>112.776072</v>
      </c>
      <c r="AU1976">
        <v>294.71321999999998</v>
      </c>
      <c r="AV1976">
        <v>1607.7373239999999</v>
      </c>
      <c r="AW1976">
        <v>213.12289999999999</v>
      </c>
      <c r="AX1976">
        <v>2488.4063000000001</v>
      </c>
      <c r="AY1976">
        <v>1243.459959</v>
      </c>
      <c r="AZ1976">
        <v>397.47202399999998</v>
      </c>
      <c r="BA1976">
        <v>3108.2891</v>
      </c>
      <c r="BB1976">
        <v>7.35</v>
      </c>
      <c r="BC1976">
        <v>267.484759</v>
      </c>
      <c r="BD1976">
        <v>811.52897399999995</v>
      </c>
      <c r="BE1976">
        <v>146.5</v>
      </c>
      <c r="BF1976">
        <v>46.000340999999999</v>
      </c>
      <c r="BG1976">
        <v>106.220213</v>
      </c>
      <c r="BH1976">
        <v>896.17640300000005</v>
      </c>
      <c r="BI1976">
        <v>369.32417900000002</v>
      </c>
      <c r="BJ1976">
        <v>622.04338299999995</v>
      </c>
      <c r="BL1976">
        <v>89.841874000000004</v>
      </c>
      <c r="BM1976">
        <v>651.58610499999998</v>
      </c>
      <c r="BN1976">
        <v>273.18226199999998</v>
      </c>
      <c r="BO1976">
        <v>3225.7573510000002</v>
      </c>
      <c r="BP1976">
        <v>36.792999999999999</v>
      </c>
      <c r="BQ1976">
        <v>386.22167100000001</v>
      </c>
      <c r="BR1976">
        <v>747.03531999999996</v>
      </c>
      <c r="BT1976">
        <v>660.55799500000001</v>
      </c>
      <c r="BU1976">
        <v>1182</v>
      </c>
      <c r="BV1976">
        <v>644</v>
      </c>
      <c r="BW1976">
        <v>2985.1640069999999</v>
      </c>
      <c r="BX1976">
        <v>3895.87435</v>
      </c>
      <c r="BY1976">
        <v>150</v>
      </c>
      <c r="BZ1976">
        <v>268.68624299999999</v>
      </c>
      <c r="CA1976">
        <v>93.745500000000007</v>
      </c>
      <c r="CB1976">
        <v>330.49493000000001</v>
      </c>
      <c r="CC1976">
        <v>277.77999999999997</v>
      </c>
      <c r="CD1976">
        <v>292.66760699999998</v>
      </c>
      <c r="CE1976">
        <v>231.34929600000001</v>
      </c>
      <c r="CF1976">
        <v>2098.4</v>
      </c>
      <c r="CG1976">
        <v>399.1</v>
      </c>
      <c r="CH1976">
        <v>1108.6592920000001</v>
      </c>
      <c r="CI1976">
        <v>146.5</v>
      </c>
      <c r="CJ1976">
        <v>674.5</v>
      </c>
      <c r="CK1976">
        <v>2227.8644290000002</v>
      </c>
      <c r="CL1976">
        <v>1402.3603989999999</v>
      </c>
      <c r="CM1976">
        <v>1405.3366000000001</v>
      </c>
      <c r="CN1976">
        <v>1553.8987</v>
      </c>
      <c r="CO1976">
        <v>334.63698099999999</v>
      </c>
      <c r="CP1976">
        <v>52.398645000000002</v>
      </c>
      <c r="CQ1976">
        <v>2406</v>
      </c>
      <c r="CR1976">
        <v>281.30851200000001</v>
      </c>
      <c r="CS1976">
        <v>687.02059999999994</v>
      </c>
      <c r="CT1976">
        <v>165.42115000000001</v>
      </c>
      <c r="CU1976">
        <v>1815.5600999999999</v>
      </c>
      <c r="CV1976">
        <v>856.90480000000002</v>
      </c>
      <c r="CW1976">
        <v>2087.909506</v>
      </c>
    </row>
    <row r="1977" spans="1:101">
      <c r="A1977" s="1">
        <v>41254</v>
      </c>
      <c r="C1977">
        <v>1751.725103</v>
      </c>
      <c r="D1977">
        <v>1462.502774</v>
      </c>
      <c r="E1977">
        <v>827.70795299999997</v>
      </c>
      <c r="F1977">
        <v>389.56</v>
      </c>
      <c r="G1977">
        <v>374.689978</v>
      </c>
      <c r="H1977">
        <v>1352.749</v>
      </c>
      <c r="J1977">
        <v>359.19939199999999</v>
      </c>
      <c r="K1977">
        <v>3023.5540000000001</v>
      </c>
      <c r="L1977">
        <v>337.29450000000003</v>
      </c>
      <c r="M1977">
        <v>228.98739599999999</v>
      </c>
      <c r="N1977">
        <v>3259.9726000000001</v>
      </c>
      <c r="O1977">
        <v>150.60073800000001</v>
      </c>
      <c r="P1977">
        <v>1692.5853870000001</v>
      </c>
      <c r="Q1977">
        <v>556.38946999999996</v>
      </c>
      <c r="R1977">
        <v>1052.3122800000001</v>
      </c>
      <c r="S1977">
        <v>426.93619999999999</v>
      </c>
      <c r="T1977">
        <v>236.6874</v>
      </c>
      <c r="U1977">
        <v>172.58514400000001</v>
      </c>
      <c r="W1977">
        <v>337.6934</v>
      </c>
      <c r="X1977">
        <v>789.28162899999995</v>
      </c>
      <c r="Y1977">
        <v>2371.9090110000002</v>
      </c>
      <c r="AA1977">
        <v>2062.9039210000001</v>
      </c>
      <c r="AB1977">
        <v>1856.0743</v>
      </c>
      <c r="AC1977">
        <v>505</v>
      </c>
      <c r="AF1977">
        <v>1037.3490400000001</v>
      </c>
      <c r="AG1977">
        <v>606.04850099999999</v>
      </c>
      <c r="AH1977">
        <v>318.7</v>
      </c>
      <c r="AI1977">
        <v>1937.5260659999999</v>
      </c>
      <c r="AJ1977">
        <v>660.01</v>
      </c>
      <c r="AK1977">
        <v>330.40232200000003</v>
      </c>
      <c r="AL1977">
        <v>1367.514314</v>
      </c>
      <c r="AM1977">
        <v>754.77743299999997</v>
      </c>
      <c r="AN1977">
        <v>450</v>
      </c>
      <c r="AP1977">
        <v>669.16037800000004</v>
      </c>
      <c r="AQ1977">
        <v>625.08159999999998</v>
      </c>
      <c r="AR1977">
        <v>505.30232899999999</v>
      </c>
      <c r="AS1977">
        <v>167.51098400000001</v>
      </c>
      <c r="AT1977">
        <v>113.06969700000001</v>
      </c>
      <c r="AU1977">
        <v>302.90161699999999</v>
      </c>
      <c r="AV1977">
        <v>1611.771248</v>
      </c>
      <c r="AW1977">
        <v>214.69489999999999</v>
      </c>
      <c r="AX1977">
        <v>2484.5997000000002</v>
      </c>
      <c r="AY1977">
        <v>1232.4177890000001</v>
      </c>
      <c r="AZ1977">
        <v>400.47907400000003</v>
      </c>
      <c r="BA1977">
        <v>3111.9957800000002</v>
      </c>
      <c r="BB1977">
        <v>7.38</v>
      </c>
      <c r="BC1977">
        <v>268.94890099999998</v>
      </c>
      <c r="BD1977">
        <v>815.06137899999999</v>
      </c>
      <c r="BE1977">
        <v>146.80590000000001</v>
      </c>
      <c r="BF1977">
        <v>45.887352999999997</v>
      </c>
      <c r="BG1977">
        <v>107.702355</v>
      </c>
      <c r="BH1977">
        <v>909.92008599999997</v>
      </c>
      <c r="BI1977">
        <v>370.13336299999997</v>
      </c>
      <c r="BJ1977">
        <v>621.080378</v>
      </c>
      <c r="BL1977">
        <v>90.049111999999994</v>
      </c>
      <c r="BM1977">
        <v>654.47184600000003</v>
      </c>
      <c r="BN1977">
        <v>272.99558500000001</v>
      </c>
      <c r="BO1977">
        <v>3227.5559939999998</v>
      </c>
      <c r="BP1977">
        <v>36.762500000000003</v>
      </c>
      <c r="BQ1977">
        <v>389.20407799999998</v>
      </c>
      <c r="BR1977">
        <v>746.45326399999999</v>
      </c>
      <c r="BT1977">
        <v>658.14347299999997</v>
      </c>
      <c r="BU1977">
        <v>1191.7918</v>
      </c>
      <c r="BV1977">
        <v>646.26059999999995</v>
      </c>
      <c r="BW1977">
        <v>2991.6916270000002</v>
      </c>
      <c r="BX1977">
        <v>3889.7690149999999</v>
      </c>
      <c r="BY1977">
        <v>148.07253</v>
      </c>
      <c r="BZ1977">
        <v>264.51325600000001</v>
      </c>
      <c r="CA1977">
        <v>94.887900000000002</v>
      </c>
      <c r="CB1977">
        <v>334.636751</v>
      </c>
      <c r="CC1977">
        <v>279.31</v>
      </c>
      <c r="CD1977">
        <v>292.62099499999999</v>
      </c>
      <c r="CE1977">
        <v>230.32432700000001</v>
      </c>
      <c r="CF1977">
        <v>2110.7291</v>
      </c>
      <c r="CG1977">
        <v>401.5</v>
      </c>
      <c r="CH1977">
        <v>1110.6278480000001</v>
      </c>
      <c r="CI1977">
        <v>147.69999999999999</v>
      </c>
      <c r="CJ1977">
        <v>680.47929999999997</v>
      </c>
      <c r="CK1977">
        <v>2246.8557770000002</v>
      </c>
      <c r="CL1977">
        <v>1414.245529</v>
      </c>
      <c r="CM1977">
        <v>1421.6376640000001</v>
      </c>
      <c r="CN1977">
        <v>1571.4880000000001</v>
      </c>
      <c r="CO1977">
        <v>339.53402199999999</v>
      </c>
      <c r="CP1977">
        <v>52.187359999999998</v>
      </c>
      <c r="CQ1977">
        <v>2417.2600000000002</v>
      </c>
      <c r="CR1977">
        <v>278.87123600000001</v>
      </c>
      <c r="CS1977">
        <v>693.24540000000002</v>
      </c>
      <c r="CT1977">
        <v>165.50386</v>
      </c>
      <c r="CU1977">
        <v>1842.2108000000001</v>
      </c>
      <c r="CV1977">
        <v>870.03459999999995</v>
      </c>
      <c r="CW1977">
        <v>2140.2790909999999</v>
      </c>
    </row>
    <row r="1978" spans="1:101">
      <c r="A1978" s="1">
        <v>41255</v>
      </c>
      <c r="C1978">
        <v>1805.386115</v>
      </c>
      <c r="D1978">
        <v>1477.7483340000001</v>
      </c>
      <c r="E1978">
        <v>838.61620100000005</v>
      </c>
      <c r="F1978">
        <v>391.0575</v>
      </c>
      <c r="G1978">
        <v>374.98680200000001</v>
      </c>
      <c r="H1978">
        <v>1348.0532000000001</v>
      </c>
      <c r="J1978">
        <v>361.070965</v>
      </c>
      <c r="K1978">
        <v>3046.83</v>
      </c>
      <c r="L1978">
        <v>337.84309999999999</v>
      </c>
      <c r="M1978">
        <v>231.36690999999999</v>
      </c>
      <c r="N1978">
        <v>3247.3861999999999</v>
      </c>
      <c r="O1978">
        <v>148.965789</v>
      </c>
      <c r="P1978">
        <v>1710.30206</v>
      </c>
      <c r="Q1978">
        <v>555.37397999999996</v>
      </c>
      <c r="R1978">
        <v>1060.106</v>
      </c>
      <c r="S1978">
        <v>429.55869999999999</v>
      </c>
      <c r="T1978">
        <v>234</v>
      </c>
      <c r="U1978">
        <v>171.96089799999999</v>
      </c>
      <c r="W1978">
        <v>336.49430000000001</v>
      </c>
      <c r="X1978">
        <v>790.66567699999996</v>
      </c>
      <c r="Y1978">
        <v>2373.241329</v>
      </c>
      <c r="AA1978">
        <v>2065.0581649999999</v>
      </c>
      <c r="AB1978">
        <v>1854.1409000000001</v>
      </c>
      <c r="AC1978">
        <v>517</v>
      </c>
      <c r="AF1978">
        <v>1024.2478000000001</v>
      </c>
      <c r="AG1978">
        <v>601.37106400000005</v>
      </c>
      <c r="AH1978">
        <v>319</v>
      </c>
      <c r="AI1978">
        <v>1939.889997</v>
      </c>
      <c r="AJ1978">
        <v>660</v>
      </c>
      <c r="AK1978">
        <v>332.839021</v>
      </c>
      <c r="AL1978">
        <v>1371.3214889999999</v>
      </c>
      <c r="AM1978">
        <v>749.79213600000003</v>
      </c>
      <c r="AN1978">
        <v>453.6454</v>
      </c>
      <c r="AP1978">
        <v>661.61644000000001</v>
      </c>
      <c r="AQ1978">
        <v>628.79302199999995</v>
      </c>
      <c r="AR1978">
        <v>506.72206399999999</v>
      </c>
      <c r="AS1978">
        <v>167.65243599999999</v>
      </c>
      <c r="AT1978">
        <v>114.256319</v>
      </c>
      <c r="AU1978">
        <v>307.81288799999999</v>
      </c>
      <c r="AV1978">
        <v>1598.681797</v>
      </c>
      <c r="AW1978">
        <v>211.94460000000001</v>
      </c>
      <c r="AX1978">
        <v>2479.1320000000001</v>
      </c>
      <c r="AY1978">
        <v>1231.6541319999999</v>
      </c>
      <c r="AZ1978">
        <v>398.64448099999998</v>
      </c>
      <c r="BA1978">
        <v>3071.6109000000001</v>
      </c>
      <c r="BB1978">
        <v>7.3849999999999998</v>
      </c>
      <c r="BC1978">
        <v>271.8331</v>
      </c>
      <c r="BD1978">
        <v>811.06176900000003</v>
      </c>
      <c r="BE1978">
        <v>147.32599999999999</v>
      </c>
      <c r="BF1978">
        <v>45.692799999999998</v>
      </c>
      <c r="BG1978">
        <v>106.71426</v>
      </c>
      <c r="BH1978">
        <v>926.710735</v>
      </c>
      <c r="BI1978">
        <v>373.49230799999998</v>
      </c>
      <c r="BJ1978">
        <v>617.89273900000001</v>
      </c>
      <c r="BL1978">
        <v>90.237423000000007</v>
      </c>
      <c r="BM1978">
        <v>660.00654699999996</v>
      </c>
      <c r="BN1978">
        <v>276.34614900000003</v>
      </c>
      <c r="BO1978">
        <v>3265.9082579999999</v>
      </c>
      <c r="BP1978">
        <v>37.08</v>
      </c>
      <c r="BQ1978">
        <v>401.81436400000001</v>
      </c>
      <c r="BR1978">
        <v>742.16299500000002</v>
      </c>
      <c r="BT1978">
        <v>661.49275699999998</v>
      </c>
      <c r="BU1978">
        <v>1190</v>
      </c>
      <c r="BV1978">
        <v>644.07370000000003</v>
      </c>
      <c r="BW1978">
        <v>3012.4816639999999</v>
      </c>
      <c r="BX1978">
        <v>3866.8383079999999</v>
      </c>
      <c r="BY1978">
        <v>148.61485999999999</v>
      </c>
      <c r="BZ1978">
        <v>263.18824899999998</v>
      </c>
      <c r="CA1978">
        <v>93.552800000000005</v>
      </c>
      <c r="CB1978">
        <v>335.20327800000001</v>
      </c>
      <c r="CC1978">
        <v>281.03810099999998</v>
      </c>
      <c r="CD1978">
        <v>292.383914</v>
      </c>
      <c r="CE1978">
        <v>230.71257399999999</v>
      </c>
      <c r="CF1978">
        <v>2125.3467999999998</v>
      </c>
      <c r="CG1978">
        <v>406.7</v>
      </c>
      <c r="CH1978">
        <v>1118.4981540000001</v>
      </c>
      <c r="CI1978">
        <v>148</v>
      </c>
      <c r="CJ1978">
        <v>677.8818</v>
      </c>
      <c r="CK1978">
        <v>2246.8557770000002</v>
      </c>
      <c r="CL1978">
        <v>1416.352439</v>
      </c>
      <c r="CM1978">
        <v>1419.904344</v>
      </c>
      <c r="CN1978">
        <v>1567</v>
      </c>
      <c r="CO1978">
        <v>338.69564800000001</v>
      </c>
      <c r="CP1978">
        <v>52.736700999999996</v>
      </c>
      <c r="CQ1978">
        <v>2426.3200000000002</v>
      </c>
      <c r="CR1978">
        <v>277.73759999999999</v>
      </c>
      <c r="CS1978">
        <v>692.54949999999997</v>
      </c>
      <c r="CT1978">
        <v>165.33772200000001</v>
      </c>
      <c r="CU1978">
        <v>1865</v>
      </c>
      <c r="CV1978">
        <v>868.24</v>
      </c>
      <c r="CW1978">
        <v>2116.4358779999998</v>
      </c>
    </row>
    <row r="1979" spans="1:101">
      <c r="A1979" s="1">
        <v>41256</v>
      </c>
      <c r="C1979">
        <v>1798.004342</v>
      </c>
      <c r="D1979">
        <v>1473.827434</v>
      </c>
      <c r="E1979">
        <v>851.94259199999999</v>
      </c>
      <c r="F1979">
        <v>402.75472000000002</v>
      </c>
      <c r="G1979">
        <v>374.29421400000001</v>
      </c>
      <c r="H1979">
        <v>1341.2336</v>
      </c>
      <c r="J1979">
        <v>368.327248</v>
      </c>
      <c r="K1979">
        <v>2967.0867800000001</v>
      </c>
      <c r="L1979">
        <v>338.44139000000001</v>
      </c>
      <c r="M1979">
        <v>234.077236</v>
      </c>
      <c r="N1979">
        <v>3249</v>
      </c>
      <c r="O1979">
        <v>149.06017800000001</v>
      </c>
      <c r="P1979">
        <v>1714.0185719999999</v>
      </c>
      <c r="Q1979">
        <v>558.20486000000005</v>
      </c>
      <c r="R1979">
        <v>1056.4111</v>
      </c>
      <c r="S1979">
        <v>427.68599999999998</v>
      </c>
      <c r="T1979">
        <v>236.11704</v>
      </c>
      <c r="U1979">
        <v>174.64580699999999</v>
      </c>
      <c r="W1979">
        <v>334.91329999999999</v>
      </c>
      <c r="X1979">
        <v>782.62619099999995</v>
      </c>
      <c r="Y1979">
        <v>2378.1747399999999</v>
      </c>
      <c r="AA1979">
        <v>2054.4773799999998</v>
      </c>
      <c r="AB1979">
        <v>1849.5</v>
      </c>
      <c r="AC1979">
        <v>511.0154</v>
      </c>
      <c r="AF1979">
        <v>1003.015</v>
      </c>
      <c r="AG1979">
        <v>598.20091400000001</v>
      </c>
      <c r="AH1979">
        <v>319</v>
      </c>
      <c r="AI1979">
        <v>1924.435935</v>
      </c>
      <c r="AJ1979">
        <v>665</v>
      </c>
      <c r="AK1979">
        <v>333.129749</v>
      </c>
      <c r="AL1979">
        <v>1357.4333979999999</v>
      </c>
      <c r="AM1979">
        <v>750.33174499999996</v>
      </c>
      <c r="AN1979">
        <v>452.18033000000003</v>
      </c>
      <c r="AP1979">
        <v>662.46621200000004</v>
      </c>
      <c r="AQ1979">
        <v>629.14744299999995</v>
      </c>
      <c r="AR1979">
        <v>515.02371000000005</v>
      </c>
      <c r="AS1979">
        <v>166.238801</v>
      </c>
      <c r="AT1979">
        <v>114.424824</v>
      </c>
      <c r="AU1979">
        <v>313.52519000000001</v>
      </c>
      <c r="AV1979">
        <v>1597.993921</v>
      </c>
      <c r="AW1979">
        <v>215.5718</v>
      </c>
      <c r="AX1979">
        <v>2455.0713999999998</v>
      </c>
      <c r="AY1979">
        <v>1222.080819</v>
      </c>
      <c r="AZ1979">
        <v>397.70347700000002</v>
      </c>
      <c r="BA1979">
        <v>3084.3083999999999</v>
      </c>
      <c r="BB1979">
        <v>7.42</v>
      </c>
      <c r="BC1979">
        <v>271.19147500000003</v>
      </c>
      <c r="BD1979">
        <v>813.16992500000003</v>
      </c>
      <c r="BE1979">
        <v>146.74648999999999</v>
      </c>
      <c r="BF1979">
        <v>46.118155999999999</v>
      </c>
      <c r="BG1979">
        <v>106.220213</v>
      </c>
      <c r="BH1979">
        <v>931.61427200000003</v>
      </c>
      <c r="BI1979">
        <v>370.30441300000001</v>
      </c>
      <c r="BJ1979">
        <v>630.83300799999995</v>
      </c>
      <c r="BL1979">
        <v>90.489452999999997</v>
      </c>
      <c r="BM1979">
        <v>663.13745400000005</v>
      </c>
      <c r="BN1979">
        <v>275.97435400000001</v>
      </c>
      <c r="BO1979">
        <v>3243.2733629999998</v>
      </c>
      <c r="BP1979">
        <v>37</v>
      </c>
      <c r="BQ1979">
        <v>401.13370500000002</v>
      </c>
      <c r="BR1979">
        <v>737.57505900000001</v>
      </c>
      <c r="BT1979">
        <v>663.01098300000001</v>
      </c>
      <c r="BU1979">
        <v>1186.0506</v>
      </c>
      <c r="BV1979">
        <v>642</v>
      </c>
      <c r="BW1979">
        <v>3017.487298</v>
      </c>
      <c r="BX1979">
        <v>3860.3973329999999</v>
      </c>
      <c r="BY1979">
        <v>148.30000000000001</v>
      </c>
      <c r="BZ1979">
        <v>261.49594999999999</v>
      </c>
      <c r="CA1979">
        <v>94.105099999999993</v>
      </c>
      <c r="CB1979">
        <v>334.979311</v>
      </c>
      <c r="CC1979">
        <v>279.82491299999998</v>
      </c>
      <c r="CD1979">
        <v>291.87510300000002</v>
      </c>
      <c r="CE1979">
        <v>228.76101199999999</v>
      </c>
      <c r="CF1979">
        <v>2136.65994</v>
      </c>
      <c r="CG1979">
        <v>407.4</v>
      </c>
      <c r="CH1979">
        <v>1120.547685</v>
      </c>
      <c r="CI1979">
        <v>148.4</v>
      </c>
      <c r="CJ1979">
        <v>671.29691000000003</v>
      </c>
      <c r="CK1979">
        <v>2239.7855239999999</v>
      </c>
      <c r="CL1979">
        <v>1405.862699</v>
      </c>
      <c r="CM1979">
        <v>1426.0523880000001</v>
      </c>
      <c r="CN1979">
        <v>1564.0469000000001</v>
      </c>
      <c r="CO1979">
        <v>337.69458100000003</v>
      </c>
      <c r="CP1979">
        <v>52.894936000000001</v>
      </c>
      <c r="CQ1979">
        <v>2422.8157799999999</v>
      </c>
      <c r="CR1979">
        <v>277.836792</v>
      </c>
      <c r="CS1979">
        <v>700.87059999999997</v>
      </c>
      <c r="CT1979">
        <v>165.49074100000001</v>
      </c>
      <c r="CU1979">
        <v>1842.73227</v>
      </c>
      <c r="CV1979">
        <v>867.71</v>
      </c>
      <c r="CW1979">
        <v>2107.3378619999999</v>
      </c>
    </row>
    <row r="1980" spans="1:101">
      <c r="A1980" s="1">
        <v>41257</v>
      </c>
      <c r="C1980">
        <v>1771.8180339999999</v>
      </c>
      <c r="D1980">
        <v>1481.1685749999999</v>
      </c>
      <c r="E1980">
        <v>839.52479700000004</v>
      </c>
      <c r="F1980">
        <v>405.71159999999998</v>
      </c>
      <c r="G1980">
        <v>374.19527299999999</v>
      </c>
      <c r="H1980">
        <v>1349.5825</v>
      </c>
      <c r="J1980">
        <v>365.59235899999999</v>
      </c>
      <c r="K1980">
        <v>2917.7689999999998</v>
      </c>
      <c r="L1980">
        <v>338.33269999999999</v>
      </c>
      <c r="M1980">
        <v>236.21524700000001</v>
      </c>
      <c r="N1980">
        <v>3253.7051000000001</v>
      </c>
      <c r="O1980">
        <v>148.565901</v>
      </c>
      <c r="P1980">
        <v>1710.1375379999999</v>
      </c>
      <c r="Q1980">
        <v>560.29701</v>
      </c>
      <c r="R1980">
        <v>1069.0464999999999</v>
      </c>
      <c r="S1980">
        <v>426.81468999999998</v>
      </c>
      <c r="T1980">
        <v>237.3476</v>
      </c>
      <c r="U1980">
        <v>178.16041000000001</v>
      </c>
      <c r="W1980">
        <v>337.01330000000002</v>
      </c>
      <c r="X1980">
        <v>788.46700099999998</v>
      </c>
      <c r="Y1980">
        <v>2377.4146449999998</v>
      </c>
      <c r="AA1980">
        <v>2055.5794919999998</v>
      </c>
      <c r="AB1980">
        <v>1834.6833999999999</v>
      </c>
      <c r="AC1980">
        <v>508.24610000000001</v>
      </c>
      <c r="AF1980">
        <v>1008.8294</v>
      </c>
      <c r="AG1980">
        <v>600.93431999999996</v>
      </c>
      <c r="AH1980">
        <v>318.89999999999998</v>
      </c>
      <c r="AI1980">
        <v>1926.02</v>
      </c>
      <c r="AJ1980">
        <v>665</v>
      </c>
      <c r="AK1980">
        <v>335.45099499999998</v>
      </c>
      <c r="AL1980">
        <v>1361.086571</v>
      </c>
      <c r="AM1980">
        <v>746.41294000000005</v>
      </c>
      <c r="AN1980">
        <v>453.29610000000002</v>
      </c>
      <c r="AP1980">
        <v>662.48276399999997</v>
      </c>
      <c r="AQ1980">
        <v>626.93115799999998</v>
      </c>
      <c r="AR1980">
        <v>522.14667299999996</v>
      </c>
      <c r="AS1980">
        <v>165.90844899999999</v>
      </c>
      <c r="AT1980">
        <v>115.052279</v>
      </c>
      <c r="AU1980">
        <v>311.098747</v>
      </c>
      <c r="AV1980">
        <v>1596.134593</v>
      </c>
      <c r="AW1980">
        <v>214.65</v>
      </c>
      <c r="AX1980">
        <v>2436.9106000000002</v>
      </c>
      <c r="AY1980">
        <v>1230.514132</v>
      </c>
      <c r="AZ1980">
        <v>406.69093099999998</v>
      </c>
      <c r="BA1980">
        <v>3080.6932999999999</v>
      </c>
      <c r="BB1980">
        <v>7.47</v>
      </c>
      <c r="BC1980">
        <v>273.02738599999998</v>
      </c>
      <c r="BD1980">
        <v>813.94134799999995</v>
      </c>
      <c r="BE1980">
        <v>145.28932</v>
      </c>
      <c r="BF1980">
        <v>46.099144000000003</v>
      </c>
      <c r="BG1980">
        <v>105.947399</v>
      </c>
      <c r="BH1980">
        <v>969.02744499999994</v>
      </c>
      <c r="BI1980">
        <v>370.37620900000002</v>
      </c>
      <c r="BJ1980">
        <v>636.41147100000001</v>
      </c>
      <c r="BL1980">
        <v>91.046085000000005</v>
      </c>
      <c r="BM1980">
        <v>657.33388200000002</v>
      </c>
      <c r="BN1980">
        <v>277.47447099999999</v>
      </c>
      <c r="BO1980">
        <v>3252.0050310000001</v>
      </c>
      <c r="BP1980">
        <v>36.5</v>
      </c>
      <c r="BQ1980">
        <v>399.28170499999999</v>
      </c>
      <c r="BR1980">
        <v>728.14577599999996</v>
      </c>
      <c r="BT1980">
        <v>674.71330499999999</v>
      </c>
      <c r="BU1980">
        <v>1185.7228</v>
      </c>
      <c r="BV1980">
        <v>634.1857</v>
      </c>
      <c r="BW1980">
        <v>3039.0702550000001</v>
      </c>
      <c r="BX1980">
        <v>3818.1201460000002</v>
      </c>
      <c r="BY1980">
        <v>148.61485999999999</v>
      </c>
      <c r="BZ1980">
        <v>262.53468800000002</v>
      </c>
      <c r="CA1980">
        <v>93.7624</v>
      </c>
      <c r="CB1980">
        <v>335.69153299999999</v>
      </c>
      <c r="CC1980">
        <v>279.97879699999999</v>
      </c>
      <c r="CD1980">
        <v>289.99882000000002</v>
      </c>
      <c r="CE1980">
        <v>231.68649099999999</v>
      </c>
      <c r="CF1980">
        <v>2130.0072799999998</v>
      </c>
      <c r="CG1980">
        <v>412.74383999999998</v>
      </c>
      <c r="CH1980">
        <v>1121.0074259999999</v>
      </c>
      <c r="CI1980">
        <v>148.80000000000001</v>
      </c>
      <c r="CJ1980">
        <v>670.14980000000003</v>
      </c>
      <c r="CK1980">
        <v>2249.6055670000001</v>
      </c>
      <c r="CL1980">
        <v>1414.7615189999999</v>
      </c>
      <c r="CM1980">
        <v>1425.6720499999999</v>
      </c>
      <c r="CN1980">
        <v>1568.3542</v>
      </c>
      <c r="CO1980">
        <v>340.61963500000002</v>
      </c>
      <c r="CP1980">
        <v>53.243785000000003</v>
      </c>
      <c r="CQ1980">
        <v>2427.7917000000002</v>
      </c>
      <c r="CR1980">
        <v>281.39391599999999</v>
      </c>
      <c r="CS1980">
        <v>708.11242000000004</v>
      </c>
      <c r="CT1980">
        <v>164.907364</v>
      </c>
      <c r="CU1980">
        <v>1801.8723600000001</v>
      </c>
      <c r="CV1980">
        <v>874</v>
      </c>
      <c r="CW1980">
        <v>2099.6727759999999</v>
      </c>
    </row>
    <row r="1981" spans="1:101">
      <c r="A1981" s="1">
        <v>41260</v>
      </c>
      <c r="C1981">
        <v>1777.9819030000001</v>
      </c>
      <c r="D1981">
        <v>1484.994864</v>
      </c>
      <c r="E1981">
        <v>846.234512</v>
      </c>
      <c r="F1981">
        <v>408.75</v>
      </c>
      <c r="G1981">
        <v>374.30895600000002</v>
      </c>
      <c r="H1981">
        <v>1355.2671</v>
      </c>
      <c r="J1981">
        <v>364.92921200000001</v>
      </c>
      <c r="K1981">
        <v>2924.3539999999998</v>
      </c>
      <c r="L1981">
        <v>339.06610000000001</v>
      </c>
      <c r="M1981">
        <v>235.440214</v>
      </c>
      <c r="N1981">
        <v>3201.4236000000001</v>
      </c>
      <c r="O1981">
        <v>148.691472</v>
      </c>
      <c r="P1981">
        <v>1718.202215</v>
      </c>
      <c r="Q1981">
        <v>558.04</v>
      </c>
      <c r="R1981">
        <v>1052.1052</v>
      </c>
      <c r="S1981">
        <v>424</v>
      </c>
      <c r="T1981">
        <v>235.48500000000001</v>
      </c>
      <c r="U1981">
        <v>178.17264299999999</v>
      </c>
      <c r="W1981">
        <v>334.3</v>
      </c>
      <c r="X1981">
        <v>782.70402300000001</v>
      </c>
      <c r="Y1981">
        <v>2344.6036410000002</v>
      </c>
      <c r="AA1981">
        <v>2049.978458</v>
      </c>
      <c r="AB1981">
        <v>1835.42543</v>
      </c>
      <c r="AC1981">
        <v>502.52960000000002</v>
      </c>
      <c r="AF1981">
        <v>1009.7658</v>
      </c>
      <c r="AG1981">
        <v>603.35611800000004</v>
      </c>
      <c r="AH1981">
        <v>318.3</v>
      </c>
      <c r="AI1981">
        <v>1925.2030789999999</v>
      </c>
      <c r="AJ1981">
        <v>665</v>
      </c>
      <c r="AK1981">
        <v>334.23569400000002</v>
      </c>
      <c r="AL1981">
        <v>1350.870674</v>
      </c>
      <c r="AM1981">
        <v>749.82444299999997</v>
      </c>
      <c r="AN1981">
        <v>448.78629999999998</v>
      </c>
      <c r="AP1981">
        <v>655.987123</v>
      </c>
      <c r="AQ1981">
        <v>623.81932600000005</v>
      </c>
      <c r="AR1981">
        <v>518.49838999999997</v>
      </c>
      <c r="AS1981">
        <v>169.130225</v>
      </c>
      <c r="AT1981">
        <v>116.993927</v>
      </c>
      <c r="AU1981">
        <v>314.62172800000002</v>
      </c>
      <c r="AV1981">
        <v>1595.9021809999999</v>
      </c>
      <c r="AW1981">
        <v>215.1283</v>
      </c>
      <c r="AX1981">
        <v>2430.85</v>
      </c>
      <c r="AY1981">
        <v>1220.799847</v>
      </c>
      <c r="AZ1981">
        <v>409.23203699999999</v>
      </c>
      <c r="BA1981">
        <v>3080.547</v>
      </c>
      <c r="BB1981">
        <v>7.32</v>
      </c>
      <c r="BC1981">
        <v>272.37676599999998</v>
      </c>
      <c r="BD1981">
        <v>807.72108900000001</v>
      </c>
      <c r="BE1981">
        <v>144.1345</v>
      </c>
      <c r="BF1981">
        <v>46.025165000000001</v>
      </c>
      <c r="BG1981">
        <v>106.121403</v>
      </c>
      <c r="BH1981">
        <v>972.76858800000002</v>
      </c>
      <c r="BI1981">
        <v>370.00244700000002</v>
      </c>
      <c r="BJ1981">
        <v>627.44896200000005</v>
      </c>
      <c r="BL1981">
        <v>90.675719000000001</v>
      </c>
      <c r="BM1981">
        <v>646.96052599999996</v>
      </c>
      <c r="BN1981">
        <v>275.06078000000002</v>
      </c>
      <c r="BO1981">
        <v>3244.27142</v>
      </c>
      <c r="BP1981">
        <v>35.75</v>
      </c>
      <c r="BQ1981">
        <v>400.39555899999999</v>
      </c>
      <c r="BR1981">
        <v>721.35877800000003</v>
      </c>
      <c r="BT1981">
        <v>668.70299799999998</v>
      </c>
      <c r="BU1981">
        <v>1180.6937</v>
      </c>
      <c r="BV1981">
        <v>628.22940000000006</v>
      </c>
      <c r="BW1981">
        <v>3122.4720659999998</v>
      </c>
      <c r="BX1981">
        <v>3829.0269640000001</v>
      </c>
      <c r="BY1981">
        <v>147</v>
      </c>
      <c r="BZ1981">
        <v>260.45228800000001</v>
      </c>
      <c r="CA1981">
        <v>92.8994</v>
      </c>
      <c r="CB1981">
        <v>336.50561299999998</v>
      </c>
      <c r="CC1981">
        <v>278.60387100000003</v>
      </c>
      <c r="CD1981">
        <v>290.011324</v>
      </c>
      <c r="CE1981">
        <v>230.373085</v>
      </c>
      <c r="CF1981">
        <v>2124.5821000000001</v>
      </c>
      <c r="CG1981">
        <v>415.2</v>
      </c>
      <c r="CH1981">
        <v>1124.675207</v>
      </c>
      <c r="CI1981">
        <v>148.30000000000001</v>
      </c>
      <c r="CJ1981">
        <v>668.40830000000005</v>
      </c>
      <c r="CK1981">
        <v>2238.8312919999998</v>
      </c>
      <c r="CL1981">
        <v>1411.888076</v>
      </c>
      <c r="CM1981">
        <v>1419.6067169999999</v>
      </c>
      <c r="CN1981">
        <v>1566</v>
      </c>
      <c r="CO1981">
        <v>340.00103000000001</v>
      </c>
      <c r="CP1981">
        <v>53.804704000000001</v>
      </c>
      <c r="CQ1981">
        <v>2414.4473499999999</v>
      </c>
      <c r="CR1981">
        <v>278.92790400000001</v>
      </c>
      <c r="CS1981">
        <v>701.96299999999997</v>
      </c>
      <c r="CT1981">
        <v>161.21227099999999</v>
      </c>
      <c r="CU1981">
        <v>1792.3005000000001</v>
      </c>
      <c r="CV1981">
        <v>872.26149999999996</v>
      </c>
      <c r="CW1981">
        <v>2078.206925</v>
      </c>
    </row>
    <row r="1982" spans="1:101">
      <c r="A1982" s="1">
        <v>41261</v>
      </c>
      <c r="C1982">
        <v>1842.207764</v>
      </c>
      <c r="D1982">
        <v>1505.059544</v>
      </c>
      <c r="E1982">
        <v>853.56838300000004</v>
      </c>
      <c r="F1982">
        <v>420.65</v>
      </c>
      <c r="G1982">
        <v>378.35079899999999</v>
      </c>
      <c r="H1982">
        <v>1368.5238999999999</v>
      </c>
      <c r="J1982">
        <v>367.53684700000002</v>
      </c>
      <c r="K1982">
        <v>2945</v>
      </c>
      <c r="L1982">
        <v>343.33179999999999</v>
      </c>
      <c r="M1982">
        <v>239.75234399999999</v>
      </c>
      <c r="N1982">
        <v>3203.6286</v>
      </c>
      <c r="O1982">
        <v>146.82299399999999</v>
      </c>
      <c r="P1982">
        <v>1713.967369</v>
      </c>
      <c r="Q1982">
        <v>560.98256000000003</v>
      </c>
      <c r="R1982">
        <v>1060.33833</v>
      </c>
      <c r="S1982">
        <v>429.1069</v>
      </c>
      <c r="T1982">
        <v>237.0592</v>
      </c>
      <c r="U1982">
        <v>177.10377700000001</v>
      </c>
      <c r="W1982">
        <v>339.59778</v>
      </c>
      <c r="X1982">
        <v>777.78804100000002</v>
      </c>
      <c r="Y1982">
        <v>2342.5400540000001</v>
      </c>
      <c r="AA1982">
        <v>2068.074106</v>
      </c>
      <c r="AB1982">
        <v>1828.6563000000001</v>
      </c>
      <c r="AC1982">
        <v>501.51499999999999</v>
      </c>
      <c r="AF1982">
        <v>1014.891</v>
      </c>
      <c r="AG1982">
        <v>611.917462</v>
      </c>
      <c r="AH1982">
        <v>319.89999999999998</v>
      </c>
      <c r="AI1982">
        <v>1948.8167860000001</v>
      </c>
      <c r="AJ1982">
        <v>663</v>
      </c>
      <c r="AK1982">
        <v>335.24466699999999</v>
      </c>
      <c r="AL1982">
        <v>1355.3874699999999</v>
      </c>
      <c r="AM1982">
        <v>742.10199299999999</v>
      </c>
      <c r="AN1982">
        <v>447.82049999999998</v>
      </c>
      <c r="AP1982">
        <v>650.05150800000001</v>
      </c>
      <c r="AQ1982">
        <v>626.62018</v>
      </c>
      <c r="AR1982">
        <v>515.07121500000005</v>
      </c>
      <c r="AS1982">
        <v>169.668159</v>
      </c>
      <c r="AT1982">
        <v>119.561044</v>
      </c>
      <c r="AU1982">
        <v>319.11246599999998</v>
      </c>
      <c r="AV1982">
        <v>1601.969008</v>
      </c>
      <c r="AW1982">
        <v>218.55609999999999</v>
      </c>
      <c r="AX1982">
        <v>2420.1604200000002</v>
      </c>
      <c r="AY1982">
        <v>1238.258245</v>
      </c>
      <c r="AZ1982">
        <v>412.10273699999999</v>
      </c>
      <c r="BA1982">
        <v>3090.2166000000002</v>
      </c>
      <c r="BB1982">
        <v>7.2949999999999999</v>
      </c>
      <c r="BC1982">
        <v>273.82796000000002</v>
      </c>
      <c r="BD1982">
        <v>809.05559000000005</v>
      </c>
      <c r="BE1982">
        <v>144.30549999999999</v>
      </c>
      <c r="BF1982">
        <v>46.570504</v>
      </c>
      <c r="BG1982">
        <v>107.30711700000001</v>
      </c>
      <c r="BH1982">
        <v>985.66518399999995</v>
      </c>
      <c r="BI1982">
        <v>372.34495199999998</v>
      </c>
      <c r="BJ1982">
        <v>630.37717999999995</v>
      </c>
      <c r="BL1982">
        <v>91.626615999999999</v>
      </c>
      <c r="BM1982">
        <v>652.27733699999999</v>
      </c>
      <c r="BN1982">
        <v>275.02938</v>
      </c>
      <c r="BO1982">
        <v>3255.7308309999999</v>
      </c>
      <c r="BP1982">
        <v>36.1</v>
      </c>
      <c r="BQ1982">
        <v>402.624908</v>
      </c>
      <c r="BR1982">
        <v>721.24756300000001</v>
      </c>
      <c r="BT1982">
        <v>677.87218600000006</v>
      </c>
      <c r="BU1982">
        <v>1186</v>
      </c>
      <c r="BV1982">
        <v>631.21079999999995</v>
      </c>
      <c r="BW1982">
        <v>3247.2914129999999</v>
      </c>
      <c r="BX1982">
        <v>3849.005138</v>
      </c>
      <c r="BY1982">
        <v>145.64415</v>
      </c>
      <c r="BZ1982">
        <v>262.65975700000001</v>
      </c>
      <c r="CA1982">
        <v>94.365399999999994</v>
      </c>
      <c r="CB1982">
        <v>336.62519200000003</v>
      </c>
      <c r="CC1982">
        <v>280.79719399999999</v>
      </c>
      <c r="CD1982">
        <v>290.38612000000001</v>
      </c>
      <c r="CE1982">
        <v>232.332774</v>
      </c>
      <c r="CF1982">
        <v>2140</v>
      </c>
      <c r="CG1982">
        <v>415.13200000000001</v>
      </c>
      <c r="CH1982">
        <v>1138.7564540000001</v>
      </c>
      <c r="CI1982">
        <v>150</v>
      </c>
      <c r="CJ1982">
        <v>678.87720000000002</v>
      </c>
      <c r="CK1982">
        <v>2249.864959</v>
      </c>
      <c r="CL1982">
        <v>1425.1464329999999</v>
      </c>
      <c r="CM1982">
        <v>1440.2465520000001</v>
      </c>
      <c r="CN1982">
        <v>1574</v>
      </c>
      <c r="CO1982">
        <v>341.15375399999999</v>
      </c>
      <c r="CP1982">
        <v>53.919896000000001</v>
      </c>
      <c r="CQ1982">
        <v>2427.0160000000001</v>
      </c>
      <c r="CR1982">
        <v>278.33275200000003</v>
      </c>
      <c r="CS1982">
        <v>700.92409999999995</v>
      </c>
      <c r="CT1982">
        <v>161.44769199999999</v>
      </c>
      <c r="CU1982">
        <v>1787.7329</v>
      </c>
      <c r="CV1982">
        <v>875.03510000000006</v>
      </c>
      <c r="CW1982">
        <v>2107.5102879999999</v>
      </c>
    </row>
    <row r="1983" spans="1:101">
      <c r="A1983" s="1">
        <v>41262</v>
      </c>
      <c r="C1983">
        <v>1841.3809650000001</v>
      </c>
      <c r="D1983">
        <v>1528.831244</v>
      </c>
      <c r="E1983">
        <v>883.71632099999999</v>
      </c>
      <c r="F1983">
        <v>436.6</v>
      </c>
      <c r="G1983">
        <v>378.06822299999999</v>
      </c>
      <c r="H1983">
        <v>1365.7755999999999</v>
      </c>
      <c r="J1983">
        <v>375.91806000000003</v>
      </c>
      <c r="K1983">
        <v>2948.0711999999999</v>
      </c>
      <c r="L1983">
        <v>340.07420000000002</v>
      </c>
      <c r="M1983">
        <v>248.644711</v>
      </c>
      <c r="N1983">
        <v>3156.8312000000001</v>
      </c>
      <c r="O1983">
        <v>148.077439</v>
      </c>
      <c r="P1983">
        <v>1741.927539</v>
      </c>
      <c r="Q1983">
        <v>564.79610000000002</v>
      </c>
      <c r="R1983">
        <v>1018.0397</v>
      </c>
      <c r="S1983">
        <v>430.06619999999998</v>
      </c>
      <c r="T1983">
        <v>239.47280000000001</v>
      </c>
      <c r="U1983">
        <v>179.52947399999999</v>
      </c>
      <c r="W1983">
        <v>340.48748999999998</v>
      </c>
      <c r="X1983">
        <v>784.17111999999997</v>
      </c>
      <c r="Y1983">
        <v>2385.498137</v>
      </c>
      <c r="AA1983">
        <v>2102.5420079999999</v>
      </c>
      <c r="AB1983">
        <v>1846.1297099999999</v>
      </c>
      <c r="AC1983">
        <v>518.5</v>
      </c>
      <c r="AF1983">
        <v>1007.0478000000001</v>
      </c>
      <c r="AG1983">
        <v>629.25852199999997</v>
      </c>
      <c r="AH1983">
        <v>321.60000000000002</v>
      </c>
      <c r="AI1983">
        <v>1905.245044</v>
      </c>
      <c r="AJ1983">
        <v>660.01</v>
      </c>
      <c r="AK1983">
        <v>335.92728499999998</v>
      </c>
      <c r="AL1983">
        <v>1356.8549929999999</v>
      </c>
      <c r="AM1983">
        <v>743.33659399999999</v>
      </c>
      <c r="AN1983">
        <v>454.78129999999999</v>
      </c>
      <c r="AP1983">
        <v>657.62676199999999</v>
      </c>
      <c r="AQ1983">
        <v>635.48297700000001</v>
      </c>
      <c r="AR1983">
        <v>515.87980700000003</v>
      </c>
      <c r="AS1983">
        <v>173.756541</v>
      </c>
      <c r="AT1983">
        <v>123.476266</v>
      </c>
      <c r="AU1983">
        <v>325.16266000000002</v>
      </c>
      <c r="AV1983">
        <v>1612.661239</v>
      </c>
      <c r="AW1983">
        <v>220.50467</v>
      </c>
      <c r="AX1983">
        <v>2419.83</v>
      </c>
      <c r="AY1983">
        <v>1253.3375579999999</v>
      </c>
      <c r="AZ1983">
        <v>419.22365100000002</v>
      </c>
      <c r="BA1983">
        <v>3152.6945999999998</v>
      </c>
      <c r="BB1983">
        <v>7.1</v>
      </c>
      <c r="BC1983">
        <v>274.35832099999999</v>
      </c>
      <c r="BD1983">
        <v>818.27487699999995</v>
      </c>
      <c r="BE1983">
        <v>145.1755</v>
      </c>
      <c r="BF1983">
        <v>47.462885</v>
      </c>
      <c r="BG1983">
        <v>107.109498</v>
      </c>
      <c r="BH1983">
        <v>1009.961147</v>
      </c>
      <c r="BI1983">
        <v>374.27657499999998</v>
      </c>
      <c r="BJ1983">
        <v>633.995498</v>
      </c>
      <c r="BL1983">
        <v>92.631568000000001</v>
      </c>
      <c r="BM1983">
        <v>650.32084399999997</v>
      </c>
      <c r="BN1983">
        <v>288.22345899999999</v>
      </c>
      <c r="BO1983">
        <v>3266.7320920000002</v>
      </c>
      <c r="BP1983">
        <v>36.450000000000003</v>
      </c>
      <c r="BQ1983">
        <v>402.624908</v>
      </c>
      <c r="BR1983">
        <v>728.74504400000001</v>
      </c>
      <c r="BT1983">
        <v>680.33259199999998</v>
      </c>
      <c r="BU1983">
        <v>1200.2476999999999</v>
      </c>
      <c r="BV1983">
        <v>641.03971000000001</v>
      </c>
      <c r="BW1983">
        <v>3230.6115300000001</v>
      </c>
      <c r="BX1983">
        <v>3883.5462940000002</v>
      </c>
      <c r="BY1983">
        <v>144.57381000000001</v>
      </c>
      <c r="BZ1983">
        <v>265.43314800000002</v>
      </c>
      <c r="CA1983">
        <v>96.352900000000005</v>
      </c>
      <c r="CB1983">
        <v>341.38247100000001</v>
      </c>
      <c r="CC1983">
        <v>289.19891699999999</v>
      </c>
      <c r="CD1983">
        <v>294.47577200000001</v>
      </c>
      <c r="CE1983">
        <v>233.41760099999999</v>
      </c>
      <c r="CF1983">
        <v>2149</v>
      </c>
      <c r="CG1983">
        <v>421.71269999999998</v>
      </c>
      <c r="CH1983">
        <v>1152.203933</v>
      </c>
      <c r="CI1983">
        <v>151.4</v>
      </c>
      <c r="CJ1983">
        <v>684.09771000000001</v>
      </c>
      <c r="CK1983">
        <v>2265.9818359999999</v>
      </c>
      <c r="CL1983">
        <v>1421.9170329999999</v>
      </c>
      <c r="CM1983">
        <v>1446.553641</v>
      </c>
      <c r="CN1983">
        <v>1579</v>
      </c>
      <c r="CO1983">
        <v>340.13534299999998</v>
      </c>
      <c r="CP1983">
        <v>55.736946000000003</v>
      </c>
      <c r="CQ1983">
        <v>2435.13</v>
      </c>
      <c r="CR1983">
        <v>281.606088</v>
      </c>
      <c r="CS1983">
        <v>692.5788</v>
      </c>
      <c r="CT1983">
        <v>159.94548700000001</v>
      </c>
      <c r="CU1983">
        <v>1803</v>
      </c>
      <c r="CV1983">
        <v>887.03570000000002</v>
      </c>
      <c r="CW1983">
        <v>2123.833177</v>
      </c>
    </row>
    <row r="1984" spans="1:101">
      <c r="A1984" s="1">
        <v>41263</v>
      </c>
      <c r="C1984">
        <v>1829.2021110000001</v>
      </c>
      <c r="D1984">
        <v>1525.1846</v>
      </c>
      <c r="E1984">
        <v>891.16185499999995</v>
      </c>
      <c r="F1984">
        <v>436.68979999999999</v>
      </c>
      <c r="G1984">
        <v>377.970371</v>
      </c>
      <c r="H1984">
        <v>1355.8879999999999</v>
      </c>
      <c r="J1984">
        <v>378.45308599999998</v>
      </c>
      <c r="K1984">
        <v>2929.3544000000002</v>
      </c>
      <c r="L1984">
        <v>344.18009999999998</v>
      </c>
      <c r="M1984">
        <v>245.96383399999999</v>
      </c>
      <c r="N1984">
        <v>3122.8427000000001</v>
      </c>
      <c r="O1984">
        <v>148.15674200000001</v>
      </c>
      <c r="P1984">
        <v>1771.301021</v>
      </c>
      <c r="Q1984">
        <v>568.88070000000005</v>
      </c>
      <c r="R1984">
        <v>1005.2472</v>
      </c>
      <c r="S1984">
        <v>429.16480000000001</v>
      </c>
      <c r="T1984">
        <v>241.8725</v>
      </c>
      <c r="U1984">
        <v>181.38601800000001</v>
      </c>
      <c r="W1984">
        <v>339.24919999999997</v>
      </c>
      <c r="X1984">
        <v>787.81442600000003</v>
      </c>
      <c r="Y1984">
        <v>2404.9227999999998</v>
      </c>
      <c r="AA1984">
        <v>2108.573891</v>
      </c>
      <c r="AB1984">
        <v>1844.259</v>
      </c>
      <c r="AC1984">
        <v>539</v>
      </c>
      <c r="AF1984">
        <v>998.96280000000002</v>
      </c>
      <c r="AG1984">
        <v>632.183808</v>
      </c>
      <c r="AH1984">
        <v>320.89999999999998</v>
      </c>
      <c r="AI1984">
        <v>1879.125129</v>
      </c>
      <c r="AJ1984">
        <v>669</v>
      </c>
      <c r="AK1984">
        <v>335.40841499999999</v>
      </c>
      <c r="AL1984">
        <v>1346.229493</v>
      </c>
      <c r="AM1984">
        <v>746.15037299999995</v>
      </c>
      <c r="AN1984">
        <v>457.74169999999998</v>
      </c>
      <c r="AP1984">
        <v>653.56401200000005</v>
      </c>
      <c r="AQ1984">
        <v>637.50509699999998</v>
      </c>
      <c r="AR1984">
        <v>515.23328700000002</v>
      </c>
      <c r="AS1984">
        <v>174.26235</v>
      </c>
      <c r="AT1984">
        <v>124.075504</v>
      </c>
      <c r="AU1984">
        <v>323.556423</v>
      </c>
      <c r="AV1984">
        <v>1644.3040169999999</v>
      </c>
      <c r="AW1984">
        <v>220.1397</v>
      </c>
      <c r="AX1984">
        <v>2401.8172</v>
      </c>
      <c r="AY1984">
        <v>1260.0229280000001</v>
      </c>
      <c r="AZ1984">
        <v>415.93257799999998</v>
      </c>
      <c r="BA1984">
        <v>3150.7903999999999</v>
      </c>
      <c r="BB1984">
        <v>7.0650000000000004</v>
      </c>
      <c r="BC1984">
        <v>277.51451100000003</v>
      </c>
      <c r="BD1984">
        <v>821.43593999999996</v>
      </c>
      <c r="BE1984">
        <v>147.90639999999999</v>
      </c>
      <c r="BF1984">
        <v>48.529034000000003</v>
      </c>
      <c r="BG1984">
        <v>107.30711700000001</v>
      </c>
      <c r="BH1984">
        <v>1014.579957</v>
      </c>
      <c r="BI1984">
        <v>375.281113</v>
      </c>
      <c r="BJ1984">
        <v>643.46202800000003</v>
      </c>
      <c r="BL1984">
        <v>92.832070000000002</v>
      </c>
      <c r="BM1984">
        <v>650.856945</v>
      </c>
      <c r="BN1984">
        <v>290.77270499999997</v>
      </c>
      <c r="BO1984">
        <v>3266.2966670000001</v>
      </c>
      <c r="BP1984">
        <v>36.6</v>
      </c>
      <c r="BQ1984">
        <v>405.99226900000002</v>
      </c>
      <c r="BR1984">
        <v>734.71583499999997</v>
      </c>
      <c r="BT1984">
        <v>684.09290599999997</v>
      </c>
      <c r="BU1984">
        <v>1192.1161</v>
      </c>
      <c r="BV1984">
        <v>640.52589999999998</v>
      </c>
      <c r="BW1984">
        <v>3230.6328450000001</v>
      </c>
      <c r="BX1984">
        <v>3825.1734630000001</v>
      </c>
      <c r="BY1984">
        <v>145.72074000000001</v>
      </c>
      <c r="BZ1984">
        <v>266.16008900000003</v>
      </c>
      <c r="CA1984">
        <v>96.135400000000004</v>
      </c>
      <c r="CB1984">
        <v>339.90207099999998</v>
      </c>
      <c r="CC1984">
        <v>290.89908700000001</v>
      </c>
      <c r="CD1984">
        <v>295.16444999999999</v>
      </c>
      <c r="CE1984">
        <v>237.41335599999999</v>
      </c>
      <c r="CF1984">
        <v>2140.8072000000002</v>
      </c>
      <c r="CG1984">
        <v>420.11259999999999</v>
      </c>
      <c r="CH1984">
        <v>1155.715023</v>
      </c>
      <c r="CI1984">
        <v>150.6</v>
      </c>
      <c r="CJ1984">
        <v>681.40719999999999</v>
      </c>
      <c r="CK1984">
        <v>2264.9108679999999</v>
      </c>
      <c r="CL1984">
        <v>1423.121893</v>
      </c>
      <c r="CM1984">
        <v>1506.290673</v>
      </c>
      <c r="CN1984">
        <v>1564.7901999999999</v>
      </c>
      <c r="CO1984">
        <v>337.49120900000003</v>
      </c>
      <c r="CP1984">
        <v>56.004432999999999</v>
      </c>
      <c r="CQ1984">
        <v>2422.9443999999999</v>
      </c>
      <c r="CR1984">
        <v>278.684189</v>
      </c>
      <c r="CS1984">
        <v>674.66030000000001</v>
      </c>
      <c r="CT1984">
        <v>159.77791500000001</v>
      </c>
      <c r="CU1984">
        <v>1869.4386999999999</v>
      </c>
      <c r="CV1984">
        <v>884.62890000000004</v>
      </c>
      <c r="CW1984">
        <v>2150.2065899999998</v>
      </c>
    </row>
    <row r="1985" spans="1:101">
      <c r="A1985" s="1">
        <v>41264</v>
      </c>
      <c r="C1985">
        <v>1796.1704179999999</v>
      </c>
      <c r="D1985">
        <v>1523.531831</v>
      </c>
      <c r="E1985">
        <v>879.43989899999997</v>
      </c>
      <c r="F1985">
        <v>427</v>
      </c>
      <c r="G1985">
        <v>377.06456500000002</v>
      </c>
      <c r="H1985">
        <v>1352.7789499999999</v>
      </c>
      <c r="J1985">
        <v>378.10847100000001</v>
      </c>
      <c r="K1985">
        <v>2939</v>
      </c>
      <c r="L1985">
        <v>338.23590000000002</v>
      </c>
      <c r="M1985">
        <v>242.945198</v>
      </c>
      <c r="N1985">
        <v>3142</v>
      </c>
      <c r="O1985">
        <v>148.07246599999999</v>
      </c>
      <c r="P1985">
        <v>1759.0286510000001</v>
      </c>
      <c r="Q1985">
        <v>568</v>
      </c>
      <c r="R1985">
        <v>1014</v>
      </c>
      <c r="S1985">
        <v>427.91730000000001</v>
      </c>
      <c r="T1985">
        <v>239.8</v>
      </c>
      <c r="U1985">
        <v>180.47935200000001</v>
      </c>
      <c r="W1985">
        <v>337.3</v>
      </c>
      <c r="X1985">
        <v>779.78494899999998</v>
      </c>
      <c r="Y1985">
        <v>2379.1756559999999</v>
      </c>
      <c r="AA1985">
        <v>2119.7759590000001</v>
      </c>
      <c r="AB1985">
        <v>1810.056</v>
      </c>
      <c r="AC1985">
        <v>539.5</v>
      </c>
      <c r="AF1985">
        <v>988</v>
      </c>
      <c r="AG1985">
        <v>632.15556700000002</v>
      </c>
      <c r="AH1985">
        <v>319.89999999999998</v>
      </c>
      <c r="AI1985">
        <v>1858.39357</v>
      </c>
      <c r="AJ1985">
        <v>660.1</v>
      </c>
      <c r="AK1985">
        <v>329.03060699999997</v>
      </c>
      <c r="AL1985">
        <v>1340.56943</v>
      </c>
      <c r="AM1985">
        <v>749.05609400000003</v>
      </c>
      <c r="AN1985">
        <v>454.16989999999998</v>
      </c>
      <c r="AP1985">
        <v>646.04283299999997</v>
      </c>
      <c r="AQ1985">
        <v>629.72761700000001</v>
      </c>
      <c r="AR1985">
        <v>513.63401299999998</v>
      </c>
      <c r="AS1985">
        <v>168.04279</v>
      </c>
      <c r="AT1985">
        <v>123.00552500000001</v>
      </c>
      <c r="AU1985">
        <v>321.64901600000002</v>
      </c>
      <c r="AV1985">
        <v>1654.218916</v>
      </c>
      <c r="AW1985">
        <v>219.6</v>
      </c>
      <c r="AX1985">
        <v>2394</v>
      </c>
      <c r="AY1985">
        <v>1239.6789309999999</v>
      </c>
      <c r="AZ1985">
        <v>413.65118999999999</v>
      </c>
      <c r="BA1985">
        <v>3137</v>
      </c>
      <c r="BB1985">
        <v>6.88</v>
      </c>
      <c r="BC1985">
        <v>280.05975799999999</v>
      </c>
      <c r="BD1985">
        <v>818.03391999999997</v>
      </c>
      <c r="BE1985">
        <v>146.13524000000001</v>
      </c>
      <c r="BF1985">
        <v>47.603848999999997</v>
      </c>
      <c r="BG1985">
        <v>107.30711700000001</v>
      </c>
      <c r="BH1985">
        <v>1004.675796</v>
      </c>
      <c r="BI1985">
        <v>370.15310499999998</v>
      </c>
      <c r="BJ1985">
        <v>638.751712</v>
      </c>
      <c r="BL1985">
        <v>92.030064999999993</v>
      </c>
      <c r="BM1985">
        <v>648.11353099999997</v>
      </c>
      <c r="BN1985">
        <v>289.14388500000001</v>
      </c>
      <c r="BO1985">
        <v>3229.0955250000002</v>
      </c>
      <c r="BP1985">
        <v>36.35</v>
      </c>
      <c r="BQ1985">
        <v>406.35291599999999</v>
      </c>
      <c r="BR1985">
        <v>716.22271599999999</v>
      </c>
      <c r="BT1985">
        <v>671.489867</v>
      </c>
      <c r="BU1985">
        <v>1192.3947000000001</v>
      </c>
      <c r="BV1985">
        <v>638</v>
      </c>
      <c r="BW1985">
        <v>3168.2367039999999</v>
      </c>
      <c r="BX1985">
        <v>3806.8107369999998</v>
      </c>
      <c r="BY1985">
        <v>145.84849</v>
      </c>
      <c r="BZ1985">
        <v>266.45146399999999</v>
      </c>
      <c r="CA1985">
        <v>96.2</v>
      </c>
      <c r="CB1985">
        <v>339.17089399999998</v>
      </c>
      <c r="CC1985">
        <v>289.51</v>
      </c>
      <c r="CD1985">
        <v>294.54219000000001</v>
      </c>
      <c r="CE1985">
        <v>237.575692</v>
      </c>
      <c r="CF1985">
        <v>2137.5</v>
      </c>
      <c r="CG1985">
        <v>417.2</v>
      </c>
      <c r="CH1985">
        <v>1158.6077230000001</v>
      </c>
      <c r="CI1985">
        <v>150</v>
      </c>
      <c r="CJ1985">
        <v>681.27539999999999</v>
      </c>
      <c r="CK1985">
        <v>2239.901558</v>
      </c>
      <c r="CL1985">
        <v>1414.020874</v>
      </c>
      <c r="CM1985">
        <v>1503.364941</v>
      </c>
      <c r="CN1985">
        <v>1610</v>
      </c>
      <c r="CO1985">
        <v>339.47370999999998</v>
      </c>
      <c r="CP1985">
        <v>54.935754000000003</v>
      </c>
      <c r="CQ1985">
        <v>2406.1943999999999</v>
      </c>
      <c r="CR1985">
        <v>277.056151</v>
      </c>
      <c r="CS1985">
        <v>682</v>
      </c>
      <c r="CT1985">
        <v>158.96926400000001</v>
      </c>
      <c r="CU1985">
        <v>1866</v>
      </c>
      <c r="CV1985">
        <v>888.01900000000001</v>
      </c>
      <c r="CW1985">
        <v>2134.9773639999999</v>
      </c>
    </row>
    <row r="1986" spans="1:101">
      <c r="A1986" s="1">
        <v>41267</v>
      </c>
      <c r="C1986">
        <v>1814.9448850000001</v>
      </c>
      <c r="D1986">
        <v>1530.3594390000001</v>
      </c>
      <c r="E1986">
        <v>885.31735600000002</v>
      </c>
      <c r="F1986">
        <v>430.0129</v>
      </c>
      <c r="G1986">
        <v>376.767741</v>
      </c>
      <c r="H1986">
        <v>1345.2159999999999</v>
      </c>
      <c r="J1986">
        <v>378.47660100000002</v>
      </c>
      <c r="K1986">
        <v>2938.6459</v>
      </c>
      <c r="L1986">
        <v>347.1</v>
      </c>
      <c r="M1986">
        <v>242.54863399999999</v>
      </c>
      <c r="N1986">
        <v>3100.1024000000002</v>
      </c>
      <c r="O1986">
        <v>150.34791100000001</v>
      </c>
      <c r="P1986">
        <v>1761.025279</v>
      </c>
      <c r="Q1986">
        <v>570.01710000000003</v>
      </c>
      <c r="R1986">
        <v>1015</v>
      </c>
      <c r="S1986">
        <v>431.64409999999998</v>
      </c>
      <c r="T1986">
        <v>237.4614</v>
      </c>
      <c r="U1986">
        <v>182.07811899999999</v>
      </c>
      <c r="W1986">
        <v>339.09070000000003</v>
      </c>
      <c r="X1986">
        <v>774.354061</v>
      </c>
      <c r="Y1986">
        <v>2379.1756559999999</v>
      </c>
      <c r="AA1986">
        <v>2145.6268850000001</v>
      </c>
      <c r="AB1986">
        <v>1820.7923000000001</v>
      </c>
      <c r="AC1986">
        <v>560</v>
      </c>
      <c r="AF1986">
        <v>989.49810000000002</v>
      </c>
      <c r="AG1986">
        <v>636.74212399999999</v>
      </c>
      <c r="AH1986">
        <v>321</v>
      </c>
      <c r="AI1986">
        <v>1873.890562</v>
      </c>
      <c r="AJ1986">
        <v>665</v>
      </c>
      <c r="AK1986">
        <v>337.09753000000001</v>
      </c>
      <c r="AL1986">
        <v>1347.5705399999999</v>
      </c>
      <c r="AM1986">
        <v>752.53314499999999</v>
      </c>
      <c r="AN1986">
        <v>458.12619999999998</v>
      </c>
      <c r="AP1986">
        <v>644.683536</v>
      </c>
      <c r="AQ1986">
        <v>638.77225399999998</v>
      </c>
      <c r="AR1986">
        <v>513.98115199999995</v>
      </c>
      <c r="AS1986">
        <v>170.01976400000001</v>
      </c>
      <c r="AT1986">
        <v>125.053946</v>
      </c>
      <c r="AU1986">
        <v>320.05241599999999</v>
      </c>
      <c r="AV1986">
        <v>1651.5282400000001</v>
      </c>
      <c r="AW1986">
        <v>220.03110000000001</v>
      </c>
      <c r="AX1986">
        <v>2386.3148000000001</v>
      </c>
      <c r="AY1986">
        <v>1258.323271</v>
      </c>
      <c r="AZ1986">
        <v>417.886212</v>
      </c>
      <c r="BA1986">
        <v>3157</v>
      </c>
      <c r="BB1986">
        <v>6.95</v>
      </c>
      <c r="BC1986">
        <v>279.79889700000001</v>
      </c>
      <c r="BD1986">
        <v>817.31525099999999</v>
      </c>
      <c r="BE1986">
        <v>147.20150000000001</v>
      </c>
      <c r="BF1986">
        <v>47.465938999999999</v>
      </c>
      <c r="BG1986">
        <v>107.40592700000001</v>
      </c>
      <c r="BH1986">
        <v>1006.735018</v>
      </c>
      <c r="BI1986">
        <v>368.94454200000001</v>
      </c>
      <c r="BJ1986">
        <v>639.22982000000002</v>
      </c>
      <c r="BL1986">
        <v>91.832409999999996</v>
      </c>
      <c r="BM1986">
        <v>654.90685199999996</v>
      </c>
      <c r="BN1986">
        <v>290.79508800000002</v>
      </c>
      <c r="BO1986">
        <v>3252.4233039999999</v>
      </c>
      <c r="BP1986">
        <v>36.4</v>
      </c>
      <c r="BQ1986">
        <v>409.708124</v>
      </c>
      <c r="BR1986">
        <v>715.03704800000003</v>
      </c>
      <c r="BT1986">
        <v>675.92831100000001</v>
      </c>
      <c r="BU1986">
        <v>1203.0361</v>
      </c>
      <c r="BV1986">
        <v>643.51930000000004</v>
      </c>
      <c r="BW1986">
        <v>3190.6315479999998</v>
      </c>
      <c r="BX1986">
        <v>3845.6216690000001</v>
      </c>
      <c r="BY1986">
        <v>146.65383</v>
      </c>
      <c r="BZ1986">
        <v>267.20746700000001</v>
      </c>
      <c r="CA1986">
        <v>96.3</v>
      </c>
      <c r="CB1986">
        <v>338.29205400000001</v>
      </c>
      <c r="CC1986">
        <v>290.19</v>
      </c>
      <c r="CD1986">
        <v>295.48483199999998</v>
      </c>
      <c r="CE1986">
        <v>236.619653</v>
      </c>
      <c r="CF1986">
        <v>2141.7635</v>
      </c>
      <c r="CG1986">
        <v>420</v>
      </c>
      <c r="CH1986">
        <v>1167.457214</v>
      </c>
      <c r="CI1986">
        <v>150</v>
      </c>
      <c r="CJ1986">
        <v>688.5</v>
      </c>
      <c r="CK1986">
        <v>2270.997339</v>
      </c>
      <c r="CL1986">
        <v>1418.675964</v>
      </c>
      <c r="CM1986">
        <v>1503.8408400000001</v>
      </c>
      <c r="CN1986">
        <v>1614</v>
      </c>
      <c r="CO1986">
        <v>338.75266499999998</v>
      </c>
      <c r="CP1986">
        <v>56.244030000000002</v>
      </c>
      <c r="CQ1986">
        <v>2418.6954000000001</v>
      </c>
      <c r="CR1986">
        <v>277.73759999999999</v>
      </c>
      <c r="CS1986">
        <v>684.149</v>
      </c>
      <c r="CT1986">
        <v>159.879176</v>
      </c>
      <c r="CU1986">
        <v>1880.9336000000001</v>
      </c>
      <c r="CV1986">
        <v>892.77850000000001</v>
      </c>
      <c r="CW1986">
        <v>2124.608706</v>
      </c>
    </row>
    <row r="1987" spans="1:101">
      <c r="A1987" s="1">
        <v>41270</v>
      </c>
      <c r="C1987">
        <v>1858.7382279999999</v>
      </c>
      <c r="D1987">
        <v>1530.1573410000001</v>
      </c>
      <c r="E1987">
        <v>885.31735600000002</v>
      </c>
      <c r="F1987">
        <v>431.3</v>
      </c>
      <c r="G1987">
        <v>375.08574299999998</v>
      </c>
      <c r="H1987">
        <v>1351.1351</v>
      </c>
      <c r="J1987">
        <v>377.956121</v>
      </c>
      <c r="K1987">
        <v>2937.3275600000002</v>
      </c>
      <c r="L1987">
        <v>344.22699999999998</v>
      </c>
      <c r="M1987">
        <v>244.64285799999999</v>
      </c>
      <c r="N1987">
        <v>3119.2152999999998</v>
      </c>
      <c r="O1987">
        <v>150.447272</v>
      </c>
      <c r="P1987">
        <v>1764.0202200000001</v>
      </c>
      <c r="Q1987">
        <v>575.01729999999998</v>
      </c>
      <c r="R1987">
        <v>1016.1016</v>
      </c>
      <c r="S1987">
        <v>429.75510000000003</v>
      </c>
      <c r="T1987">
        <v>237.98269999999999</v>
      </c>
      <c r="U1987">
        <v>181.58016599999999</v>
      </c>
      <c r="W1987">
        <v>339.93599999999998</v>
      </c>
      <c r="X1987">
        <v>772.76324299999999</v>
      </c>
      <c r="Y1987">
        <v>2367.1646719999999</v>
      </c>
      <c r="AA1987">
        <v>2137.0099100000002</v>
      </c>
      <c r="AB1987">
        <v>1807.4753000000001</v>
      </c>
      <c r="AC1987">
        <v>544</v>
      </c>
      <c r="AF1987">
        <v>992.24440000000004</v>
      </c>
      <c r="AG1987">
        <v>639.17237799999998</v>
      </c>
      <c r="AH1987">
        <v>321</v>
      </c>
      <c r="AI1987">
        <v>1869.630206</v>
      </c>
      <c r="AJ1987">
        <v>665</v>
      </c>
      <c r="AK1987">
        <v>342.97170899999998</v>
      </c>
      <c r="AL1987">
        <v>1343.5713000000001</v>
      </c>
      <c r="AM1987">
        <v>745.57904399999995</v>
      </c>
      <c r="AN1987">
        <v>459.84910000000002</v>
      </c>
      <c r="AP1987">
        <v>646.756619</v>
      </c>
      <c r="AQ1987">
        <v>639.52665000000002</v>
      </c>
      <c r="AR1987">
        <v>512.68789100000004</v>
      </c>
      <c r="AS1987">
        <v>170.926503</v>
      </c>
      <c r="AT1987">
        <v>124.196584</v>
      </c>
      <c r="AU1987">
        <v>324.19118800000001</v>
      </c>
      <c r="AV1987">
        <v>1654.52909</v>
      </c>
      <c r="AW1987">
        <v>218.5891</v>
      </c>
      <c r="AX1987">
        <v>2382.5363000000002</v>
      </c>
      <c r="AY1987">
        <v>1260.6090999999999</v>
      </c>
      <c r="AZ1987">
        <v>418.75669299999998</v>
      </c>
      <c r="BA1987">
        <v>3151.3150999999998</v>
      </c>
      <c r="BB1987">
        <v>7.0949999999999998</v>
      </c>
      <c r="BC1987">
        <v>282.58049099999999</v>
      </c>
      <c r="BD1987">
        <v>826.12179800000001</v>
      </c>
      <c r="BE1987">
        <v>147.7037</v>
      </c>
      <c r="BF1987">
        <v>48.259911000000002</v>
      </c>
      <c r="BG1987">
        <v>107.208308</v>
      </c>
      <c r="BH1987">
        <v>1009.553448</v>
      </c>
      <c r="BI1987">
        <v>367.59542900000002</v>
      </c>
      <c r="BJ1987">
        <v>641.14224999999999</v>
      </c>
      <c r="BL1987">
        <v>92.676721000000001</v>
      </c>
      <c r="BM1987">
        <v>650.85251700000003</v>
      </c>
      <c r="BN1987">
        <v>298.15825799999999</v>
      </c>
      <c r="BO1987">
        <v>3253.729319</v>
      </c>
      <c r="BP1987">
        <v>36.369999999999997</v>
      </c>
      <c r="BQ1987">
        <v>410.08092499999998</v>
      </c>
      <c r="BR1987">
        <v>716.44055600000002</v>
      </c>
      <c r="BT1987">
        <v>672.07798700000001</v>
      </c>
      <c r="BU1987">
        <v>1196.1196</v>
      </c>
      <c r="BV1987">
        <v>643.77200000000005</v>
      </c>
      <c r="BW1987">
        <v>3235.977042</v>
      </c>
      <c r="BX1987">
        <v>3807.4582650000002</v>
      </c>
      <c r="BY1987">
        <v>144.51445000000001</v>
      </c>
      <c r="BZ1987">
        <v>268.06319300000001</v>
      </c>
      <c r="CA1987">
        <v>96.597300000000004</v>
      </c>
      <c r="CB1987">
        <v>335.84759300000002</v>
      </c>
      <c r="CC1987">
        <v>290.87</v>
      </c>
      <c r="CD1987">
        <v>296.90609799999999</v>
      </c>
      <c r="CE1987">
        <v>239.01539099999999</v>
      </c>
      <c r="CF1987">
        <v>2146.2145999999998</v>
      </c>
      <c r="CG1987">
        <v>418.04180000000002</v>
      </c>
      <c r="CH1987">
        <v>1173.4157680000001</v>
      </c>
      <c r="CI1987">
        <v>150</v>
      </c>
      <c r="CJ1987">
        <v>685.54169999999999</v>
      </c>
      <c r="CK1987">
        <v>2273.2041730000001</v>
      </c>
      <c r="CL1987">
        <v>1417.4420789999999</v>
      </c>
      <c r="CM1987">
        <v>1502.2756079999999</v>
      </c>
      <c r="CN1987">
        <v>1599.5264</v>
      </c>
      <c r="CO1987">
        <v>335.76962600000002</v>
      </c>
      <c r="CP1987">
        <v>55.700266999999997</v>
      </c>
      <c r="CQ1987">
        <v>2395.0632999999998</v>
      </c>
      <c r="CR1987">
        <v>276.74567999999999</v>
      </c>
      <c r="CS1987">
        <v>679.68449999999996</v>
      </c>
      <c r="CT1987">
        <v>160.04172600000001</v>
      </c>
      <c r="CU1987">
        <v>1899.6768</v>
      </c>
      <c r="CV1987">
        <v>895.52689999999996</v>
      </c>
      <c r="CW1987">
        <v>2123.1027509999999</v>
      </c>
    </row>
    <row r="1988" spans="1:101">
      <c r="A1988" s="1">
        <v>41271</v>
      </c>
      <c r="C1988">
        <v>1848.7275790000001</v>
      </c>
      <c r="D1988">
        <v>1535.778413</v>
      </c>
      <c r="E1988">
        <v>861.69534499999997</v>
      </c>
      <c r="F1988">
        <v>425.10109999999997</v>
      </c>
      <c r="G1988">
        <v>373.99739</v>
      </c>
      <c r="H1988">
        <v>1344.1838</v>
      </c>
      <c r="J1988">
        <v>371.59269499999999</v>
      </c>
      <c r="K1988">
        <v>2917.4823000000001</v>
      </c>
      <c r="L1988">
        <v>338.40679999999998</v>
      </c>
      <c r="M1988">
        <v>242.13580300000001</v>
      </c>
      <c r="N1988">
        <v>3112.2860000000001</v>
      </c>
      <c r="O1988">
        <v>150.02580900000001</v>
      </c>
      <c r="P1988">
        <v>1755.438815</v>
      </c>
      <c r="Q1988">
        <v>567.6481</v>
      </c>
      <c r="R1988">
        <v>1007.0407</v>
      </c>
      <c r="S1988">
        <v>426.27019999999999</v>
      </c>
      <c r="T1988">
        <v>234.2278</v>
      </c>
      <c r="U1988">
        <v>182.26610600000001</v>
      </c>
      <c r="W1988">
        <v>337.43369999999999</v>
      </c>
      <c r="X1988">
        <v>776.20701799999995</v>
      </c>
      <c r="Y1988">
        <v>2371.1683330000001</v>
      </c>
      <c r="AA1988">
        <v>2132.7014220000001</v>
      </c>
      <c r="AB1988">
        <v>1805.1678999999999</v>
      </c>
      <c r="AC1988">
        <v>540</v>
      </c>
      <c r="AF1988">
        <v>989.04020000000003</v>
      </c>
      <c r="AG1988">
        <v>632.15573099999995</v>
      </c>
      <c r="AH1988">
        <v>319.7</v>
      </c>
      <c r="AI1988">
        <v>1845.005371</v>
      </c>
      <c r="AJ1988">
        <v>665</v>
      </c>
      <c r="AK1988">
        <v>339.99823099999998</v>
      </c>
      <c r="AL1988">
        <v>1340.5833729999999</v>
      </c>
      <c r="AM1988">
        <v>749.05609400000003</v>
      </c>
      <c r="AN1988">
        <v>458.3852</v>
      </c>
      <c r="AP1988">
        <v>639.19763399999999</v>
      </c>
      <c r="AQ1988">
        <v>635.60963500000003</v>
      </c>
      <c r="AR1988">
        <v>501.650509</v>
      </c>
      <c r="AS1988">
        <v>171.223049</v>
      </c>
      <c r="AT1988">
        <v>122.338261</v>
      </c>
      <c r="AU1988">
        <v>318.66914500000001</v>
      </c>
      <c r="AV1988">
        <v>1654.383869</v>
      </c>
      <c r="AW1988">
        <v>216.32159999999999</v>
      </c>
      <c r="AX1988">
        <v>2362.8442</v>
      </c>
      <c r="AY1988">
        <v>1254.3864719999999</v>
      </c>
      <c r="AZ1988">
        <v>414.29565000000002</v>
      </c>
      <c r="BA1988">
        <v>3131</v>
      </c>
      <c r="BB1988">
        <v>6.82</v>
      </c>
      <c r="BC1988">
        <v>279.70281699999998</v>
      </c>
      <c r="BD1988">
        <v>820.61760600000002</v>
      </c>
      <c r="BE1988">
        <v>145.99809999999999</v>
      </c>
      <c r="BF1988">
        <v>48.167422000000002</v>
      </c>
      <c r="BG1988">
        <v>107.50473599999999</v>
      </c>
      <c r="BH1988">
        <v>1006.4088400000001</v>
      </c>
      <c r="BI1988">
        <v>365.26747</v>
      </c>
      <c r="BJ1988">
        <v>639.29378999999994</v>
      </c>
      <c r="BL1988">
        <v>92.921572999999995</v>
      </c>
      <c r="BM1988">
        <v>647.55233999999996</v>
      </c>
      <c r="BN1988">
        <v>297.828779</v>
      </c>
      <c r="BO1988">
        <v>3226.0992649999998</v>
      </c>
      <c r="BP1988">
        <v>36.380000000000003</v>
      </c>
      <c r="BQ1988">
        <v>401.87930599999999</v>
      </c>
      <c r="BR1988">
        <v>705.26576</v>
      </c>
      <c r="BT1988">
        <v>675.01498400000003</v>
      </c>
      <c r="BU1988">
        <v>1193.1193000000001</v>
      </c>
      <c r="BV1988">
        <v>640.02549999999997</v>
      </c>
      <c r="BW1988">
        <v>3219.5828620000002</v>
      </c>
      <c r="BX1988">
        <v>3815.7116350000001</v>
      </c>
      <c r="BY1988">
        <v>144.81448</v>
      </c>
      <c r="BZ1988">
        <v>266.90461299999998</v>
      </c>
      <c r="CA1988">
        <v>95.442899999999995</v>
      </c>
      <c r="CB1988">
        <v>334.23390899999998</v>
      </c>
      <c r="CC1988">
        <v>290.19</v>
      </c>
      <c r="CD1988">
        <v>295.43491899999998</v>
      </c>
      <c r="CE1988">
        <v>238.077516</v>
      </c>
      <c r="CF1988">
        <v>2134.2134000000001</v>
      </c>
      <c r="CG1988">
        <v>421.54219999999998</v>
      </c>
      <c r="CH1988">
        <v>1166.442771</v>
      </c>
      <c r="CI1988">
        <v>150.6</v>
      </c>
      <c r="CJ1988">
        <v>686.02059999999994</v>
      </c>
      <c r="CK1988">
        <v>2255.1058499999999</v>
      </c>
      <c r="CL1988">
        <v>1409.173587</v>
      </c>
      <c r="CM1988">
        <v>1499.690734</v>
      </c>
      <c r="CN1988">
        <v>1583.7475999999999</v>
      </c>
      <c r="CO1988">
        <v>336.97815900000001</v>
      </c>
      <c r="CP1988">
        <v>55.615752999999998</v>
      </c>
      <c r="CQ1988">
        <v>2384.5535</v>
      </c>
      <c r="CR1988">
        <v>278.23356000000001</v>
      </c>
      <c r="CS1988">
        <v>673.17489999999998</v>
      </c>
      <c r="CT1988">
        <v>159.55797000000001</v>
      </c>
      <c r="CU1988">
        <v>1883.5356999999999</v>
      </c>
      <c r="CV1988">
        <v>893.02679999999998</v>
      </c>
      <c r="CW1988">
        <v>2106.7778010000002</v>
      </c>
    </row>
    <row r="1989" spans="1:101">
      <c r="A1989" s="1">
        <v>41274</v>
      </c>
      <c r="C1989">
        <v>1832.5242149999999</v>
      </c>
      <c r="D1989">
        <v>1530.405379</v>
      </c>
      <c r="E1989">
        <v>859.09873500000003</v>
      </c>
      <c r="F1989">
        <v>422.39850000000001</v>
      </c>
      <c r="G1989">
        <v>371.32598100000001</v>
      </c>
      <c r="H1989">
        <v>1328.002</v>
      </c>
      <c r="J1989">
        <v>368.39858199999998</v>
      </c>
      <c r="K1989">
        <v>2911.1055000000001</v>
      </c>
      <c r="L1989">
        <v>336.62956000000003</v>
      </c>
      <c r="M1989">
        <v>241.63892899999999</v>
      </c>
      <c r="N1989">
        <v>3118.8133800000001</v>
      </c>
      <c r="O1989">
        <v>149.083775</v>
      </c>
      <c r="P1989">
        <v>1753.070516</v>
      </c>
      <c r="Q1989">
        <v>563.20389999999998</v>
      </c>
      <c r="R1989">
        <v>1009</v>
      </c>
      <c r="S1989">
        <v>424.56270000000001</v>
      </c>
      <c r="T1989">
        <v>232.3519</v>
      </c>
      <c r="U1989">
        <v>181.725292</v>
      </c>
      <c r="W1989">
        <v>334.42840000000001</v>
      </c>
      <c r="X1989">
        <v>771.15655900000002</v>
      </c>
      <c r="Y1989">
        <v>2378.1747399999999</v>
      </c>
      <c r="AA1989">
        <v>2132.7014220000001</v>
      </c>
      <c r="AB1989">
        <v>1785.7863</v>
      </c>
      <c r="AC1989">
        <v>554.5</v>
      </c>
      <c r="AF1989">
        <v>985.28210000000001</v>
      </c>
      <c r="AG1989">
        <v>628.43609500000002</v>
      </c>
      <c r="AH1989">
        <v>320.5</v>
      </c>
      <c r="AI1989">
        <v>1828.997803</v>
      </c>
      <c r="AJ1989">
        <v>667</v>
      </c>
      <c r="AK1989">
        <v>335.33620999999999</v>
      </c>
      <c r="AL1989">
        <v>1333.4781949999999</v>
      </c>
      <c r="AM1989">
        <v>755.64937799999996</v>
      </c>
      <c r="AN1989">
        <v>459.4</v>
      </c>
      <c r="AP1989">
        <v>639.92806599999994</v>
      </c>
      <c r="AQ1989">
        <v>631.82076099999995</v>
      </c>
      <c r="AR1989">
        <v>502.35750200000001</v>
      </c>
      <c r="AS1989">
        <v>170.909402</v>
      </c>
      <c r="AT1989">
        <v>122.07696</v>
      </c>
      <c r="AU1989">
        <v>317.33335699999998</v>
      </c>
      <c r="AV1989">
        <v>1659.254905</v>
      </c>
      <c r="AW1989">
        <v>217.2</v>
      </c>
      <c r="AX1989">
        <v>2372.0156200000001</v>
      </c>
      <c r="AY1989">
        <v>1253.714129</v>
      </c>
      <c r="AZ1989">
        <v>414.48106999999999</v>
      </c>
      <c r="BA1989">
        <v>3084.0925000000002</v>
      </c>
      <c r="BB1989">
        <v>6.85</v>
      </c>
      <c r="BC1989">
        <v>279.92799300000001</v>
      </c>
      <c r="BD1989">
        <v>812.331998</v>
      </c>
      <c r="BE1989">
        <v>145.6</v>
      </c>
      <c r="BF1989">
        <v>47.199967999999998</v>
      </c>
      <c r="BG1989">
        <v>106.51664100000001</v>
      </c>
      <c r="BH1989">
        <v>1002.206848</v>
      </c>
      <c r="BI1989">
        <v>361.09006599999998</v>
      </c>
      <c r="BJ1989">
        <v>640.18603499999995</v>
      </c>
      <c r="BL1989">
        <v>90.734826999999996</v>
      </c>
      <c r="BM1989">
        <v>647.70361500000001</v>
      </c>
      <c r="BN1989">
        <v>297.343389</v>
      </c>
      <c r="BO1989">
        <v>3224.6696139999999</v>
      </c>
      <c r="BP1989">
        <v>36.35</v>
      </c>
      <c r="BQ1989">
        <v>406.35291599999999</v>
      </c>
      <c r="BR1989">
        <v>708.67253700000003</v>
      </c>
      <c r="BT1989">
        <v>669.839968</v>
      </c>
      <c r="BU1989">
        <v>1189</v>
      </c>
      <c r="BV1989">
        <v>636</v>
      </c>
      <c r="BW1989">
        <v>3194.7581930000001</v>
      </c>
      <c r="BX1989">
        <v>3803.3324600000001</v>
      </c>
      <c r="BY1989">
        <v>144.59896000000001</v>
      </c>
      <c r="BZ1989">
        <v>264.38120900000001</v>
      </c>
      <c r="CA1989">
        <v>95.716200000000001</v>
      </c>
      <c r="CB1989">
        <v>332.83988699999998</v>
      </c>
      <c r="CC1989">
        <v>286.62</v>
      </c>
      <c r="CD1989">
        <v>295.01771200000002</v>
      </c>
      <c r="CE1989">
        <v>235.75921700000001</v>
      </c>
      <c r="CF1989">
        <v>2127.7494000000002</v>
      </c>
      <c r="CG1989">
        <v>421.5</v>
      </c>
      <c r="CH1989">
        <v>1166.442771</v>
      </c>
      <c r="CI1989">
        <v>150.4</v>
      </c>
      <c r="CJ1989">
        <v>678.5204</v>
      </c>
      <c r="CK1989">
        <v>2274.9414740000002</v>
      </c>
      <c r="CL1989">
        <v>1395.025926</v>
      </c>
      <c r="CM1989">
        <v>1491.7482460000001</v>
      </c>
      <c r="CN1989">
        <v>1585.0476000000001</v>
      </c>
      <c r="CO1989">
        <v>336.13858599999998</v>
      </c>
      <c r="CP1989">
        <v>55.517209999999999</v>
      </c>
      <c r="CQ1989">
        <v>2365.2836000000002</v>
      </c>
      <c r="CR1989">
        <v>274.06749600000001</v>
      </c>
      <c r="CS1989">
        <v>673.5</v>
      </c>
      <c r="CT1989">
        <v>158.60490999999999</v>
      </c>
      <c r="CU1989">
        <v>1861.6294</v>
      </c>
      <c r="CV1989">
        <v>889.02670000000001</v>
      </c>
      <c r="CW1989">
        <v>2102.271534</v>
      </c>
    </row>
    <row r="1990" spans="1:101">
      <c r="A1990" s="1">
        <v>41276</v>
      </c>
      <c r="C1990">
        <v>1938.134462</v>
      </c>
      <c r="D1990">
        <v>1550.7531120000001</v>
      </c>
      <c r="E1990">
        <v>888.09613000000002</v>
      </c>
      <c r="F1990">
        <v>443.00189999999998</v>
      </c>
      <c r="G1990">
        <v>381.51691499999998</v>
      </c>
      <c r="H1990">
        <v>1375.0154</v>
      </c>
      <c r="J1990">
        <v>377.98921899999999</v>
      </c>
      <c r="K1990">
        <v>2934.7972500000001</v>
      </c>
      <c r="L1990">
        <v>349.51389999999998</v>
      </c>
      <c r="M1990">
        <v>253.04552000000001</v>
      </c>
      <c r="N1990">
        <v>3096.9267</v>
      </c>
      <c r="O1990">
        <v>151.02211700000001</v>
      </c>
      <c r="P1990">
        <v>1790.2968330000001</v>
      </c>
      <c r="Q1990">
        <v>568.73770000000002</v>
      </c>
      <c r="R1990">
        <v>1027.8</v>
      </c>
      <c r="S1990">
        <v>428.26670000000001</v>
      </c>
      <c r="T1990">
        <v>237.1439</v>
      </c>
      <c r="U1990">
        <v>185.45299</v>
      </c>
      <c r="W1990">
        <v>340.22120000000001</v>
      </c>
      <c r="X1990">
        <v>789.25490500000001</v>
      </c>
      <c r="Y1990">
        <v>2390.424743</v>
      </c>
      <c r="AA1990">
        <v>2137.0099100000002</v>
      </c>
      <c r="AB1990">
        <v>1821.5</v>
      </c>
      <c r="AC1990">
        <v>553.5</v>
      </c>
      <c r="AF1990">
        <v>1012.0403</v>
      </c>
      <c r="AG1990">
        <v>651.852667</v>
      </c>
      <c r="AH1990">
        <v>327.9</v>
      </c>
      <c r="AI1990">
        <v>1893.211959</v>
      </c>
      <c r="AJ1990">
        <v>667.78689999999995</v>
      </c>
      <c r="AK1990">
        <v>353.08324900000002</v>
      </c>
      <c r="AL1990">
        <v>1356.3061259999999</v>
      </c>
      <c r="AM1990">
        <v>765.47254299999997</v>
      </c>
      <c r="AN1990">
        <v>461.75920000000002</v>
      </c>
      <c r="AP1990">
        <v>652.07879200000002</v>
      </c>
      <c r="AQ1990">
        <v>648.71749799999998</v>
      </c>
      <c r="AR1990">
        <v>506.49863499999998</v>
      </c>
      <c r="AS1990">
        <v>175.43667300000001</v>
      </c>
      <c r="AT1990">
        <v>127.666566</v>
      </c>
      <c r="AU1990">
        <v>332.32356700000003</v>
      </c>
      <c r="AV1990">
        <v>1704.6914670000001</v>
      </c>
      <c r="AW1990">
        <v>223.5</v>
      </c>
      <c r="AX1990">
        <v>2383.7539000000002</v>
      </c>
      <c r="AY1990">
        <v>1292.62841</v>
      </c>
      <c r="AZ1990">
        <v>426.64957800000002</v>
      </c>
      <c r="BA1990">
        <v>3159.5922999999998</v>
      </c>
      <c r="BB1990">
        <v>6.85</v>
      </c>
      <c r="BC1990">
        <v>283.83174400000001</v>
      </c>
      <c r="BD1990">
        <v>826.12640099999999</v>
      </c>
      <c r="BE1990">
        <v>148.73089999999999</v>
      </c>
      <c r="BF1990">
        <v>49.135643999999999</v>
      </c>
      <c r="BG1990">
        <v>108.196403</v>
      </c>
      <c r="BH1990">
        <v>1019.347809</v>
      </c>
      <c r="BI1990">
        <v>363.881709</v>
      </c>
      <c r="BJ1990">
        <v>652.23128599999995</v>
      </c>
      <c r="BL1990">
        <v>93.652721</v>
      </c>
      <c r="BM1990">
        <v>650.78223000000003</v>
      </c>
      <c r="BN1990">
        <v>306.86312199999998</v>
      </c>
      <c r="BO1990">
        <v>3280.8225659999998</v>
      </c>
      <c r="BP1990">
        <v>37.43</v>
      </c>
      <c r="BQ1990">
        <v>408.21692100000001</v>
      </c>
      <c r="BR1990">
        <v>742.27552100000003</v>
      </c>
      <c r="BT1990">
        <v>684.637654</v>
      </c>
      <c r="BU1990">
        <v>1207.0482999999999</v>
      </c>
      <c r="BV1990">
        <v>653.33479999999997</v>
      </c>
      <c r="BW1990">
        <v>3386.7392799999998</v>
      </c>
      <c r="BX1990">
        <v>3815.0221759999999</v>
      </c>
      <c r="BY1990">
        <v>145.098758</v>
      </c>
      <c r="BZ1990">
        <v>271.44697600000001</v>
      </c>
      <c r="CA1990">
        <v>98.066900000000004</v>
      </c>
      <c r="CB1990">
        <v>335.20038199999999</v>
      </c>
      <c r="CC1990">
        <v>299.05990300000002</v>
      </c>
      <c r="CD1990">
        <v>301.768349</v>
      </c>
      <c r="CE1990">
        <v>240.921828</v>
      </c>
      <c r="CF1990">
        <v>2126.1867999999999</v>
      </c>
      <c r="CG1990">
        <v>433.33967999999999</v>
      </c>
      <c r="CH1990">
        <v>1195.9437829999999</v>
      </c>
      <c r="CI1990">
        <v>153.15</v>
      </c>
      <c r="CJ1990">
        <v>682.47349999999994</v>
      </c>
      <c r="CK1990">
        <v>2331.112869</v>
      </c>
      <c r="CL1990">
        <v>1407.2133739999999</v>
      </c>
      <c r="CM1990">
        <v>1544.8498179999999</v>
      </c>
      <c r="CN1990">
        <v>1608.4764</v>
      </c>
      <c r="CO1990">
        <v>342.118045</v>
      </c>
      <c r="CP1990">
        <v>57.559742999999997</v>
      </c>
      <c r="CQ1990">
        <v>2398.0718999999999</v>
      </c>
      <c r="CR1990">
        <v>287.75599199999999</v>
      </c>
      <c r="CS1990">
        <v>684.14549999999997</v>
      </c>
      <c r="CT1990">
        <v>161.279607</v>
      </c>
      <c r="CU1990">
        <v>1939.4326000000001</v>
      </c>
      <c r="CV1990">
        <v>916.26499999999999</v>
      </c>
      <c r="CW1990">
        <v>2128.9882520000001</v>
      </c>
    </row>
    <row r="1991" spans="1:101">
      <c r="A1991" s="1">
        <v>41277</v>
      </c>
      <c r="C1991">
        <v>1950.1074149999999</v>
      </c>
      <c r="D1991">
        <v>1537.573001</v>
      </c>
      <c r="E1991">
        <v>886.04689299999995</v>
      </c>
      <c r="F1991">
        <v>438.15199999999999</v>
      </c>
      <c r="G1991">
        <v>382.60526700000003</v>
      </c>
      <c r="H1991">
        <v>1370.1369999999999</v>
      </c>
      <c r="J1991">
        <v>379.59047399999997</v>
      </c>
      <c r="K1991">
        <v>2980</v>
      </c>
      <c r="L1991">
        <v>350.9332</v>
      </c>
      <c r="M1991">
        <v>254.95389599999999</v>
      </c>
      <c r="N1991">
        <v>3124</v>
      </c>
      <c r="O1991">
        <v>153.12901099999999</v>
      </c>
      <c r="P1991">
        <v>1778.9516980000001</v>
      </c>
      <c r="Q1991">
        <v>576.60720000000003</v>
      </c>
      <c r="R1991">
        <v>1028.0308</v>
      </c>
      <c r="S1991">
        <v>441.7</v>
      </c>
      <c r="T1991">
        <v>238.3</v>
      </c>
      <c r="U1991">
        <v>184.22069200000001</v>
      </c>
      <c r="W1991">
        <v>336.8</v>
      </c>
      <c r="X1991">
        <v>781.05187599999999</v>
      </c>
      <c r="Y1991">
        <v>2365.0050970000002</v>
      </c>
      <c r="AA1991">
        <v>2143.9034900000001</v>
      </c>
      <c r="AB1991">
        <v>1818</v>
      </c>
      <c r="AC1991">
        <v>550</v>
      </c>
      <c r="AF1991">
        <v>1019.4516</v>
      </c>
      <c r="AG1991">
        <v>670.782016</v>
      </c>
      <c r="AH1991">
        <v>328.4</v>
      </c>
      <c r="AI1991">
        <v>1871.67112</v>
      </c>
      <c r="AJ1991">
        <v>660</v>
      </c>
      <c r="AK1991">
        <v>359.59889500000003</v>
      </c>
      <c r="AL1991">
        <v>1357.8771609999999</v>
      </c>
      <c r="AM1991">
        <v>770.94323499999996</v>
      </c>
      <c r="AN1991">
        <v>459.51119999999997</v>
      </c>
      <c r="AP1991">
        <v>662.06239200000005</v>
      </c>
      <c r="AQ1991">
        <v>647.05712500000004</v>
      </c>
      <c r="AR1991">
        <v>501.52326099999999</v>
      </c>
      <c r="AS1991">
        <v>169.03127699999999</v>
      </c>
      <c r="AT1991">
        <v>127.993415</v>
      </c>
      <c r="AU1991">
        <v>332.418837</v>
      </c>
      <c r="AV1991">
        <v>1704.1918439999999</v>
      </c>
      <c r="AW1991">
        <v>225</v>
      </c>
      <c r="AX1991">
        <v>2407.1710600000001</v>
      </c>
      <c r="AY1991">
        <v>1292.571267</v>
      </c>
      <c r="AZ1991">
        <v>423.88714700000003</v>
      </c>
      <c r="BA1991">
        <v>3185.3184999999999</v>
      </c>
      <c r="BB1991">
        <v>6.7</v>
      </c>
      <c r="BC1991">
        <v>282.79637600000001</v>
      </c>
      <c r="BD1991">
        <v>822.56157499999995</v>
      </c>
      <c r="BE1991">
        <v>150.01310000000001</v>
      </c>
      <c r="BF1991">
        <v>48.963256000000001</v>
      </c>
      <c r="BG1991">
        <v>109.085688</v>
      </c>
      <c r="BH1991">
        <v>1029.841228</v>
      </c>
      <c r="BI1991">
        <v>364.96606200000002</v>
      </c>
      <c r="BJ1991">
        <v>665.52573600000005</v>
      </c>
      <c r="BL1991">
        <v>93.513773999999998</v>
      </c>
      <c r="BM1991">
        <v>651.67843800000003</v>
      </c>
      <c r="BN1991">
        <v>304.92204099999998</v>
      </c>
      <c r="BO1991">
        <v>3372.1308140000001</v>
      </c>
      <c r="BP1991">
        <v>37.4</v>
      </c>
      <c r="BQ1991">
        <v>417.53694200000001</v>
      </c>
      <c r="BR1991">
        <v>743.34726899999998</v>
      </c>
      <c r="BT1991">
        <v>682.83863099999996</v>
      </c>
      <c r="BU1991">
        <v>1213.1079999999999</v>
      </c>
      <c r="BV1991">
        <v>654.69330000000002</v>
      </c>
      <c r="BW1991">
        <v>3329.6568480000001</v>
      </c>
      <c r="BX1991">
        <v>3856.8722389999998</v>
      </c>
      <c r="BY1991">
        <v>146.0146</v>
      </c>
      <c r="BZ1991">
        <v>275.51443899999998</v>
      </c>
      <c r="CA1991">
        <v>96.608800000000002</v>
      </c>
      <c r="CB1991">
        <v>324.279158</v>
      </c>
      <c r="CC1991">
        <v>299.73997100000003</v>
      </c>
      <c r="CD1991">
        <v>303.39886799999999</v>
      </c>
      <c r="CE1991">
        <v>240.39094</v>
      </c>
      <c r="CF1991">
        <v>2139</v>
      </c>
      <c r="CG1991">
        <v>433</v>
      </c>
      <c r="CH1991">
        <v>1190.1845330000001</v>
      </c>
      <c r="CI1991">
        <v>153.19999999999999</v>
      </c>
      <c r="CJ1991">
        <v>688</v>
      </c>
      <c r="CK1991">
        <v>2350.1710200000002</v>
      </c>
      <c r="CL1991">
        <v>1421.86565</v>
      </c>
      <c r="CM1991">
        <v>1540.4850630000001</v>
      </c>
      <c r="CN1991">
        <v>1590.3463999999999</v>
      </c>
      <c r="CO1991">
        <v>349.48906899999997</v>
      </c>
      <c r="CP1991">
        <v>57.897883</v>
      </c>
      <c r="CQ1991">
        <v>2399</v>
      </c>
      <c r="CR1991">
        <v>287.75599199999999</v>
      </c>
      <c r="CS1991">
        <v>688</v>
      </c>
      <c r="CT1991">
        <v>160.850684</v>
      </c>
      <c r="CU1991">
        <v>1978.0552</v>
      </c>
      <c r="CV1991">
        <v>915.80769999999995</v>
      </c>
      <c r="CW1991">
        <v>2175.3934690000001</v>
      </c>
    </row>
    <row r="1992" spans="1:101">
      <c r="A1992" s="1">
        <v>41278</v>
      </c>
      <c r="C1992">
        <v>1923.9015340000001</v>
      </c>
      <c r="D1992">
        <v>1536.6809249999999</v>
      </c>
      <c r="E1992">
        <v>886.72736099999997</v>
      </c>
      <c r="F1992">
        <v>434.36189999999999</v>
      </c>
      <c r="G1992">
        <v>384.18832500000002</v>
      </c>
      <c r="H1992">
        <v>1349.1233</v>
      </c>
      <c r="J1992">
        <v>380.53826500000002</v>
      </c>
      <c r="K1992">
        <v>2992.52664</v>
      </c>
      <c r="L1992">
        <v>351.99869999999999</v>
      </c>
      <c r="M1992">
        <v>254.599233</v>
      </c>
      <c r="N1992">
        <v>3171.7703999999999</v>
      </c>
      <c r="O1992">
        <v>154.24001799999999</v>
      </c>
      <c r="P1992">
        <v>1784.2668189999999</v>
      </c>
      <c r="Q1992">
        <v>577</v>
      </c>
      <c r="R1992">
        <v>1025.0307</v>
      </c>
      <c r="S1992">
        <v>449.47820000000002</v>
      </c>
      <c r="T1992">
        <v>238.88249999999999</v>
      </c>
      <c r="U1992">
        <v>183.78064800000001</v>
      </c>
      <c r="W1992">
        <v>338.166</v>
      </c>
      <c r="X1992">
        <v>777.75663099999997</v>
      </c>
      <c r="Y1992">
        <v>2360.5870570000002</v>
      </c>
      <c r="AA1992">
        <v>2132.7014220000001</v>
      </c>
      <c r="AB1992">
        <v>1819.0730000000001</v>
      </c>
      <c r="AC1992">
        <v>550</v>
      </c>
      <c r="AF1992">
        <v>1015</v>
      </c>
      <c r="AG1992">
        <v>669.97403799999995</v>
      </c>
      <c r="AH1992">
        <v>330.3</v>
      </c>
      <c r="AI1992">
        <v>1781.257828</v>
      </c>
      <c r="AJ1992">
        <v>667.5</v>
      </c>
      <c r="AK1992">
        <v>361.96719899999999</v>
      </c>
      <c r="AL1992">
        <v>1370.867469</v>
      </c>
      <c r="AM1992">
        <v>766.63248699999997</v>
      </c>
      <c r="AN1992">
        <v>457.35730000000001</v>
      </c>
      <c r="AP1992">
        <v>672.37580000000003</v>
      </c>
      <c r="AQ1992">
        <v>650.64978099999996</v>
      </c>
      <c r="AR1992">
        <v>509.152263</v>
      </c>
      <c r="AS1992">
        <v>170.922549</v>
      </c>
      <c r="AT1992">
        <v>129.01917599999999</v>
      </c>
      <c r="AU1992">
        <v>335.737122</v>
      </c>
      <c r="AV1992">
        <v>1719.353856</v>
      </c>
      <c r="AW1992">
        <v>228.6</v>
      </c>
      <c r="AX1992">
        <v>2418.9969000000001</v>
      </c>
      <c r="AY1992">
        <v>1297.181552</v>
      </c>
      <c r="AZ1992">
        <v>425.43560000000002</v>
      </c>
      <c r="BA1992">
        <v>3195</v>
      </c>
      <c r="BB1992">
        <v>6.9</v>
      </c>
      <c r="BC1992">
        <v>283.50897400000002</v>
      </c>
      <c r="BD1992">
        <v>824.93882599999995</v>
      </c>
      <c r="BE1992">
        <v>151.25190000000001</v>
      </c>
      <c r="BF1992">
        <v>49.244002999999999</v>
      </c>
      <c r="BG1992">
        <v>109.480926</v>
      </c>
      <c r="BH1992">
        <v>1040.7358059999999</v>
      </c>
      <c r="BI1992">
        <v>355.27139699999998</v>
      </c>
      <c r="BJ1992">
        <v>669.82870400000002</v>
      </c>
      <c r="BL1992">
        <v>93.561893999999995</v>
      </c>
      <c r="BM1992">
        <v>654.77255000000002</v>
      </c>
      <c r="BN1992">
        <v>303.718774</v>
      </c>
      <c r="BO1992">
        <v>3380.3839579999999</v>
      </c>
      <c r="BP1992">
        <v>37.700000000000003</v>
      </c>
      <c r="BQ1992">
        <v>411.19932699999998</v>
      </c>
      <c r="BR1992">
        <v>751.00145099999997</v>
      </c>
      <c r="BT1992">
        <v>693.73073099999999</v>
      </c>
      <c r="BU1992">
        <v>1211.6195</v>
      </c>
      <c r="BV1992">
        <v>657.76969999999994</v>
      </c>
      <c r="BW1992">
        <v>3287.476553</v>
      </c>
      <c r="BX1992">
        <v>3868.9400129999999</v>
      </c>
      <c r="BY1992">
        <v>147.30767</v>
      </c>
      <c r="BZ1992">
        <v>276.58290299999999</v>
      </c>
      <c r="CA1992">
        <v>96.908500000000004</v>
      </c>
      <c r="CB1992">
        <v>324.390533</v>
      </c>
      <c r="CC1992">
        <v>299.81200000000001</v>
      </c>
      <c r="CD1992">
        <v>303.89289600000001</v>
      </c>
      <c r="CE1992">
        <v>238.91414599999999</v>
      </c>
      <c r="CF1992">
        <v>2150.5983999999999</v>
      </c>
      <c r="CG1992">
        <v>435.24349999999998</v>
      </c>
      <c r="CH1992">
        <v>1183.5734179999999</v>
      </c>
      <c r="CI1992">
        <v>155.1</v>
      </c>
      <c r="CJ1992">
        <v>687.00909999999999</v>
      </c>
      <c r="CK1992">
        <v>2335.1952249999999</v>
      </c>
      <c r="CL1992">
        <v>1431.1913239999999</v>
      </c>
      <c r="CM1992">
        <v>1551.291968</v>
      </c>
      <c r="CN1992">
        <v>1601.3705</v>
      </c>
      <c r="CO1992">
        <v>347.79154999999997</v>
      </c>
      <c r="CP1992">
        <v>57.428915000000003</v>
      </c>
      <c r="CQ1992">
        <v>2407.0722000000001</v>
      </c>
      <c r="CR1992">
        <v>284.78023200000001</v>
      </c>
      <c r="CS1992">
        <v>683.65660000000003</v>
      </c>
      <c r="CT1992">
        <v>161.60849999999999</v>
      </c>
      <c r="CU1992">
        <v>1970.1969999999999</v>
      </c>
      <c r="CV1992">
        <v>920.26329999999996</v>
      </c>
      <c r="CW1992">
        <v>2171.7166849999999</v>
      </c>
    </row>
    <row r="1993" spans="1:101">
      <c r="A1993" s="1">
        <v>41281</v>
      </c>
      <c r="C1993">
        <v>1932.682777</v>
      </c>
      <c r="D1993">
        <v>1514.120267</v>
      </c>
      <c r="E1993">
        <v>881.65755200000001</v>
      </c>
      <c r="F1993">
        <v>434.01710000000003</v>
      </c>
      <c r="G1993">
        <v>382.80314900000002</v>
      </c>
      <c r="H1993">
        <v>1325.7729999999999</v>
      </c>
      <c r="J1993">
        <v>382.413296</v>
      </c>
      <c r="K1993">
        <v>2987.3433</v>
      </c>
      <c r="L1993">
        <v>350.05180000000001</v>
      </c>
      <c r="M1993">
        <v>265.11602599999998</v>
      </c>
      <c r="N1993">
        <v>3204.5</v>
      </c>
      <c r="O1993">
        <v>156.10790499999999</v>
      </c>
      <c r="P1993">
        <v>1763.767347</v>
      </c>
      <c r="Q1993">
        <v>576.5</v>
      </c>
      <c r="R1993">
        <v>1024.1024</v>
      </c>
      <c r="S1993">
        <v>449</v>
      </c>
      <c r="T1993">
        <v>241.8</v>
      </c>
      <c r="U1993">
        <v>186.68520100000001</v>
      </c>
      <c r="W1993">
        <v>334.64769999999999</v>
      </c>
      <c r="X1993">
        <v>791.51852899999994</v>
      </c>
      <c r="Y1993">
        <v>2343.6431630000002</v>
      </c>
      <c r="AA1993">
        <v>2143.9034900000001</v>
      </c>
      <c r="AB1993">
        <v>1818.5728999999999</v>
      </c>
      <c r="AC1993">
        <v>540</v>
      </c>
      <c r="AF1993">
        <v>1027.8867</v>
      </c>
      <c r="AG1993">
        <v>686.54242199999999</v>
      </c>
      <c r="AH1993">
        <v>328.3</v>
      </c>
      <c r="AI1993">
        <v>1764.4386979999999</v>
      </c>
      <c r="AJ1993">
        <v>662</v>
      </c>
      <c r="AK1993">
        <v>359.23434200000003</v>
      </c>
      <c r="AL1993">
        <v>1370.8788219999999</v>
      </c>
      <c r="AM1993">
        <v>760.73222999999996</v>
      </c>
      <c r="AN1993">
        <v>456.94569999999999</v>
      </c>
      <c r="AP1993">
        <v>682.45610499999998</v>
      </c>
      <c r="AQ1993">
        <v>654.04370100000006</v>
      </c>
      <c r="AR1993">
        <v>505.918115</v>
      </c>
      <c r="AS1993">
        <v>171.309245</v>
      </c>
      <c r="AT1993">
        <v>129.69611</v>
      </c>
      <c r="AU1993">
        <v>337.94971399999997</v>
      </c>
      <c r="AV1993">
        <v>1707.9249239999999</v>
      </c>
      <c r="AW1993">
        <v>229.3</v>
      </c>
      <c r="AX1993">
        <v>2455.1848</v>
      </c>
      <c r="AY1993">
        <v>1291.4790390000001</v>
      </c>
      <c r="AZ1993">
        <v>425.94103999999999</v>
      </c>
      <c r="BA1993">
        <v>3156.0671900000002</v>
      </c>
      <c r="BB1993">
        <v>7.05</v>
      </c>
      <c r="BC1993">
        <v>282.66362299999997</v>
      </c>
      <c r="BD1993">
        <v>831.29007200000001</v>
      </c>
      <c r="BE1993">
        <v>151.80000000000001</v>
      </c>
      <c r="BF1993">
        <v>49.657735000000002</v>
      </c>
      <c r="BG1993">
        <v>110.27140199999999</v>
      </c>
      <c r="BH1993">
        <v>1061.1601920000001</v>
      </c>
      <c r="BI1993">
        <v>352.69473599999998</v>
      </c>
      <c r="BJ1993">
        <v>666.98769300000004</v>
      </c>
      <c r="BL1993">
        <v>93.178535999999994</v>
      </c>
      <c r="BM1993">
        <v>640.23776899999996</v>
      </c>
      <c r="BN1993">
        <v>307.32371499999999</v>
      </c>
      <c r="BO1993">
        <v>3390.704463</v>
      </c>
      <c r="BP1993">
        <v>37.619999999999997</v>
      </c>
      <c r="BQ1993">
        <v>417.90974199999999</v>
      </c>
      <c r="BR1993">
        <v>749.90380500000003</v>
      </c>
      <c r="BT1993">
        <v>700.87591399999997</v>
      </c>
      <c r="BU1993">
        <v>1212</v>
      </c>
      <c r="BV1993">
        <v>651.83019999999999</v>
      </c>
      <c r="BW1993">
        <v>3258.8374090000002</v>
      </c>
      <c r="BX1993">
        <v>3854.0665410000001</v>
      </c>
      <c r="BY1993">
        <v>147.76533000000001</v>
      </c>
      <c r="BZ1993">
        <v>276.08540599999998</v>
      </c>
      <c r="CA1993">
        <v>96.317599999999999</v>
      </c>
      <c r="CB1993">
        <v>320.58322399999997</v>
      </c>
      <c r="CC1993">
        <v>303.62</v>
      </c>
      <c r="CD1993">
        <v>304.23758400000003</v>
      </c>
      <c r="CE1993">
        <v>239.220079</v>
      </c>
      <c r="CF1993">
        <v>2137.3124899999998</v>
      </c>
      <c r="CG1993">
        <v>437.6</v>
      </c>
      <c r="CH1993">
        <v>1180.562801</v>
      </c>
      <c r="CI1993">
        <v>154.9</v>
      </c>
      <c r="CJ1993">
        <v>687.69680000000005</v>
      </c>
      <c r="CK1993">
        <v>2323.9131000000002</v>
      </c>
      <c r="CL1993">
        <v>1430.068344</v>
      </c>
      <c r="CM1993">
        <v>1555.237932</v>
      </c>
      <c r="CN1993">
        <v>1584.711</v>
      </c>
      <c r="CO1993">
        <v>349.82367900000003</v>
      </c>
      <c r="CP1993">
        <v>58.737783</v>
      </c>
      <c r="CQ1993">
        <v>2408.6075000000001</v>
      </c>
      <c r="CR1993">
        <v>282.10204800000002</v>
      </c>
      <c r="CS1993">
        <v>673</v>
      </c>
      <c r="CT1993">
        <v>164.27007800000001</v>
      </c>
      <c r="CU1993">
        <v>1953</v>
      </c>
      <c r="CV1993">
        <v>918.31470000000002</v>
      </c>
      <c r="CW1993">
        <v>2157.7208139999998</v>
      </c>
    </row>
    <row r="1994" spans="1:101">
      <c r="A1994" s="1">
        <v>41282</v>
      </c>
      <c r="C1994">
        <v>1963.175894</v>
      </c>
      <c r="D1994">
        <v>1511.6664249999999</v>
      </c>
      <c r="E1994">
        <v>880.14438399999995</v>
      </c>
      <c r="F1994">
        <v>440.8</v>
      </c>
      <c r="G1994">
        <v>382.506326</v>
      </c>
      <c r="H1994">
        <v>1288</v>
      </c>
      <c r="J1994">
        <v>377.31806899999998</v>
      </c>
      <c r="K1994">
        <v>3000</v>
      </c>
      <c r="L1994">
        <v>351.21379999999999</v>
      </c>
      <c r="M1994">
        <v>265.20202599999999</v>
      </c>
      <c r="N1994">
        <v>3189.5689000000002</v>
      </c>
      <c r="O1994">
        <v>156.162937</v>
      </c>
      <c r="P1994">
        <v>1782.0602469999999</v>
      </c>
      <c r="Q1994">
        <v>574.5</v>
      </c>
      <c r="R1994">
        <v>1014</v>
      </c>
      <c r="S1994">
        <v>448.95</v>
      </c>
      <c r="T1994">
        <v>245.3</v>
      </c>
      <c r="U1994">
        <v>190.010875</v>
      </c>
      <c r="W1994">
        <v>335.31330000000003</v>
      </c>
      <c r="X1994">
        <v>788.37224000000003</v>
      </c>
      <c r="Y1994">
        <v>2331.1317220000001</v>
      </c>
      <c r="AA1994">
        <v>2115.0366220000001</v>
      </c>
      <c r="AB1994">
        <v>1810.0196000000001</v>
      </c>
      <c r="AC1994">
        <v>545</v>
      </c>
      <c r="AF1994">
        <v>1015.93</v>
      </c>
      <c r="AG1994">
        <v>679.48924199999999</v>
      </c>
      <c r="AH1994">
        <v>329.5</v>
      </c>
      <c r="AI1994">
        <v>1733.396982</v>
      </c>
      <c r="AJ1994">
        <v>655</v>
      </c>
      <c r="AK1994">
        <v>359.11603200000002</v>
      </c>
      <c r="AL1994">
        <v>1368.79296</v>
      </c>
      <c r="AM1994">
        <v>765.44790599999999</v>
      </c>
      <c r="AN1994">
        <v>451.6</v>
      </c>
      <c r="AP1994">
        <v>676.16883499999994</v>
      </c>
      <c r="AQ1994">
        <v>646.47111099999995</v>
      </c>
      <c r="AR1994">
        <v>503.13137999999998</v>
      </c>
      <c r="AS1994">
        <v>166.06581600000001</v>
      </c>
      <c r="AT1994">
        <v>126.45007200000001</v>
      </c>
      <c r="AU1994">
        <v>331.28644000000003</v>
      </c>
      <c r="AV1994">
        <v>1710.3859090000001</v>
      </c>
      <c r="AW1994">
        <v>229</v>
      </c>
      <c r="AX1994">
        <v>2473</v>
      </c>
      <c r="AY1994">
        <v>1267.4284130000001</v>
      </c>
      <c r="AZ1994">
        <v>426.26419099999998</v>
      </c>
      <c r="BA1994">
        <v>3135.4922000000001</v>
      </c>
      <c r="BB1994">
        <v>6.9</v>
      </c>
      <c r="BC1994">
        <v>283.75500799999998</v>
      </c>
      <c r="BD1994">
        <v>831.54273699999999</v>
      </c>
      <c r="BE1994">
        <v>150.9</v>
      </c>
      <c r="BF1994">
        <v>50.103482999999997</v>
      </c>
      <c r="BG1994">
        <v>109.678545</v>
      </c>
      <c r="BH1994">
        <v>1031.68352</v>
      </c>
      <c r="BI1994">
        <v>349.108814</v>
      </c>
      <c r="BJ1994">
        <v>669.82870400000002</v>
      </c>
      <c r="BL1994">
        <v>93.714275000000001</v>
      </c>
      <c r="BM1994">
        <v>636.45877199999995</v>
      </c>
      <c r="BN1994">
        <v>309.14178099999998</v>
      </c>
      <c r="BO1994">
        <v>3416.5353249999998</v>
      </c>
      <c r="BP1994">
        <v>37.700000000000003</v>
      </c>
      <c r="BQ1994">
        <v>415.30013700000001</v>
      </c>
      <c r="BR1994">
        <v>743.60248200000001</v>
      </c>
      <c r="BT1994">
        <v>699.98276599999997</v>
      </c>
      <c r="BU1994">
        <v>1211</v>
      </c>
      <c r="BV1994">
        <v>647.5</v>
      </c>
      <c r="BW1994">
        <v>3226.6651969999998</v>
      </c>
      <c r="BX1994">
        <v>3811.8638999999998</v>
      </c>
      <c r="BY1994">
        <v>148.80000000000001</v>
      </c>
      <c r="BZ1994">
        <v>274.317069</v>
      </c>
      <c r="CA1994">
        <v>94.85</v>
      </c>
      <c r="CB1994">
        <v>320.36578200000002</v>
      </c>
      <c r="CC1994">
        <v>300.73343399999999</v>
      </c>
      <c r="CD1994">
        <v>306.57888700000001</v>
      </c>
      <c r="CE1994">
        <v>235.663614</v>
      </c>
      <c r="CF1994">
        <v>2132.5520999999999</v>
      </c>
      <c r="CG1994">
        <v>437.95699999999999</v>
      </c>
      <c r="CH1994">
        <v>1178.1953430000001</v>
      </c>
      <c r="CI1994">
        <v>154.6</v>
      </c>
      <c r="CJ1994">
        <v>689.27679999999998</v>
      </c>
      <c r="CK1994">
        <v>2293.9996259999998</v>
      </c>
      <c r="CL1994">
        <v>1427.7492319999999</v>
      </c>
      <c r="CM1994">
        <v>1544.5165939999999</v>
      </c>
      <c r="CN1994">
        <v>1597.0924</v>
      </c>
      <c r="CO1994">
        <v>350.98687899999999</v>
      </c>
      <c r="CP1994">
        <v>60.004899999999999</v>
      </c>
      <c r="CQ1994">
        <v>2411</v>
      </c>
      <c r="CR1994">
        <v>273.373152</v>
      </c>
      <c r="CS1994">
        <v>675</v>
      </c>
      <c r="CT1994">
        <v>166.79278099999999</v>
      </c>
      <c r="CU1994">
        <v>1952.8076000000001</v>
      </c>
      <c r="CV1994">
        <v>917.5</v>
      </c>
      <c r="CW1994">
        <v>2111.805554</v>
      </c>
    </row>
    <row r="1995" spans="1:101">
      <c r="A1995" s="1">
        <v>41283</v>
      </c>
      <c r="C1995">
        <v>1982.6255650000001</v>
      </c>
      <c r="D1995">
        <v>1508.969871</v>
      </c>
      <c r="E1995">
        <v>882.95936800000004</v>
      </c>
      <c r="F1995">
        <v>444.41239999999999</v>
      </c>
      <c r="G1995">
        <v>384.68302999999997</v>
      </c>
      <c r="H1995">
        <v>1288.2578000000001</v>
      </c>
      <c r="J1995">
        <v>368.33060799999998</v>
      </c>
      <c r="K1995">
        <v>2996.4434999999999</v>
      </c>
      <c r="L1995">
        <v>351.45260000000002</v>
      </c>
      <c r="M1995">
        <v>271.91304100000002</v>
      </c>
      <c r="N1995">
        <v>3185.6280999999999</v>
      </c>
      <c r="O1995">
        <v>156.50004000000001</v>
      </c>
      <c r="P1995">
        <v>1769.0877599999999</v>
      </c>
      <c r="Q1995">
        <v>570.5</v>
      </c>
      <c r="R1995">
        <v>1006.5692</v>
      </c>
      <c r="S1995">
        <v>456.0421</v>
      </c>
      <c r="T1995">
        <v>246.59630000000001</v>
      </c>
      <c r="U1995">
        <v>191.595032</v>
      </c>
      <c r="W1995">
        <v>333.89580000000001</v>
      </c>
      <c r="X1995">
        <v>790.29078400000003</v>
      </c>
      <c r="Y1995">
        <v>2341.565263</v>
      </c>
      <c r="AA1995">
        <v>2131.8397239999999</v>
      </c>
      <c r="AB1995">
        <v>1802.0723</v>
      </c>
      <c r="AC1995">
        <v>558</v>
      </c>
      <c r="AF1995">
        <v>1010</v>
      </c>
      <c r="AG1995">
        <v>673.406835</v>
      </c>
      <c r="AH1995">
        <v>333.3</v>
      </c>
      <c r="AI1995">
        <v>1754.5926239999999</v>
      </c>
      <c r="AJ1995">
        <v>663</v>
      </c>
      <c r="AK1995">
        <v>358.37416300000001</v>
      </c>
      <c r="AL1995">
        <v>1371.5157850000001</v>
      </c>
      <c r="AM1995">
        <v>776.69427700000006</v>
      </c>
      <c r="AN1995">
        <v>453.4</v>
      </c>
      <c r="AP1995">
        <v>681.42239400000005</v>
      </c>
      <c r="AQ1995">
        <v>652.15948100000003</v>
      </c>
      <c r="AR1995">
        <v>508.89887299999998</v>
      </c>
      <c r="AS1995">
        <v>168.141639</v>
      </c>
      <c r="AT1995">
        <v>128.14671200000001</v>
      </c>
      <c r="AU1995">
        <v>332.39072800000002</v>
      </c>
      <c r="AV1995">
        <v>1708.3424110000001</v>
      </c>
      <c r="AW1995">
        <v>230.5</v>
      </c>
      <c r="AX1995">
        <v>2456.7613000000001</v>
      </c>
      <c r="AY1995">
        <v>1257.4376709999999</v>
      </c>
      <c r="AZ1995">
        <v>425.84501599999999</v>
      </c>
      <c r="BA1995">
        <v>3160</v>
      </c>
      <c r="BB1995">
        <v>6.75</v>
      </c>
      <c r="BC1995">
        <v>279.93580200000002</v>
      </c>
      <c r="BD1995">
        <v>832.15163399999994</v>
      </c>
      <c r="BE1995">
        <v>150.90610000000001</v>
      </c>
      <c r="BF1995">
        <v>52.425308999999999</v>
      </c>
      <c r="BG1995">
        <v>110.024378</v>
      </c>
      <c r="BH1995">
        <v>1041.5035809999999</v>
      </c>
      <c r="BI1995">
        <v>346.17170900000002</v>
      </c>
      <c r="BJ1995">
        <v>675.08788700000002</v>
      </c>
      <c r="BL1995">
        <v>93.677983999999995</v>
      </c>
      <c r="BM1995">
        <v>632.15326700000003</v>
      </c>
      <c r="BN1995">
        <v>310.49787700000002</v>
      </c>
      <c r="BO1995">
        <v>3395.740953</v>
      </c>
      <c r="BP1995">
        <v>37.6</v>
      </c>
      <c r="BQ1995">
        <v>419.06393400000002</v>
      </c>
      <c r="BR1995">
        <v>745.14236600000004</v>
      </c>
      <c r="BT1995">
        <v>694.56803100000002</v>
      </c>
      <c r="BU1995">
        <v>1201.0492999999999</v>
      </c>
      <c r="BV1995">
        <v>647.77629999999999</v>
      </c>
      <c r="BW1995">
        <v>3225.3940389999998</v>
      </c>
      <c r="BX1995">
        <v>3807.7290050000001</v>
      </c>
      <c r="BY1995">
        <v>150.47116</v>
      </c>
      <c r="BZ1995">
        <v>272.24457799999999</v>
      </c>
      <c r="CA1995">
        <v>94.85</v>
      </c>
      <c r="CB1995">
        <v>317.10424799999998</v>
      </c>
      <c r="CC1995">
        <v>300.05</v>
      </c>
      <c r="CD1995">
        <v>309.77971000000002</v>
      </c>
      <c r="CE1995">
        <v>236.14163300000001</v>
      </c>
      <c r="CF1995">
        <v>2134.6713</v>
      </c>
      <c r="CG1995">
        <v>439.4</v>
      </c>
      <c r="CH1995">
        <v>1189.015838</v>
      </c>
      <c r="CI1995">
        <v>155</v>
      </c>
      <c r="CJ1995">
        <v>690.27809999999999</v>
      </c>
      <c r="CK1995">
        <v>2307.0394139999999</v>
      </c>
      <c r="CL1995">
        <v>1426.826098</v>
      </c>
      <c r="CM1995">
        <v>1554.2807089999999</v>
      </c>
      <c r="CN1995">
        <v>1590.43</v>
      </c>
      <c r="CO1995">
        <v>351.63153599999998</v>
      </c>
      <c r="CP1995">
        <v>60.080962999999997</v>
      </c>
      <c r="CQ1995">
        <v>2398.9447</v>
      </c>
      <c r="CR1995">
        <v>264.12835799999999</v>
      </c>
      <c r="CS1995">
        <v>672.02689999999996</v>
      </c>
      <c r="CT1995">
        <v>168.84556499999999</v>
      </c>
      <c r="CU1995">
        <v>1916</v>
      </c>
      <c r="CV1995">
        <v>907.89649999999995</v>
      </c>
      <c r="CW1995">
        <v>2118.209879</v>
      </c>
    </row>
    <row r="1996" spans="1:101">
      <c r="A1996" s="1">
        <v>41284</v>
      </c>
      <c r="C1996">
        <v>1992.449286</v>
      </c>
      <c r="D1996">
        <v>1483.5912049999999</v>
      </c>
      <c r="E1996">
        <v>885.31107499999996</v>
      </c>
      <c r="F1996">
        <v>442.3827</v>
      </c>
      <c r="G1996">
        <v>385.77138200000002</v>
      </c>
      <c r="H1996">
        <v>1324.15</v>
      </c>
      <c r="J1996">
        <v>368.818286</v>
      </c>
      <c r="K1996">
        <v>2992.5952000000002</v>
      </c>
      <c r="L1996">
        <v>349.18880000000001</v>
      </c>
      <c r="M1996">
        <v>272.82163800000001</v>
      </c>
      <c r="N1996">
        <v>3173.7806999999998</v>
      </c>
      <c r="O1996">
        <v>157.19000500000001</v>
      </c>
      <c r="P1996">
        <v>1761.439779</v>
      </c>
      <c r="Q1996">
        <v>566.96159999999998</v>
      </c>
      <c r="R1996">
        <v>1057.9096999999999</v>
      </c>
      <c r="S1996">
        <v>458.8338</v>
      </c>
      <c r="T1996">
        <v>246.36689999999999</v>
      </c>
      <c r="U1996">
        <v>193.58931100000001</v>
      </c>
      <c r="W1996">
        <v>335.93360000000001</v>
      </c>
      <c r="X1996">
        <v>786.72680100000002</v>
      </c>
      <c r="Y1996">
        <v>2359.15735</v>
      </c>
      <c r="AA1996">
        <v>2106.4196470000002</v>
      </c>
      <c r="AB1996">
        <v>1781.5</v>
      </c>
      <c r="AC1996">
        <v>558</v>
      </c>
      <c r="AF1996">
        <v>1017.5901</v>
      </c>
      <c r="AG1996">
        <v>681.80490799999995</v>
      </c>
      <c r="AH1996">
        <v>331.2</v>
      </c>
      <c r="AI1996">
        <v>1740.698165</v>
      </c>
      <c r="AJ1996">
        <v>662</v>
      </c>
      <c r="AK1996">
        <v>370.32018099999999</v>
      </c>
      <c r="AL1996">
        <v>1378.9678260000001</v>
      </c>
      <c r="AM1996">
        <v>766.16705899999999</v>
      </c>
      <c r="AN1996">
        <v>453.03590000000003</v>
      </c>
      <c r="AP1996">
        <v>681.81141200000002</v>
      </c>
      <c r="AQ1996">
        <v>657.80559800000003</v>
      </c>
      <c r="AR1996">
        <v>511.718885</v>
      </c>
      <c r="AS1996">
        <v>169.32189199999999</v>
      </c>
      <c r="AT1996">
        <v>130.802122</v>
      </c>
      <c r="AU1996">
        <v>333.32756599999999</v>
      </c>
      <c r="AV1996">
        <v>1703.534363</v>
      </c>
      <c r="AW1996">
        <v>234.1</v>
      </c>
      <c r="AX1996">
        <v>2444.6709999999998</v>
      </c>
      <c r="AY1996">
        <v>1279.200754</v>
      </c>
      <c r="AZ1996">
        <v>427.49814800000001</v>
      </c>
      <c r="BA1996">
        <v>3100.0929999999998</v>
      </c>
      <c r="BB1996">
        <v>6.7450000000000001</v>
      </c>
      <c r="BC1996">
        <v>280.53156200000001</v>
      </c>
      <c r="BD1996">
        <v>832.54339000000004</v>
      </c>
      <c r="BE1996">
        <v>151.04480000000001</v>
      </c>
      <c r="BF1996">
        <v>52.864654000000002</v>
      </c>
      <c r="BG1996">
        <v>108.78926</v>
      </c>
      <c r="BH1996">
        <v>1049.1852940000001</v>
      </c>
      <c r="BI1996">
        <v>335.11253499999998</v>
      </c>
      <c r="BJ1996">
        <v>669.75249399999996</v>
      </c>
      <c r="BL1996">
        <v>96.809371999999996</v>
      </c>
      <c r="BM1996">
        <v>638.87491699999998</v>
      </c>
      <c r="BN1996">
        <v>325.65380499999998</v>
      </c>
      <c r="BO1996">
        <v>3425.509564</v>
      </c>
      <c r="BP1996">
        <v>37.35</v>
      </c>
      <c r="BQ1996">
        <v>417.53694200000001</v>
      </c>
      <c r="BR1996">
        <v>751.20560499999999</v>
      </c>
      <c r="BT1996">
        <v>709.19306600000004</v>
      </c>
      <c r="BU1996">
        <v>1204.3784000000001</v>
      </c>
      <c r="BV1996">
        <v>648.17160000000001</v>
      </c>
      <c r="BW1996">
        <v>3195.800839</v>
      </c>
      <c r="BX1996">
        <v>3819.7020699999998</v>
      </c>
      <c r="BY1996">
        <v>152.78049999999999</v>
      </c>
      <c r="BZ1996">
        <v>271.04189100000002</v>
      </c>
      <c r="CA1996">
        <v>91.604699999999994</v>
      </c>
      <c r="CB1996">
        <v>314.56626699999998</v>
      </c>
      <c r="CC1996">
        <v>300.99027000000001</v>
      </c>
      <c r="CD1996">
        <v>310.04928000000001</v>
      </c>
      <c r="CE1996">
        <v>236.116872</v>
      </c>
      <c r="CF1996">
        <v>2141.6536000000001</v>
      </c>
      <c r="CG1996">
        <v>441.3</v>
      </c>
      <c r="CH1996">
        <v>1187.2708749999999</v>
      </c>
      <c r="CI1996">
        <v>155.19999999999999</v>
      </c>
      <c r="CJ1996">
        <v>689.22329999999999</v>
      </c>
      <c r="CK1996">
        <v>2309.8899110000002</v>
      </c>
      <c r="CL1996">
        <v>1422.2922100000001</v>
      </c>
      <c r="CM1996">
        <v>1595.5199270000001</v>
      </c>
      <c r="CN1996">
        <v>1604.8887999999999</v>
      </c>
      <c r="CO1996">
        <v>357.04252600000001</v>
      </c>
      <c r="CP1996">
        <v>59.811532</v>
      </c>
      <c r="CQ1996">
        <v>2371.0679</v>
      </c>
      <c r="CR1996">
        <v>278.62973299999999</v>
      </c>
      <c r="CS1996">
        <v>693.95299999999997</v>
      </c>
      <c r="CT1996">
        <v>168.22806</v>
      </c>
      <c r="CU1996">
        <v>1932.5796</v>
      </c>
      <c r="CV1996">
        <v>916.23260000000005</v>
      </c>
      <c r="CW1996">
        <v>2088.2669860000001</v>
      </c>
    </row>
    <row r="1997" spans="1:101">
      <c r="A1997" s="1">
        <v>41285</v>
      </c>
      <c r="C1997">
        <v>1989.3128509999999</v>
      </c>
      <c r="D1997">
        <v>1473.3772019999999</v>
      </c>
      <c r="E1997">
        <v>878.59988199999998</v>
      </c>
      <c r="F1997">
        <v>446.61619999999999</v>
      </c>
      <c r="G1997">
        <v>386.167147</v>
      </c>
      <c r="H1997">
        <v>1294.3882000000001</v>
      </c>
      <c r="J1997">
        <v>369.51285100000001</v>
      </c>
      <c r="K1997">
        <v>3015.9146999999998</v>
      </c>
      <c r="L1997">
        <v>348.63159999999999</v>
      </c>
      <c r="M1997">
        <v>275.35019799999998</v>
      </c>
      <c r="N1997">
        <v>3155.0572000000002</v>
      </c>
      <c r="O1997">
        <v>158.45422600000001</v>
      </c>
      <c r="P1997">
        <v>1786.4976509999999</v>
      </c>
      <c r="Q1997">
        <v>569.87199999999996</v>
      </c>
      <c r="R1997">
        <v>1060.106</v>
      </c>
      <c r="S1997">
        <v>462.75689999999997</v>
      </c>
      <c r="T1997">
        <v>246.00530000000001</v>
      </c>
      <c r="U1997">
        <v>197.76532499999999</v>
      </c>
      <c r="W1997">
        <v>335.15390000000002</v>
      </c>
      <c r="X1997">
        <v>795.00638400000003</v>
      </c>
      <c r="Y1997">
        <v>2297.6402950000002</v>
      </c>
      <c r="AA1997">
        <v>2122.3610509999999</v>
      </c>
      <c r="AB1997">
        <v>1797.5636999999999</v>
      </c>
      <c r="AC1997">
        <v>559.68370000000004</v>
      </c>
      <c r="AF1997">
        <v>1021.0175</v>
      </c>
      <c r="AG1997">
        <v>689.49767199999997</v>
      </c>
      <c r="AH1997">
        <v>331.5</v>
      </c>
      <c r="AI1997">
        <v>1734.9276170000001</v>
      </c>
      <c r="AJ1997">
        <v>660</v>
      </c>
      <c r="AK1997">
        <v>369.94391200000001</v>
      </c>
      <c r="AL1997">
        <v>1370.3685350000001</v>
      </c>
      <c r="AM1997">
        <v>766.11341300000004</v>
      </c>
      <c r="AN1997">
        <v>453.50529999999998</v>
      </c>
      <c r="AP1997">
        <v>685.46742600000005</v>
      </c>
      <c r="AQ1997">
        <v>661.33994700000005</v>
      </c>
      <c r="AR1997">
        <v>519.76644499999998</v>
      </c>
      <c r="AS1997">
        <v>171.547471</v>
      </c>
      <c r="AT1997">
        <v>135.85183699999999</v>
      </c>
      <c r="AU1997">
        <v>335.254729</v>
      </c>
      <c r="AV1997">
        <v>1716.9130889999999</v>
      </c>
      <c r="AW1997">
        <v>235.75309999999999</v>
      </c>
      <c r="AX1997">
        <v>2447.0925999999999</v>
      </c>
      <c r="AY1997">
        <v>1294.6741239999999</v>
      </c>
      <c r="AZ1997">
        <v>433.09463699999998</v>
      </c>
      <c r="BA1997">
        <v>3100.31</v>
      </c>
      <c r="BB1997">
        <v>6.8049999999999997</v>
      </c>
      <c r="BC1997">
        <v>279.514906</v>
      </c>
      <c r="BD1997">
        <v>832.04306299999996</v>
      </c>
      <c r="BE1997">
        <v>150.7054</v>
      </c>
      <c r="BF1997">
        <v>53.095654000000003</v>
      </c>
      <c r="BG1997">
        <v>109.085688</v>
      </c>
      <c r="BH1997">
        <v>1056.8564140000001</v>
      </c>
      <c r="BI1997">
        <v>343.34700700000002</v>
      </c>
      <c r="BJ1997">
        <v>661.72688400000004</v>
      </c>
      <c r="BL1997">
        <v>97.773662999999999</v>
      </c>
      <c r="BM1997">
        <v>630.72123399999998</v>
      </c>
      <c r="BN1997">
        <v>327.58672100000001</v>
      </c>
      <c r="BO1997">
        <v>3474.3802110000001</v>
      </c>
      <c r="BP1997">
        <v>37.54</v>
      </c>
      <c r="BQ1997">
        <v>416.04573799999997</v>
      </c>
      <c r="BR1997">
        <v>756.10423900000001</v>
      </c>
      <c r="BT1997">
        <v>723.49950799999999</v>
      </c>
      <c r="BU1997">
        <v>1192.0473999999999</v>
      </c>
      <c r="BV1997">
        <v>659.36270000000002</v>
      </c>
      <c r="BW1997">
        <v>3135.4109389999999</v>
      </c>
      <c r="BX1997">
        <v>3883.5421889999998</v>
      </c>
      <c r="BY1997">
        <v>153.38767000000001</v>
      </c>
      <c r="BZ1997">
        <v>268.20258200000001</v>
      </c>
      <c r="CA1997">
        <v>90.563699999999997</v>
      </c>
      <c r="CB1997">
        <v>313.09812299999999</v>
      </c>
      <c r="CC1997">
        <v>306.43897399999997</v>
      </c>
      <c r="CD1997">
        <v>313.50656900000001</v>
      </c>
      <c r="CE1997">
        <v>234.157374</v>
      </c>
      <c r="CF1997">
        <v>2156.9704000000002</v>
      </c>
      <c r="CG1997">
        <v>439.14389999999997</v>
      </c>
      <c r="CH1997">
        <v>1185.7604739999999</v>
      </c>
      <c r="CI1997">
        <v>154.69999999999999</v>
      </c>
      <c r="CJ1997">
        <v>683.45429999999999</v>
      </c>
      <c r="CK1997">
        <v>2334.6935939999998</v>
      </c>
      <c r="CL1997">
        <v>1417.147606</v>
      </c>
      <c r="CM1997">
        <v>1595.753498</v>
      </c>
      <c r="CN1997">
        <v>1577.308</v>
      </c>
      <c r="CO1997">
        <v>351.30451499999998</v>
      </c>
      <c r="CP1997">
        <v>61.153782999999997</v>
      </c>
      <c r="CQ1997">
        <v>2380.8959</v>
      </c>
      <c r="CR1997">
        <v>284.13389699999999</v>
      </c>
      <c r="CS1997">
        <v>690.61659999999995</v>
      </c>
      <c r="CT1997">
        <v>169.16369599999999</v>
      </c>
      <c r="CU1997">
        <v>1930.5669</v>
      </c>
      <c r="CV1997">
        <v>934.13789999999995</v>
      </c>
      <c r="CW1997">
        <v>2106.066276</v>
      </c>
    </row>
    <row r="1998" spans="1:101">
      <c r="A1998" s="1">
        <v>41288</v>
      </c>
      <c r="C1998">
        <v>1971.1147530000001</v>
      </c>
      <c r="D1998">
        <v>1478.591056</v>
      </c>
      <c r="E1998">
        <v>876.48420999999996</v>
      </c>
      <c r="F1998">
        <v>446.42360000000002</v>
      </c>
      <c r="G1998">
        <v>388.04702800000001</v>
      </c>
      <c r="H1998">
        <v>1298.4367999999999</v>
      </c>
      <c r="J1998">
        <v>372.39090199999998</v>
      </c>
      <c r="K1998">
        <v>3028.2392</v>
      </c>
      <c r="L1998">
        <v>349.23829999999998</v>
      </c>
      <c r="M1998">
        <v>276.84898600000002</v>
      </c>
      <c r="N1998">
        <v>3150.8434000000002</v>
      </c>
      <c r="O1998">
        <v>159.04424</v>
      </c>
      <c r="P1998">
        <v>1792.36474</v>
      </c>
      <c r="Q1998">
        <v>569.52059999999994</v>
      </c>
      <c r="R1998">
        <v>1064.3191999999999</v>
      </c>
      <c r="S1998">
        <v>459.58690000000001</v>
      </c>
      <c r="T1998">
        <v>244.1396</v>
      </c>
      <c r="U1998">
        <v>198.842288</v>
      </c>
      <c r="W1998">
        <v>333.51769999999999</v>
      </c>
      <c r="X1998">
        <v>793.59103300000004</v>
      </c>
      <c r="Y1998">
        <v>2306.6635460000002</v>
      </c>
      <c r="AA1998">
        <v>2121.930202</v>
      </c>
      <c r="AB1998">
        <v>1790.0071</v>
      </c>
      <c r="AC1998">
        <v>550.01649999999995</v>
      </c>
      <c r="AF1998">
        <v>1032.3467000000001</v>
      </c>
      <c r="AG1998">
        <v>693.77087300000005</v>
      </c>
      <c r="AH1998">
        <v>332</v>
      </c>
      <c r="AI1998">
        <v>1736.1805870000001</v>
      </c>
      <c r="AJ1998">
        <v>656.7</v>
      </c>
      <c r="AK1998">
        <v>371.992435</v>
      </c>
      <c r="AL1998">
        <v>1364.8482939999999</v>
      </c>
      <c r="AM1998">
        <v>759.509997</v>
      </c>
      <c r="AN1998">
        <v>449.31349999999998</v>
      </c>
      <c r="AP1998">
        <v>688.421785</v>
      </c>
      <c r="AQ1998">
        <v>662.06865500000004</v>
      </c>
      <c r="AR1998">
        <v>518.98571200000004</v>
      </c>
      <c r="AS1998">
        <v>168.488696</v>
      </c>
      <c r="AT1998">
        <v>139.40276</v>
      </c>
      <c r="AU1998">
        <v>341.56033500000001</v>
      </c>
      <c r="AV1998">
        <v>1707.9254100000001</v>
      </c>
      <c r="AW1998">
        <v>241.58879999999999</v>
      </c>
      <c r="AX1998">
        <v>2464.0832</v>
      </c>
      <c r="AY1998">
        <v>1276.571269</v>
      </c>
      <c r="AZ1998">
        <v>434.73423500000001</v>
      </c>
      <c r="BA1998">
        <v>3100.1277</v>
      </c>
      <c r="BB1998">
        <v>7.2</v>
      </c>
      <c r="BC1998">
        <v>283.51114899999999</v>
      </c>
      <c r="BD1998">
        <v>832.80856300000005</v>
      </c>
      <c r="BE1998">
        <v>149.8023</v>
      </c>
      <c r="BF1998">
        <v>54.021627000000002</v>
      </c>
      <c r="BG1998">
        <v>107.60354599999999</v>
      </c>
      <c r="BH1998">
        <v>1052.869878</v>
      </c>
      <c r="BI1998">
        <v>347.237077</v>
      </c>
      <c r="BJ1998">
        <v>670.425478</v>
      </c>
      <c r="BL1998">
        <v>97.853622999999999</v>
      </c>
      <c r="BM1998">
        <v>634.34305400000005</v>
      </c>
      <c r="BN1998">
        <v>335.90850499999999</v>
      </c>
      <c r="BO1998">
        <v>3440.9066969999999</v>
      </c>
      <c r="BP1998">
        <v>37.29</v>
      </c>
      <c r="BQ1998">
        <v>420.89214900000002</v>
      </c>
      <c r="BR1998">
        <v>757.31023200000004</v>
      </c>
      <c r="BT1998">
        <v>727.65259900000001</v>
      </c>
      <c r="BU1998">
        <v>1182.3545999999999</v>
      </c>
      <c r="BV1998">
        <v>657.67589999999996</v>
      </c>
      <c r="BW1998">
        <v>3149.4609350000001</v>
      </c>
      <c r="BX1998">
        <v>3864.1689280000001</v>
      </c>
      <c r="BY1998">
        <v>152</v>
      </c>
      <c r="BZ1998">
        <v>271.12962099999999</v>
      </c>
      <c r="CA1998">
        <v>91.002700000000004</v>
      </c>
      <c r="CB1998">
        <v>312.181354</v>
      </c>
      <c r="CC1998">
        <v>317.59175599999998</v>
      </c>
      <c r="CD1998">
        <v>309.396412</v>
      </c>
      <c r="CE1998">
        <v>234.803178</v>
      </c>
      <c r="CF1998">
        <v>2153.7972</v>
      </c>
      <c r="CG1998">
        <v>443.24430000000001</v>
      </c>
      <c r="CH1998">
        <v>1192.6185889999999</v>
      </c>
      <c r="CI1998">
        <v>157</v>
      </c>
      <c r="CJ1998">
        <v>691.02760000000001</v>
      </c>
      <c r="CK1998">
        <v>2285.7903769999998</v>
      </c>
      <c r="CL1998">
        <v>1408.5597330000001</v>
      </c>
      <c r="CM1998">
        <v>1601.932</v>
      </c>
      <c r="CN1998">
        <v>1550.155</v>
      </c>
      <c r="CO1998">
        <v>351.09891499999998</v>
      </c>
      <c r="CP1998">
        <v>62.703515000000003</v>
      </c>
      <c r="CQ1998">
        <v>2383.9146000000001</v>
      </c>
      <c r="CR1998">
        <v>283.44114000000002</v>
      </c>
      <c r="CS1998">
        <v>693.28880000000004</v>
      </c>
      <c r="CT1998">
        <v>168.68619200000001</v>
      </c>
      <c r="CU1998">
        <v>1944</v>
      </c>
      <c r="CV1998">
        <v>937.02809999999999</v>
      </c>
      <c r="CW1998">
        <v>2080.5985489999998</v>
      </c>
    </row>
    <row r="1999" spans="1:101">
      <c r="A1999" s="1">
        <v>41289</v>
      </c>
      <c r="C1999">
        <v>1982.406015</v>
      </c>
      <c r="D1999">
        <v>1479.640069</v>
      </c>
      <c r="E1999">
        <v>863.18205799999998</v>
      </c>
      <c r="F1999">
        <v>444.47309999999999</v>
      </c>
      <c r="G1999">
        <v>389.23432100000002</v>
      </c>
      <c r="H1999">
        <v>1295</v>
      </c>
      <c r="J1999">
        <v>369.618765</v>
      </c>
      <c r="K1999">
        <v>3040.1484</v>
      </c>
      <c r="L1999">
        <v>346.01330000000002</v>
      </c>
      <c r="M1999">
        <v>272.88038799999998</v>
      </c>
      <c r="N1999">
        <v>3160.4942999999998</v>
      </c>
      <c r="O1999">
        <v>159.54989399999999</v>
      </c>
      <c r="P1999">
        <v>1814.00848</v>
      </c>
      <c r="Q1999">
        <v>566.61940000000004</v>
      </c>
      <c r="R1999">
        <v>1072.0434</v>
      </c>
      <c r="S1999">
        <v>456.29300000000001</v>
      </c>
      <c r="T1999">
        <v>239.50960000000001</v>
      </c>
      <c r="U1999">
        <v>199.359692</v>
      </c>
      <c r="W1999">
        <v>329.91329999999999</v>
      </c>
      <c r="X1999">
        <v>798.04939300000001</v>
      </c>
      <c r="Y1999">
        <v>2271.3511549999998</v>
      </c>
      <c r="AA1999">
        <v>2102.5420079999999</v>
      </c>
      <c r="AB1999">
        <v>1787.5</v>
      </c>
      <c r="AC1999">
        <v>540.50340000000006</v>
      </c>
      <c r="AF1999">
        <v>1028.0469000000001</v>
      </c>
      <c r="AG1999">
        <v>704.19363599999997</v>
      </c>
      <c r="AH1999">
        <v>331.1</v>
      </c>
      <c r="AI1999">
        <v>1740.073566</v>
      </c>
      <c r="AJ1999">
        <v>659</v>
      </c>
      <c r="AK1999">
        <v>376.71256299999999</v>
      </c>
      <c r="AL1999">
        <v>1357.3320180000001</v>
      </c>
      <c r="AM1999">
        <v>761.97085500000003</v>
      </c>
      <c r="AN1999">
        <v>446.04669999999999</v>
      </c>
      <c r="AP1999">
        <v>681.28016300000002</v>
      </c>
      <c r="AQ1999">
        <v>663.75852399999997</v>
      </c>
      <c r="AR1999">
        <v>517.11292700000001</v>
      </c>
      <c r="AS1999">
        <v>176.06712999999999</v>
      </c>
      <c r="AT1999">
        <v>137.28903</v>
      </c>
      <c r="AU1999">
        <v>340.192724</v>
      </c>
      <c r="AV1999">
        <v>1731.1851119999999</v>
      </c>
      <c r="AW1999">
        <v>243.6559</v>
      </c>
      <c r="AX1999">
        <v>2471</v>
      </c>
      <c r="AY1999">
        <v>1280.622697</v>
      </c>
      <c r="AZ1999">
        <v>435.37114600000001</v>
      </c>
      <c r="BA1999">
        <v>3046.6642000000002</v>
      </c>
      <c r="BB1999">
        <v>7.085</v>
      </c>
      <c r="BC1999">
        <v>286.331412</v>
      </c>
      <c r="BD1999">
        <v>827.19059600000003</v>
      </c>
      <c r="BE1999">
        <v>148.84433000000001</v>
      </c>
      <c r="BF1999">
        <v>53.737727</v>
      </c>
      <c r="BG1999">
        <v>108.69045</v>
      </c>
      <c r="BH1999">
        <v>1051.256122</v>
      </c>
      <c r="BI1999">
        <v>346.79606200000001</v>
      </c>
      <c r="BJ1999">
        <v>669.38492499999995</v>
      </c>
      <c r="BL1999">
        <v>98.045102</v>
      </c>
      <c r="BM1999">
        <v>637.60651900000005</v>
      </c>
      <c r="BN1999">
        <v>325.15752700000002</v>
      </c>
      <c r="BO1999">
        <v>3430.8462890000001</v>
      </c>
      <c r="BP1999">
        <v>36.916699999999999</v>
      </c>
      <c r="BQ1999">
        <v>420.07198699999998</v>
      </c>
      <c r="BR1999">
        <v>755.57922399999995</v>
      </c>
      <c r="BT1999">
        <v>732.13968999999997</v>
      </c>
      <c r="BU1999">
        <v>1197.6801</v>
      </c>
      <c r="BV1999">
        <v>664.29660000000001</v>
      </c>
      <c r="BW1999">
        <v>3165.3778499999999</v>
      </c>
      <c r="BX1999">
        <v>3887.783132</v>
      </c>
      <c r="BY1999">
        <v>152.24403000000001</v>
      </c>
      <c r="BZ1999">
        <v>270.6891</v>
      </c>
      <c r="CA1999">
        <v>90.658799999999999</v>
      </c>
      <c r="CB1999">
        <v>313.483497</v>
      </c>
      <c r="CC1999">
        <v>317.421739</v>
      </c>
      <c r="CD1999">
        <v>311.34781400000003</v>
      </c>
      <c r="CE1999">
        <v>233.111276</v>
      </c>
      <c r="CF1999">
        <v>2156.5</v>
      </c>
      <c r="CG1999">
        <v>439.61329999999998</v>
      </c>
      <c r="CH1999">
        <v>1172.70082</v>
      </c>
      <c r="CI1999">
        <v>157.5</v>
      </c>
      <c r="CJ1999">
        <v>689.02739999999994</v>
      </c>
      <c r="CK1999">
        <v>2280.3303169999999</v>
      </c>
      <c r="CL1999">
        <v>1406.2323839999999</v>
      </c>
      <c r="CM1999">
        <v>1595.8940789999999</v>
      </c>
      <c r="CN1999">
        <v>1583.1583000000001</v>
      </c>
      <c r="CO1999">
        <v>349.089653</v>
      </c>
      <c r="CP1999">
        <v>63.156847999999997</v>
      </c>
      <c r="CQ1999">
        <v>2405</v>
      </c>
      <c r="CR1999">
        <v>278.440673</v>
      </c>
      <c r="CS1999">
        <v>691.95180000000005</v>
      </c>
      <c r="CT1999">
        <v>166.29662400000001</v>
      </c>
      <c r="CU1999">
        <v>1942.009</v>
      </c>
      <c r="CV1999">
        <v>962</v>
      </c>
      <c r="CW1999">
        <v>2080.01658</v>
      </c>
    </row>
    <row r="2000" spans="1:101">
      <c r="A2000" s="1">
        <v>41290</v>
      </c>
      <c r="C2000">
        <v>1815.9248270000001</v>
      </c>
      <c r="D2000">
        <v>1494.2706559999999</v>
      </c>
      <c r="E2000">
        <v>855.47802300000001</v>
      </c>
      <c r="F2000">
        <v>455.10539999999997</v>
      </c>
      <c r="G2000">
        <v>391.11420199999998</v>
      </c>
      <c r="H2000">
        <v>1282.3067000000001</v>
      </c>
      <c r="J2000">
        <v>363.82363800000002</v>
      </c>
      <c r="K2000">
        <v>3025.5888</v>
      </c>
      <c r="L2000">
        <v>341.37290000000002</v>
      </c>
      <c r="M2000">
        <v>268.653234</v>
      </c>
      <c r="N2000">
        <v>3176</v>
      </c>
      <c r="O2000">
        <v>160.13990899999999</v>
      </c>
      <c r="P2000">
        <v>1826.91398</v>
      </c>
      <c r="Q2000">
        <v>562.28520000000003</v>
      </c>
      <c r="R2000">
        <v>1079.1079</v>
      </c>
      <c r="S2000">
        <v>457.17450000000002</v>
      </c>
      <c r="T2000">
        <v>240.87970000000001</v>
      </c>
      <c r="U2000">
        <v>197.19467700000001</v>
      </c>
      <c r="W2000">
        <v>336.31299999999999</v>
      </c>
      <c r="X2000">
        <v>798.99924199999998</v>
      </c>
      <c r="Y2000">
        <v>2257.2238360000001</v>
      </c>
      <c r="AA2000">
        <v>2099.9569150000002</v>
      </c>
      <c r="AB2000">
        <v>1808.1570999999999</v>
      </c>
      <c r="AC2000">
        <v>526.65790000000004</v>
      </c>
      <c r="AF2000">
        <v>1043.8175000000001</v>
      </c>
      <c r="AG2000">
        <v>712.11094500000002</v>
      </c>
      <c r="AH2000">
        <v>330.9</v>
      </c>
      <c r="AI2000">
        <v>1760.9653940000001</v>
      </c>
      <c r="AJ2000">
        <v>655</v>
      </c>
      <c r="AK2000">
        <v>371.04280799999998</v>
      </c>
      <c r="AL2000">
        <v>1361.1952209999999</v>
      </c>
      <c r="AM2000">
        <v>769.43995700000005</v>
      </c>
      <c r="AN2000">
        <v>446.7783</v>
      </c>
      <c r="AP2000">
        <v>680.18634999999995</v>
      </c>
      <c r="AQ2000">
        <v>666.50263199999995</v>
      </c>
      <c r="AR2000">
        <v>509.02589999999998</v>
      </c>
      <c r="AS2000">
        <v>176.44690600000001</v>
      </c>
      <c r="AT2000">
        <v>135.06726900000001</v>
      </c>
      <c r="AU2000">
        <v>338.94999799999999</v>
      </c>
      <c r="AV2000">
        <v>1727.440756</v>
      </c>
      <c r="AW2000">
        <v>241.3</v>
      </c>
      <c r="AX2000">
        <v>2402.0952000000002</v>
      </c>
      <c r="AY2000">
        <v>1283.4284110000001</v>
      </c>
      <c r="AZ2000">
        <v>437.77240399999999</v>
      </c>
      <c r="BA2000">
        <v>3034.3033999999998</v>
      </c>
      <c r="BB2000">
        <v>7.2</v>
      </c>
      <c r="BC2000">
        <v>284.301738</v>
      </c>
      <c r="BD2000">
        <v>824.07025899999996</v>
      </c>
      <c r="BE2000">
        <v>149.19409999999999</v>
      </c>
      <c r="BF2000">
        <v>52.004286999999998</v>
      </c>
      <c r="BG2000">
        <v>107.702355</v>
      </c>
      <c r="BH2000">
        <v>1043.83233</v>
      </c>
      <c r="BI2000">
        <v>343.360703</v>
      </c>
      <c r="BJ2000">
        <v>677.02766499999996</v>
      </c>
      <c r="BL2000">
        <v>98.575587999999996</v>
      </c>
      <c r="BM2000">
        <v>639.25153399999999</v>
      </c>
      <c r="BN2000">
        <v>318.395669</v>
      </c>
      <c r="BO2000">
        <v>3442.714919</v>
      </c>
      <c r="BP2000">
        <v>36.85</v>
      </c>
      <c r="BQ2000">
        <v>420.18496099999999</v>
      </c>
      <c r="BR2000">
        <v>758.53925500000003</v>
      </c>
      <c r="BT2000">
        <v>727.94674299999997</v>
      </c>
      <c r="BU2000">
        <v>1222.0495000000001</v>
      </c>
      <c r="BV2000">
        <v>668.21889999999996</v>
      </c>
      <c r="BW2000">
        <v>3149.6451419999999</v>
      </c>
      <c r="BX2000">
        <v>3934.547274</v>
      </c>
      <c r="BY2000">
        <v>153.21824000000001</v>
      </c>
      <c r="BZ2000">
        <v>271.523709</v>
      </c>
      <c r="CA2000">
        <v>90.274299999999997</v>
      </c>
      <c r="CB2000">
        <v>313.91992499999998</v>
      </c>
      <c r="CC2000">
        <v>316.88950299999999</v>
      </c>
      <c r="CD2000">
        <v>314.54003499999999</v>
      </c>
      <c r="CE2000">
        <v>232.14950099999999</v>
      </c>
      <c r="CF2000">
        <v>2164.4123</v>
      </c>
      <c r="CG2000">
        <v>435.113</v>
      </c>
      <c r="CH2000">
        <v>1179.6106460000001</v>
      </c>
      <c r="CI2000">
        <v>157</v>
      </c>
      <c r="CJ2000">
        <v>695.34699999999998</v>
      </c>
      <c r="CK2000">
        <v>2254.4991989999999</v>
      </c>
      <c r="CL2000">
        <v>1416.039041</v>
      </c>
      <c r="CM2000">
        <v>1578.6201820000001</v>
      </c>
      <c r="CN2000">
        <v>1590.239</v>
      </c>
      <c r="CO2000">
        <v>345.80375600000002</v>
      </c>
      <c r="CP2000">
        <v>60.825783999999999</v>
      </c>
      <c r="CQ2000">
        <v>2431.0484000000001</v>
      </c>
      <c r="CR2000">
        <v>280.03885400000001</v>
      </c>
      <c r="CS2000">
        <v>704.33339999999998</v>
      </c>
      <c r="CT2000">
        <v>164.28606600000001</v>
      </c>
      <c r="CU2000">
        <v>1948</v>
      </c>
      <c r="CV2000">
        <v>957.15359999999998</v>
      </c>
      <c r="CW2000">
        <v>2107.7335739999999</v>
      </c>
    </row>
    <row r="2001" spans="1:101">
      <c r="A2001" s="1">
        <v>41291</v>
      </c>
      <c r="C2001">
        <v>1827.3444509999999</v>
      </c>
      <c r="D2001">
        <v>1575.7768779999999</v>
      </c>
      <c r="E2001">
        <v>849.10654599999998</v>
      </c>
      <c r="F2001">
        <v>452.95100000000002</v>
      </c>
      <c r="G2001">
        <v>391.80678999999998</v>
      </c>
      <c r="H2001">
        <v>1277.0514000000001</v>
      </c>
      <c r="J2001">
        <v>363.006461</v>
      </c>
      <c r="K2001">
        <v>3072.0349999999999</v>
      </c>
      <c r="L2001">
        <v>341.71359999999999</v>
      </c>
      <c r="M2001">
        <v>272.50506999999999</v>
      </c>
      <c r="N2001">
        <v>3148.9853899999998</v>
      </c>
      <c r="O2001">
        <v>161.65704099999999</v>
      </c>
      <c r="P2001">
        <v>1829.94506</v>
      </c>
      <c r="Q2001">
        <v>560.51030000000003</v>
      </c>
      <c r="R2001">
        <v>1087.6612</v>
      </c>
      <c r="S2001">
        <v>460.3</v>
      </c>
      <c r="T2001">
        <v>244.8</v>
      </c>
      <c r="U2001">
        <v>196.22438</v>
      </c>
      <c r="W2001">
        <v>338.4</v>
      </c>
      <c r="X2001">
        <v>800.01776600000005</v>
      </c>
      <c r="Y2001">
        <v>2279.401026</v>
      </c>
      <c r="AA2001">
        <v>2105.2649719999999</v>
      </c>
      <c r="AB2001">
        <v>1826.55</v>
      </c>
      <c r="AC2001">
        <v>520</v>
      </c>
      <c r="AF2001">
        <v>1076.1367</v>
      </c>
      <c r="AG2001">
        <v>713.404268</v>
      </c>
      <c r="AH2001">
        <v>332.9</v>
      </c>
      <c r="AI2001">
        <v>1763.951245</v>
      </c>
      <c r="AJ2001">
        <v>656</v>
      </c>
      <c r="AK2001">
        <v>358.75605200000001</v>
      </c>
      <c r="AL2001">
        <v>1365.898645</v>
      </c>
      <c r="AM2001">
        <v>781.35551199999998</v>
      </c>
      <c r="AN2001">
        <v>451.41699999999997</v>
      </c>
      <c r="AP2001">
        <v>677.10926400000005</v>
      </c>
      <c r="AQ2001">
        <v>673.28330300000005</v>
      </c>
      <c r="AR2001">
        <v>502.28707900000001</v>
      </c>
      <c r="AS2001">
        <v>178.916147</v>
      </c>
      <c r="AT2001">
        <v>140.089563</v>
      </c>
      <c r="AU2001">
        <v>351.26401600000003</v>
      </c>
      <c r="AV2001">
        <v>1727.366493</v>
      </c>
      <c r="AW2001">
        <v>246</v>
      </c>
      <c r="AX2001">
        <v>2369.1109000000001</v>
      </c>
      <c r="AY2001">
        <v>1293.585781</v>
      </c>
      <c r="AZ2001">
        <v>443.11221399999999</v>
      </c>
      <c r="BA2001">
        <v>3030</v>
      </c>
      <c r="BB2001">
        <v>7.4</v>
      </c>
      <c r="BC2001">
        <v>281.81678799999997</v>
      </c>
      <c r="BD2001">
        <v>818.50552700000003</v>
      </c>
      <c r="BE2001">
        <v>151.44242</v>
      </c>
      <c r="BF2001">
        <v>52.485005000000001</v>
      </c>
      <c r="BG2001">
        <v>107.60354599999999</v>
      </c>
      <c r="BH2001">
        <v>1073.832398</v>
      </c>
      <c r="BI2001">
        <v>341.62961100000001</v>
      </c>
      <c r="BJ2001">
        <v>688.02356599999996</v>
      </c>
      <c r="BL2001">
        <v>98.143306999999993</v>
      </c>
      <c r="BM2001">
        <v>630.27488300000005</v>
      </c>
      <c r="BN2001">
        <v>324.55300299999999</v>
      </c>
      <c r="BO2001">
        <v>3476.6263819999999</v>
      </c>
      <c r="BP2001">
        <v>36.942999999999998</v>
      </c>
      <c r="BQ2001">
        <v>422.383353</v>
      </c>
      <c r="BR2001">
        <v>762.22771599999999</v>
      </c>
      <c r="BT2001">
        <v>729.28826500000002</v>
      </c>
      <c r="BU2001">
        <v>1240.0513000000001</v>
      </c>
      <c r="BV2001">
        <v>670.02639999999997</v>
      </c>
      <c r="BW2001">
        <v>3093.8130259999998</v>
      </c>
      <c r="BX2001">
        <v>3991.3367149999999</v>
      </c>
      <c r="BY2001">
        <v>153.69999999999999</v>
      </c>
      <c r="BZ2001">
        <v>275.91043100000002</v>
      </c>
      <c r="CA2001">
        <v>90.268199999999993</v>
      </c>
      <c r="CB2001">
        <v>315.10287499999998</v>
      </c>
      <c r="CC2001">
        <v>319.08999999999997</v>
      </c>
      <c r="CD2001">
        <v>312.28035399999999</v>
      </c>
      <c r="CE2001">
        <v>233.273516</v>
      </c>
      <c r="CF2001">
        <v>2184.5</v>
      </c>
      <c r="CG2001">
        <v>438.9</v>
      </c>
      <c r="CH2001">
        <v>1191.6265739999999</v>
      </c>
      <c r="CI2001">
        <v>158.4</v>
      </c>
      <c r="CJ2001">
        <v>696.27650000000006</v>
      </c>
      <c r="CK2001">
        <v>2255.1082580000002</v>
      </c>
      <c r="CL2001">
        <v>1405.8985889999999</v>
      </c>
      <c r="CM2001">
        <v>1582.3705520000001</v>
      </c>
      <c r="CN2001">
        <v>1576.1809000000001</v>
      </c>
      <c r="CO2001">
        <v>348.07516600000002</v>
      </c>
      <c r="CP2001">
        <v>61.687742</v>
      </c>
      <c r="CQ2001">
        <v>2435.835</v>
      </c>
      <c r="CR2001">
        <v>285.67295999999999</v>
      </c>
      <c r="CS2001">
        <v>711</v>
      </c>
      <c r="CT2001">
        <v>164.73312999999999</v>
      </c>
      <c r="CU2001">
        <v>1950.6202800000001</v>
      </c>
      <c r="CV2001">
        <v>955</v>
      </c>
      <c r="CW2001">
        <v>2119.453974</v>
      </c>
    </row>
    <row r="2002" spans="1:101">
      <c r="A2002" s="1">
        <v>41292</v>
      </c>
      <c r="C2002">
        <v>1828.9667810000001</v>
      </c>
      <c r="D2002">
        <v>1589.880862</v>
      </c>
      <c r="E2002">
        <v>855.47839299999998</v>
      </c>
      <c r="F2002">
        <v>451.80950000000001</v>
      </c>
      <c r="G2002">
        <v>394.47820000000002</v>
      </c>
      <c r="H2002">
        <v>1265.0513000000001</v>
      </c>
      <c r="J2002">
        <v>361.58996200000001</v>
      </c>
      <c r="K2002">
        <v>3080</v>
      </c>
      <c r="L2002">
        <v>342.61380000000003</v>
      </c>
      <c r="M2002">
        <v>274.71420899999998</v>
      </c>
      <c r="N2002">
        <v>3170.817</v>
      </c>
      <c r="O2002">
        <v>162.315066</v>
      </c>
      <c r="P2002">
        <v>1836.2729710000001</v>
      </c>
      <c r="Q2002">
        <v>568.28399999999999</v>
      </c>
      <c r="R2002">
        <v>1097.6541999999999</v>
      </c>
      <c r="S2002">
        <v>460.25790000000001</v>
      </c>
      <c r="T2002">
        <v>246</v>
      </c>
      <c r="U2002">
        <v>202.934695</v>
      </c>
      <c r="W2002">
        <v>339.01350000000002</v>
      </c>
      <c r="X2002">
        <v>800.17949899999996</v>
      </c>
      <c r="Y2002">
        <v>2296.53008</v>
      </c>
      <c r="AA2002">
        <v>2102.5420079999999</v>
      </c>
      <c r="AB2002">
        <v>1846.0798</v>
      </c>
      <c r="AC2002">
        <v>539.5</v>
      </c>
      <c r="AF2002">
        <v>1073.7969000000001</v>
      </c>
      <c r="AG2002">
        <v>715.89765299999999</v>
      </c>
      <c r="AH2002">
        <v>332.34</v>
      </c>
      <c r="AI2002">
        <v>1738.6918860000001</v>
      </c>
      <c r="AJ2002">
        <v>655</v>
      </c>
      <c r="AK2002">
        <v>363.09019499999999</v>
      </c>
      <c r="AL2002">
        <v>1370.4626450000001</v>
      </c>
      <c r="AM2002">
        <v>777.36922300000003</v>
      </c>
      <c r="AN2002">
        <v>456.04559999999998</v>
      </c>
      <c r="AP2002">
        <v>676.16883499999994</v>
      </c>
      <c r="AQ2002">
        <v>677.589607</v>
      </c>
      <c r="AR2002">
        <v>504.45802800000001</v>
      </c>
      <c r="AS2002">
        <v>184.94591800000001</v>
      </c>
      <c r="AT2002">
        <v>138.450614</v>
      </c>
      <c r="AU2002">
        <v>354.207044</v>
      </c>
      <c r="AV2002">
        <v>1764.4105489999999</v>
      </c>
      <c r="AW2002">
        <v>248.81399999999999</v>
      </c>
      <c r="AX2002">
        <v>2377.0796999999998</v>
      </c>
      <c r="AY2002">
        <v>1306.860408</v>
      </c>
      <c r="AZ2002">
        <v>452.22671800000001</v>
      </c>
      <c r="BA2002">
        <v>3015.3015</v>
      </c>
      <c r="BB2002">
        <v>7.6</v>
      </c>
      <c r="BC2002">
        <v>279.30752200000001</v>
      </c>
      <c r="BD2002">
        <v>816.15519300000005</v>
      </c>
      <c r="BE2002">
        <v>152.0317</v>
      </c>
      <c r="BF2002">
        <v>52.672958000000001</v>
      </c>
      <c r="BG2002">
        <v>107.30711700000001</v>
      </c>
      <c r="BH2002">
        <v>1077.101913</v>
      </c>
      <c r="BI2002">
        <v>345.722194</v>
      </c>
      <c r="BJ2002">
        <v>680.37336700000003</v>
      </c>
      <c r="BL2002">
        <v>99.292821000000004</v>
      </c>
      <c r="BM2002">
        <v>629.91182500000002</v>
      </c>
      <c r="BN2002">
        <v>329.27966199999997</v>
      </c>
      <c r="BO2002">
        <v>3456.7788719999999</v>
      </c>
      <c r="BP2002">
        <v>37.299999999999997</v>
      </c>
      <c r="BQ2002">
        <v>424.99295799999999</v>
      </c>
      <c r="BR2002">
        <v>760.17904399999998</v>
      </c>
      <c r="BT2002">
        <v>731.19412699999998</v>
      </c>
      <c r="BU2002">
        <v>1241.7551000000001</v>
      </c>
      <c r="BV2002">
        <v>680.14430000000004</v>
      </c>
      <c r="BW2002">
        <v>3178.7040320000001</v>
      </c>
      <c r="BX2002">
        <v>4039.7195310000002</v>
      </c>
      <c r="BY2002">
        <v>155.43762000000001</v>
      </c>
      <c r="BZ2002">
        <v>277.94228900000002</v>
      </c>
      <c r="CA2002">
        <v>90.635599999999997</v>
      </c>
      <c r="CB2002">
        <v>313.09397300000001</v>
      </c>
      <c r="CC2002">
        <v>320.387134</v>
      </c>
      <c r="CD2002">
        <v>313.893169</v>
      </c>
      <c r="CE2002">
        <v>234.23653400000001</v>
      </c>
      <c r="CF2002">
        <v>2202.5592700000002</v>
      </c>
      <c r="CG2002">
        <v>444.01330000000002</v>
      </c>
      <c r="CH2002">
        <v>1200.444137</v>
      </c>
      <c r="CI2002">
        <v>160</v>
      </c>
      <c r="CJ2002">
        <v>699.27850000000001</v>
      </c>
      <c r="CK2002">
        <v>2294.1640269999998</v>
      </c>
      <c r="CL2002">
        <v>1402.697332</v>
      </c>
      <c r="CM2002">
        <v>1574.372022</v>
      </c>
      <c r="CN2002">
        <v>1570.1569999999999</v>
      </c>
      <c r="CO2002">
        <v>349.16414400000002</v>
      </c>
      <c r="CP2002">
        <v>62.900855</v>
      </c>
      <c r="CQ2002">
        <v>2432.1</v>
      </c>
      <c r="CR2002">
        <v>284.689571</v>
      </c>
      <c r="CS2002">
        <v>712.26120000000003</v>
      </c>
      <c r="CT2002">
        <v>165.847838</v>
      </c>
      <c r="CU2002">
        <v>1944.08</v>
      </c>
      <c r="CV2002">
        <v>971.85</v>
      </c>
      <c r="CW2002">
        <v>2133.3675410000001</v>
      </c>
    </row>
    <row r="2003" spans="1:101">
      <c r="A2003" s="1">
        <v>41295</v>
      </c>
      <c r="C2003">
        <v>1829.1029840000001</v>
      </c>
      <c r="D2003">
        <v>1600.586258</v>
      </c>
      <c r="E2003">
        <v>894.924306</v>
      </c>
      <c r="F2003">
        <v>450</v>
      </c>
      <c r="G2003">
        <v>399.82101999999998</v>
      </c>
      <c r="H2003">
        <v>1265</v>
      </c>
      <c r="J2003">
        <v>364.57283999999999</v>
      </c>
      <c r="K2003">
        <v>3066.5</v>
      </c>
      <c r="L2003">
        <v>345.5</v>
      </c>
      <c r="M2003">
        <v>274.26018699999997</v>
      </c>
      <c r="N2003">
        <v>3196.9</v>
      </c>
      <c r="O2003">
        <v>163.663477</v>
      </c>
      <c r="P2003">
        <v>1827.9122930000001</v>
      </c>
      <c r="Q2003">
        <v>564.93084999999996</v>
      </c>
      <c r="R2003">
        <v>1105</v>
      </c>
      <c r="S2003">
        <v>461.14870000000002</v>
      </c>
      <c r="T2003">
        <v>248.16820000000001</v>
      </c>
      <c r="U2003">
        <v>202.420108</v>
      </c>
      <c r="W2003">
        <v>342.99209999999999</v>
      </c>
      <c r="X2003">
        <v>807.60058700000002</v>
      </c>
      <c r="Y2003">
        <v>2315.617534</v>
      </c>
      <c r="AA2003">
        <v>2097.8026709999999</v>
      </c>
      <c r="AB2003">
        <v>1817.3706</v>
      </c>
      <c r="AC2003">
        <v>550.16499999999996</v>
      </c>
      <c r="AF2003">
        <v>1085</v>
      </c>
      <c r="AG2003">
        <v>700.82257500000003</v>
      </c>
      <c r="AH2003">
        <v>337.4</v>
      </c>
      <c r="AI2003">
        <v>1761.990018</v>
      </c>
      <c r="AJ2003">
        <v>652.30295999999998</v>
      </c>
      <c r="AK2003">
        <v>364.36179399999997</v>
      </c>
      <c r="AL2003">
        <v>1389.1521540000001</v>
      </c>
      <c r="AM2003">
        <v>770.415121</v>
      </c>
      <c r="AN2003">
        <v>455.9</v>
      </c>
      <c r="AP2003">
        <v>674.28797599999996</v>
      </c>
      <c r="AQ2003">
        <v>676.17274199999997</v>
      </c>
      <c r="AR2003">
        <v>508.21686499999998</v>
      </c>
      <c r="AS2003">
        <v>187.318287</v>
      </c>
      <c r="AT2003">
        <v>139.969742</v>
      </c>
      <c r="AU2003">
        <v>363.00962600000003</v>
      </c>
      <c r="AV2003">
        <v>1763.2620959999999</v>
      </c>
      <c r="AW2003">
        <v>249.6</v>
      </c>
      <c r="AX2003">
        <v>2394</v>
      </c>
      <c r="AY2003">
        <v>1322.2855489999999</v>
      </c>
      <c r="AZ2003">
        <v>444.58526499999999</v>
      </c>
      <c r="BA2003">
        <v>3020.57</v>
      </c>
      <c r="BB2003">
        <v>7.6</v>
      </c>
      <c r="BC2003">
        <v>266.89067999999997</v>
      </c>
      <c r="BD2003">
        <v>812.56515000000002</v>
      </c>
      <c r="BE2003">
        <v>152</v>
      </c>
      <c r="BF2003">
        <v>52.616374999999998</v>
      </c>
      <c r="BG2003">
        <v>106.911879</v>
      </c>
      <c r="BH2003">
        <v>1087.8734260000001</v>
      </c>
      <c r="BI2003">
        <v>345.11758200000003</v>
      </c>
      <c r="BJ2003">
        <v>696.60272799999996</v>
      </c>
      <c r="BL2003">
        <v>99.408510000000007</v>
      </c>
      <c r="BM2003">
        <v>640.840191</v>
      </c>
      <c r="BN2003">
        <v>331.87195800000001</v>
      </c>
      <c r="BO2003">
        <v>3460.68586</v>
      </c>
      <c r="BP2003">
        <v>37.6</v>
      </c>
      <c r="BQ2003">
        <v>437.29538600000001</v>
      </c>
      <c r="BR2003">
        <v>758.91904199999999</v>
      </c>
      <c r="BT2003">
        <v>741.42911400000003</v>
      </c>
      <c r="BU2003">
        <v>1194.2666999999999</v>
      </c>
      <c r="BV2003">
        <v>688.69110000000001</v>
      </c>
      <c r="BW2003">
        <v>3147.1787300000001</v>
      </c>
      <c r="BX2003">
        <v>4029.8243229999998</v>
      </c>
      <c r="BY2003">
        <v>155.5</v>
      </c>
      <c r="BZ2003">
        <v>279.05331899999999</v>
      </c>
      <c r="CA2003">
        <v>90.834000000000003</v>
      </c>
      <c r="CB2003">
        <v>317.04257699999999</v>
      </c>
      <c r="CC2003">
        <v>321.81</v>
      </c>
      <c r="CD2003">
        <v>314.48092000000003</v>
      </c>
      <c r="CE2003">
        <v>235.18559400000001</v>
      </c>
      <c r="CF2003">
        <v>2207.6012999999998</v>
      </c>
      <c r="CG2003">
        <v>451.3</v>
      </c>
      <c r="CH2003">
        <v>1191.9066769999999</v>
      </c>
      <c r="CI2003">
        <v>161</v>
      </c>
      <c r="CJ2003">
        <v>703.2953</v>
      </c>
      <c r="CK2003">
        <v>2286.9782019999998</v>
      </c>
      <c r="CL2003">
        <v>1407.1566949999999</v>
      </c>
      <c r="CM2003">
        <v>1575.003283</v>
      </c>
      <c r="CN2003">
        <v>1587</v>
      </c>
      <c r="CO2003">
        <v>350.13812000000001</v>
      </c>
      <c r="CP2003">
        <v>62.540318999999997</v>
      </c>
      <c r="CQ2003">
        <v>2443.2523999999999</v>
      </c>
      <c r="CR2003">
        <v>283.69765100000001</v>
      </c>
      <c r="CS2003">
        <v>719.78110000000004</v>
      </c>
      <c r="CT2003">
        <v>166.13725099999999</v>
      </c>
      <c r="CU2003">
        <v>1950</v>
      </c>
      <c r="CV2003">
        <v>970.93</v>
      </c>
      <c r="CW2003">
        <v>2141.791146</v>
      </c>
    </row>
    <row r="2004" spans="1:101">
      <c r="A2004" s="1">
        <v>41296</v>
      </c>
      <c r="C2004">
        <v>1836.4879330000001</v>
      </c>
      <c r="D2004">
        <v>1606.1403210000001</v>
      </c>
      <c r="E2004">
        <v>898.80004499999995</v>
      </c>
      <c r="F2004">
        <v>447.01339999999999</v>
      </c>
      <c r="G2004">
        <v>397.557346</v>
      </c>
      <c r="H2004">
        <v>1253.05</v>
      </c>
      <c r="J2004">
        <v>366.104243</v>
      </c>
      <c r="K2004">
        <v>3071.7757000000001</v>
      </c>
      <c r="L2004">
        <v>345.04320000000001</v>
      </c>
      <c r="M2004">
        <v>275.28785499999998</v>
      </c>
      <c r="N2004">
        <v>3210.3481999999999</v>
      </c>
      <c r="O2004">
        <v>162.73644400000001</v>
      </c>
      <c r="P2004">
        <v>1828.5660889999999</v>
      </c>
      <c r="Q2004">
        <v>560.78359999999998</v>
      </c>
      <c r="R2004">
        <v>1100.1099999999999</v>
      </c>
      <c r="S2004">
        <v>456.59870000000001</v>
      </c>
      <c r="T2004">
        <v>249.745</v>
      </c>
      <c r="U2004">
        <v>199.963696</v>
      </c>
      <c r="W2004">
        <v>342.4579</v>
      </c>
      <c r="X2004">
        <v>805.62869999999998</v>
      </c>
      <c r="Y2004">
        <v>2326.4386300000001</v>
      </c>
      <c r="AA2004">
        <v>2097.8026709999999</v>
      </c>
      <c r="AB2004">
        <v>1839.5</v>
      </c>
      <c r="AC2004">
        <v>540</v>
      </c>
      <c r="AF2004">
        <v>1095</v>
      </c>
      <c r="AG2004">
        <v>704.82478100000003</v>
      </c>
      <c r="AH2004">
        <v>335</v>
      </c>
      <c r="AI2004">
        <v>1705.1174349999999</v>
      </c>
      <c r="AJ2004">
        <v>650.04999999999995</v>
      </c>
      <c r="AK2004">
        <v>366.79877900000002</v>
      </c>
      <c r="AL2004">
        <v>1400.0587909999999</v>
      </c>
      <c r="AM2004">
        <v>776.37577999999996</v>
      </c>
      <c r="AN2004">
        <v>456.3</v>
      </c>
      <c r="AP2004">
        <v>673.84399900000005</v>
      </c>
      <c r="AQ2004">
        <v>677.88556300000005</v>
      </c>
      <c r="AR2004">
        <v>507.468525</v>
      </c>
      <c r="AS2004">
        <v>186.230951</v>
      </c>
      <c r="AT2004">
        <v>140.30840699999999</v>
      </c>
      <c r="AU2004">
        <v>361.23874899999998</v>
      </c>
      <c r="AV2004">
        <v>1763.8009890000001</v>
      </c>
      <c r="AW2004">
        <v>249.6</v>
      </c>
      <c r="AX2004">
        <v>2386.0909000000001</v>
      </c>
      <c r="AY2004">
        <v>1339.48109</v>
      </c>
      <c r="AZ2004">
        <v>441.77542</v>
      </c>
      <c r="BA2004">
        <v>3018.3018000000002</v>
      </c>
      <c r="BB2004">
        <v>7.38</v>
      </c>
      <c r="BC2004">
        <v>271.275397</v>
      </c>
      <c r="BD2004">
        <v>806.02608199999997</v>
      </c>
      <c r="BE2004">
        <v>150.6378</v>
      </c>
      <c r="BF2004">
        <v>52.265332999999998</v>
      </c>
      <c r="BG2004">
        <v>106.71426</v>
      </c>
      <c r="BH2004">
        <v>1084.3902049999999</v>
      </c>
      <c r="BI2004">
        <v>348.73193500000002</v>
      </c>
      <c r="BJ2004">
        <v>689.45769700000005</v>
      </c>
      <c r="BL2004">
        <v>99.126564999999999</v>
      </c>
      <c r="BM2004">
        <v>643.40235199999995</v>
      </c>
      <c r="BN2004">
        <v>332.93368099999998</v>
      </c>
      <c r="BO2004">
        <v>3500.7372479999999</v>
      </c>
      <c r="BP2004">
        <v>37.799999999999997</v>
      </c>
      <c r="BQ2004">
        <v>432.44897500000002</v>
      </c>
      <c r="BR2004">
        <v>758.12963500000001</v>
      </c>
      <c r="BT2004">
        <v>719.36131999999998</v>
      </c>
      <c r="BU2004">
        <v>1186.5686000000001</v>
      </c>
      <c r="BV2004">
        <v>685.52059999999994</v>
      </c>
      <c r="BW2004">
        <v>3220.0443810000002</v>
      </c>
      <c r="BX2004">
        <v>4011.60205</v>
      </c>
      <c r="BY2004">
        <v>159.91598999999999</v>
      </c>
      <c r="BZ2004">
        <v>280.20815399999998</v>
      </c>
      <c r="CA2004">
        <v>90.112899999999996</v>
      </c>
      <c r="CB2004">
        <v>317.43904900000001</v>
      </c>
      <c r="CC2004">
        <v>321.67216400000001</v>
      </c>
      <c r="CD2004">
        <v>316.35380199999997</v>
      </c>
      <c r="CE2004">
        <v>235.40031999999999</v>
      </c>
      <c r="CF2004">
        <v>2208.9146999999998</v>
      </c>
      <c r="CG2004">
        <v>448.65710000000001</v>
      </c>
      <c r="CH2004">
        <v>1198.6198440000001</v>
      </c>
      <c r="CI2004">
        <v>160.80000000000001</v>
      </c>
      <c r="CJ2004">
        <v>716.58529999999996</v>
      </c>
      <c r="CK2004">
        <v>2285.1719899999998</v>
      </c>
      <c r="CL2004">
        <v>1398.861433</v>
      </c>
      <c r="CM2004">
        <v>1568.850547</v>
      </c>
      <c r="CN2004">
        <v>1588.7099000000001</v>
      </c>
      <c r="CO2004">
        <v>349.060295</v>
      </c>
      <c r="CP2004">
        <v>61.699151000000001</v>
      </c>
      <c r="CQ2004">
        <v>2447</v>
      </c>
      <c r="CR2004">
        <v>282.47937400000001</v>
      </c>
      <c r="CS2004">
        <v>719.52869999999996</v>
      </c>
      <c r="CT2004">
        <v>166.44472300000001</v>
      </c>
      <c r="CU2004">
        <v>1980.5342000000001</v>
      </c>
      <c r="CV2004">
        <v>966.92280000000005</v>
      </c>
      <c r="CW2004">
        <v>2159.8775540000001</v>
      </c>
    </row>
    <row r="2005" spans="1:101">
      <c r="A2005" s="1">
        <v>41297</v>
      </c>
      <c r="C2005">
        <v>1812.5620650000001</v>
      </c>
      <c r="D2005">
        <v>1614.3054569999999</v>
      </c>
      <c r="E2005">
        <v>897.92330000000004</v>
      </c>
      <c r="F2005">
        <v>439.01600000000002</v>
      </c>
      <c r="G2005">
        <v>396.45702199999999</v>
      </c>
      <c r="H2005">
        <v>1268.366</v>
      </c>
      <c r="J2005">
        <v>366.90906999999999</v>
      </c>
      <c r="K2005">
        <v>3077.4949000000001</v>
      </c>
      <c r="L2005">
        <v>341.89389999999997</v>
      </c>
      <c r="M2005">
        <v>276.01530500000001</v>
      </c>
      <c r="N2005">
        <v>3202.5630000000001</v>
      </c>
      <c r="O2005">
        <v>160.88237799999999</v>
      </c>
      <c r="P2005">
        <v>1836.6641099999999</v>
      </c>
      <c r="Q2005">
        <v>558.2876</v>
      </c>
      <c r="R2005">
        <v>1095.0455999999999</v>
      </c>
      <c r="S2005">
        <v>460</v>
      </c>
      <c r="T2005">
        <v>251.46029999999999</v>
      </c>
      <c r="U2005">
        <v>192.03358</v>
      </c>
      <c r="W2005">
        <v>344.75040000000001</v>
      </c>
      <c r="X2005">
        <v>794.729872</v>
      </c>
      <c r="Y2005">
        <v>2340.308814</v>
      </c>
      <c r="AA2005">
        <v>2085.3080570000002</v>
      </c>
      <c r="AB2005">
        <v>1855</v>
      </c>
      <c r="AC2005">
        <v>540</v>
      </c>
      <c r="AF2005">
        <v>1091.7748999999999</v>
      </c>
      <c r="AG2005">
        <v>702.23009100000002</v>
      </c>
      <c r="AH2005">
        <v>336.7</v>
      </c>
      <c r="AI2005">
        <v>1682.5205129999999</v>
      </c>
      <c r="AJ2005">
        <v>656</v>
      </c>
      <c r="AK2005">
        <v>365.692834</v>
      </c>
      <c r="AL2005">
        <v>1411.9034429999999</v>
      </c>
      <c r="AM2005">
        <v>793.26431200000002</v>
      </c>
      <c r="AN2005">
        <v>458.99829999999997</v>
      </c>
      <c r="AP2005">
        <v>672.20379600000001</v>
      </c>
      <c r="AQ2005">
        <v>677.82285999999999</v>
      </c>
      <c r="AR2005">
        <v>502.62891200000001</v>
      </c>
      <c r="AS2005">
        <v>184.358361</v>
      </c>
      <c r="AT2005">
        <v>138.439089</v>
      </c>
      <c r="AU2005">
        <v>359.49598200000003</v>
      </c>
      <c r="AV2005">
        <v>1758.4750429999999</v>
      </c>
      <c r="AW2005">
        <v>247.5086</v>
      </c>
      <c r="AX2005">
        <v>2383.7568000000001</v>
      </c>
      <c r="AY2005">
        <v>1321.5529779999999</v>
      </c>
      <c r="AZ2005">
        <v>439.176221</v>
      </c>
      <c r="BA2005">
        <v>3063.5</v>
      </c>
      <c r="BB2005">
        <v>7.42</v>
      </c>
      <c r="BC2005">
        <v>269.76459799999998</v>
      </c>
      <c r="BD2005">
        <v>805.04954499999997</v>
      </c>
      <c r="BE2005">
        <v>150.00360000000001</v>
      </c>
      <c r="BF2005">
        <v>51.228144999999998</v>
      </c>
      <c r="BG2005">
        <v>108.69045</v>
      </c>
      <c r="BH2005">
        <v>1087.361637</v>
      </c>
      <c r="BI2005">
        <v>351.56466599999999</v>
      </c>
      <c r="BJ2005">
        <v>686.74242900000002</v>
      </c>
      <c r="BL2005">
        <v>98.570374999999999</v>
      </c>
      <c r="BM2005">
        <v>642.47985600000004</v>
      </c>
      <c r="BN2005">
        <v>330.69914499999999</v>
      </c>
      <c r="BO2005">
        <v>3477.127892</v>
      </c>
      <c r="BP2005">
        <v>37.950000000000003</v>
      </c>
      <c r="BQ2005">
        <v>423.501755</v>
      </c>
      <c r="BR2005">
        <v>754.75916600000005</v>
      </c>
      <c r="BT2005">
        <v>707.40007200000002</v>
      </c>
      <c r="BU2005">
        <v>1169.3037999999999</v>
      </c>
      <c r="BV2005">
        <v>680.91539999999998</v>
      </c>
      <c r="BW2005">
        <v>3198.2533079999998</v>
      </c>
      <c r="BX2005">
        <v>4023.3394629999998</v>
      </c>
      <c r="BY2005">
        <v>162.17431999999999</v>
      </c>
      <c r="BZ2005">
        <v>279.56842799999998</v>
      </c>
      <c r="CA2005">
        <v>89.210099999999997</v>
      </c>
      <c r="CB2005">
        <v>317.14063299999998</v>
      </c>
      <c r="CC2005">
        <v>320.27109200000001</v>
      </c>
      <c r="CD2005">
        <v>310.02977499999997</v>
      </c>
      <c r="CE2005">
        <v>235.85482099999999</v>
      </c>
      <c r="CF2005">
        <v>2205.5</v>
      </c>
      <c r="CG2005">
        <v>452.04950000000002</v>
      </c>
      <c r="CH2005">
        <v>1206.1316959999999</v>
      </c>
      <c r="CI2005">
        <v>162</v>
      </c>
      <c r="CJ2005">
        <v>720.30259999999998</v>
      </c>
      <c r="CK2005">
        <v>2318.3590530000001</v>
      </c>
      <c r="CL2005">
        <v>1362.601701</v>
      </c>
      <c r="CM2005">
        <v>1588.3402289999999</v>
      </c>
      <c r="CN2005">
        <v>1600.2419</v>
      </c>
      <c r="CO2005">
        <v>351.43622199999999</v>
      </c>
      <c r="CP2005">
        <v>59.607768999999998</v>
      </c>
      <c r="CQ2005">
        <v>2516.5713999999998</v>
      </c>
      <c r="CR2005">
        <v>279.92825499999998</v>
      </c>
      <c r="CS2005">
        <v>729.02919999999995</v>
      </c>
      <c r="CT2005">
        <v>166.70556199999999</v>
      </c>
      <c r="CU2005">
        <v>1984.1557</v>
      </c>
      <c r="CV2005">
        <v>957.47900000000004</v>
      </c>
      <c r="CW2005">
        <v>2166.7918540000001</v>
      </c>
    </row>
    <row r="2006" spans="1:101">
      <c r="A2006" s="1">
        <v>41298</v>
      </c>
      <c r="C2006">
        <v>1816.0345050000001</v>
      </c>
      <c r="D2006">
        <v>1645.519133</v>
      </c>
      <c r="E2006">
        <v>900.09905200000003</v>
      </c>
      <c r="F2006">
        <v>443.8648</v>
      </c>
      <c r="G2006">
        <v>400.612549</v>
      </c>
      <c r="H2006">
        <v>1271.5517</v>
      </c>
      <c r="J2006">
        <v>367.25536499999998</v>
      </c>
      <c r="K2006">
        <v>3130.4688999999998</v>
      </c>
      <c r="L2006">
        <v>339.5437</v>
      </c>
      <c r="M2006">
        <v>277.12380000000002</v>
      </c>
      <c r="N2006">
        <v>3232.8872999999999</v>
      </c>
      <c r="O2006">
        <v>161.472308</v>
      </c>
      <c r="P2006">
        <v>1818.0028319999999</v>
      </c>
      <c r="Q2006">
        <v>558.71889999999996</v>
      </c>
      <c r="R2006">
        <v>1116.6948</v>
      </c>
      <c r="S2006">
        <v>466.51979999999998</v>
      </c>
      <c r="T2006">
        <v>249.13800000000001</v>
      </c>
      <c r="U2006">
        <v>195.00026700000001</v>
      </c>
      <c r="W2006">
        <v>346.4384</v>
      </c>
      <c r="X2006">
        <v>793.16556500000002</v>
      </c>
      <c r="Y2006">
        <v>2437.8968540000001</v>
      </c>
      <c r="AA2006">
        <v>2068.9358040000002</v>
      </c>
      <c r="AB2006">
        <v>1860</v>
      </c>
      <c r="AC2006">
        <v>539.5</v>
      </c>
      <c r="AF2006">
        <v>1099.8905999999999</v>
      </c>
      <c r="AG2006">
        <v>727.79992800000002</v>
      </c>
      <c r="AH2006">
        <v>340.2</v>
      </c>
      <c r="AI2006">
        <v>1684.5297700000001</v>
      </c>
      <c r="AJ2006">
        <v>651</v>
      </c>
      <c r="AK2006">
        <v>368.006326</v>
      </c>
      <c r="AL2006">
        <v>1419.112093</v>
      </c>
      <c r="AM2006">
        <v>796.36911999999995</v>
      </c>
      <c r="AN2006">
        <v>464.3295</v>
      </c>
      <c r="AP2006">
        <v>683.73289699999998</v>
      </c>
      <c r="AQ2006">
        <v>680.52917000000002</v>
      </c>
      <c r="AR2006">
        <v>511.66504500000002</v>
      </c>
      <c r="AS2006">
        <v>187.614833</v>
      </c>
      <c r="AT2006">
        <v>140.65628000000001</v>
      </c>
      <c r="AU2006">
        <v>361.923609</v>
      </c>
      <c r="AV2006">
        <v>1806.1043099999999</v>
      </c>
      <c r="AW2006">
        <v>253.8</v>
      </c>
      <c r="AX2006">
        <v>2390.9227000000001</v>
      </c>
      <c r="AY2006">
        <v>1324.785206</v>
      </c>
      <c r="AZ2006">
        <v>443.49594400000001</v>
      </c>
      <c r="BA2006">
        <v>3093.3092999999999</v>
      </c>
      <c r="BB2006">
        <v>7.39</v>
      </c>
      <c r="BC2006">
        <v>271.30505199999999</v>
      </c>
      <c r="BD2006">
        <v>807.18624</v>
      </c>
      <c r="BE2006">
        <v>151.49789999999999</v>
      </c>
      <c r="BF2006">
        <v>52.827812000000002</v>
      </c>
      <c r="BG2006">
        <v>113.333904</v>
      </c>
      <c r="BH2006">
        <v>1102.6534899999999</v>
      </c>
      <c r="BI2006">
        <v>356.627499</v>
      </c>
      <c r="BJ2006">
        <v>684.50106000000005</v>
      </c>
      <c r="BL2006">
        <v>97.092239000000006</v>
      </c>
      <c r="BM2006">
        <v>646.322407</v>
      </c>
      <c r="BN2006">
        <v>327.91439300000002</v>
      </c>
      <c r="BO2006">
        <v>3513.1215790000001</v>
      </c>
      <c r="BP2006">
        <v>37.71</v>
      </c>
      <c r="BQ2006">
        <v>436.176984</v>
      </c>
      <c r="BR2006">
        <v>765.47557800000004</v>
      </c>
      <c r="BT2006">
        <v>712.29350399999998</v>
      </c>
      <c r="BU2006">
        <v>1180</v>
      </c>
      <c r="BV2006">
        <v>683.20740000000001</v>
      </c>
      <c r="BW2006">
        <v>3232.1986980000001</v>
      </c>
      <c r="BX2006">
        <v>4036.2828909999998</v>
      </c>
      <c r="BY2006">
        <v>164.01488000000001</v>
      </c>
      <c r="BZ2006">
        <v>280.09840100000002</v>
      </c>
      <c r="CA2006">
        <v>89.908299999999997</v>
      </c>
      <c r="CB2006">
        <v>316.647649</v>
      </c>
      <c r="CC2006">
        <v>325.668184</v>
      </c>
      <c r="CD2006">
        <v>315.13838900000002</v>
      </c>
      <c r="CE2006">
        <v>236.368979</v>
      </c>
      <c r="CF2006">
        <v>2226.2008999999998</v>
      </c>
      <c r="CG2006">
        <v>462.31470000000002</v>
      </c>
      <c r="CH2006">
        <v>1201.749358</v>
      </c>
      <c r="CI2006">
        <v>163.5</v>
      </c>
      <c r="CJ2006">
        <v>721.05499999999995</v>
      </c>
      <c r="CK2006">
        <v>2352.7492870000001</v>
      </c>
      <c r="CL2006">
        <v>1352.8883000000001</v>
      </c>
      <c r="CM2006">
        <v>1588.1384479999999</v>
      </c>
      <c r="CN2006">
        <v>1645</v>
      </c>
      <c r="CO2006">
        <v>350.12723599999998</v>
      </c>
      <c r="CP2006">
        <v>61.082199000000003</v>
      </c>
      <c r="CQ2006">
        <v>2520</v>
      </c>
      <c r="CR2006">
        <v>282.69720000000001</v>
      </c>
      <c r="CS2006">
        <v>745.03020000000004</v>
      </c>
      <c r="CT2006">
        <v>168.29611299999999</v>
      </c>
      <c r="CU2006">
        <v>2020.6179999999999</v>
      </c>
      <c r="CV2006">
        <v>958.35</v>
      </c>
      <c r="CW2006">
        <v>2198.4931980000001</v>
      </c>
    </row>
    <row r="2007" spans="1:101">
      <c r="A2007" s="1">
        <v>41299</v>
      </c>
      <c r="C2007">
        <v>1826.888796</v>
      </c>
      <c r="D2007">
        <v>1648.573414</v>
      </c>
      <c r="E2007">
        <v>904.15407200000004</v>
      </c>
      <c r="F2007">
        <v>446.79419999999999</v>
      </c>
      <c r="G2007">
        <v>400.612549</v>
      </c>
      <c r="H2007">
        <v>1253.6682000000001</v>
      </c>
      <c r="J2007">
        <v>368.092894</v>
      </c>
      <c r="K2007">
        <v>3148.5191</v>
      </c>
      <c r="L2007">
        <v>340.6139</v>
      </c>
      <c r="M2007">
        <v>277.82187499999998</v>
      </c>
      <c r="N2007">
        <v>3251.4160299999999</v>
      </c>
      <c r="O2007">
        <v>160.96665400000001</v>
      </c>
      <c r="P2007">
        <v>1834.173317</v>
      </c>
      <c r="Q2007">
        <v>562.79287999999997</v>
      </c>
      <c r="R2007">
        <v>1114.6704999999999</v>
      </c>
      <c r="S2007">
        <v>465.73090000000002</v>
      </c>
      <c r="T2007">
        <v>252.69954000000001</v>
      </c>
      <c r="U2007">
        <v>198.733598</v>
      </c>
      <c r="W2007">
        <v>346.51400000000001</v>
      </c>
      <c r="X2007">
        <v>805.52669900000001</v>
      </c>
      <c r="Y2007">
        <v>2446.6367460000001</v>
      </c>
      <c r="AA2007">
        <v>2080.5687200000002</v>
      </c>
      <c r="AB2007">
        <v>1857.0830000000001</v>
      </c>
      <c r="AC2007">
        <v>546</v>
      </c>
      <c r="AF2007">
        <v>1096.0618999999999</v>
      </c>
      <c r="AG2007">
        <v>768.82798000000003</v>
      </c>
      <c r="AH2007">
        <v>340.2</v>
      </c>
      <c r="AI2007">
        <v>1669.9719600000001</v>
      </c>
      <c r="AJ2007">
        <v>655</v>
      </c>
      <c r="AK2007">
        <v>373.54714100000001</v>
      </c>
      <c r="AL2007">
        <v>1410.16066</v>
      </c>
      <c r="AM2007">
        <v>803.19874300000004</v>
      </c>
      <c r="AN2007">
        <v>468.34010000000001</v>
      </c>
      <c r="AP2007">
        <v>672.60601699999995</v>
      </c>
      <c r="AQ2007">
        <v>691.22832100000005</v>
      </c>
      <c r="AR2007">
        <v>514.29733699999997</v>
      </c>
      <c r="AS2007">
        <v>187.43591599999999</v>
      </c>
      <c r="AT2007">
        <v>146.851484</v>
      </c>
      <c r="AU2007">
        <v>363.20890000000003</v>
      </c>
      <c r="AV2007">
        <v>1819.810806</v>
      </c>
      <c r="AW2007">
        <v>257.12569999999999</v>
      </c>
      <c r="AX2007">
        <v>2417.8845999999999</v>
      </c>
      <c r="AY2007">
        <v>1363.4284009999999</v>
      </c>
      <c r="AZ2007">
        <v>441.35560099999998</v>
      </c>
      <c r="BA2007">
        <v>3135.1104</v>
      </c>
      <c r="BB2007">
        <v>7.4</v>
      </c>
      <c r="BC2007">
        <v>273.644003</v>
      </c>
      <c r="BD2007">
        <v>813.36628299999995</v>
      </c>
      <c r="BE2007">
        <v>151.40610000000001</v>
      </c>
      <c r="BF2007">
        <v>52.319512000000003</v>
      </c>
      <c r="BG2007">
        <v>114.71783000000001</v>
      </c>
      <c r="BH2007">
        <v>1108.4169159999999</v>
      </c>
      <c r="BI2007">
        <v>361.16279700000001</v>
      </c>
      <c r="BJ2007">
        <v>692.21159699999998</v>
      </c>
      <c r="BL2007">
        <v>96.765782999999999</v>
      </c>
      <c r="BM2007">
        <v>645.68281200000001</v>
      </c>
      <c r="BN2007">
        <v>334.93827700000003</v>
      </c>
      <c r="BO2007">
        <v>3547.2205869999998</v>
      </c>
      <c r="BP2007">
        <v>37.65</v>
      </c>
      <c r="BQ2007">
        <v>435.058581</v>
      </c>
      <c r="BR2007">
        <v>776.190515</v>
      </c>
      <c r="BT2007">
        <v>732.33185000000003</v>
      </c>
      <c r="BU2007">
        <v>1182.0350000000001</v>
      </c>
      <c r="BV2007">
        <v>691.14559999999994</v>
      </c>
      <c r="BW2007">
        <v>3206.0224170000001</v>
      </c>
      <c r="BX2007">
        <v>4072.723137</v>
      </c>
      <c r="BY2007">
        <v>165.99019000000001</v>
      </c>
      <c r="BZ2007">
        <v>282.06407000000002</v>
      </c>
      <c r="CA2007">
        <v>91.000100000000003</v>
      </c>
      <c r="CB2007">
        <v>318.16202199999998</v>
      </c>
      <c r="CC2007">
        <v>326.21503999999999</v>
      </c>
      <c r="CD2007">
        <v>324.82708200000002</v>
      </c>
      <c r="CE2007">
        <v>237.17530199999999</v>
      </c>
      <c r="CF2007">
        <v>2259.3217199999999</v>
      </c>
      <c r="CG2007">
        <v>464.52359999999999</v>
      </c>
      <c r="CH2007">
        <v>1213.5003630000001</v>
      </c>
      <c r="CI2007">
        <v>165</v>
      </c>
      <c r="CJ2007">
        <v>720.96</v>
      </c>
      <c r="CK2007">
        <v>2364.4101679999999</v>
      </c>
      <c r="CL2007">
        <v>1353.414978</v>
      </c>
      <c r="CM2007">
        <v>1594.0237010000001</v>
      </c>
      <c r="CN2007">
        <v>1640.9284</v>
      </c>
      <c r="CO2007">
        <v>353.155708</v>
      </c>
      <c r="CP2007">
        <v>62.005513999999998</v>
      </c>
      <c r="CQ2007">
        <v>2531.1867900000002</v>
      </c>
      <c r="CR2007">
        <v>282.69720000000001</v>
      </c>
      <c r="CS2007">
        <v>752.03240000000005</v>
      </c>
      <c r="CT2007">
        <v>173.93166099999999</v>
      </c>
      <c r="CU2007">
        <v>2048.8539999999998</v>
      </c>
      <c r="CV2007">
        <v>974.67700000000002</v>
      </c>
      <c r="CW2007">
        <v>2186.6456480000002</v>
      </c>
    </row>
    <row r="2008" spans="1:101">
      <c r="A2008" s="1">
        <v>41302</v>
      </c>
      <c r="C2008">
        <v>1813.625452</v>
      </c>
      <c r="D2008">
        <v>1673.284866</v>
      </c>
      <c r="E2008">
        <v>899.59830899999997</v>
      </c>
      <c r="F2008">
        <v>454.62169999999998</v>
      </c>
      <c r="G2008">
        <v>401.50301899999999</v>
      </c>
      <c r="H2008">
        <v>1255.9064000000001</v>
      </c>
      <c r="J2008">
        <v>368.54747400000002</v>
      </c>
      <c r="K2008">
        <v>3139.6464000000001</v>
      </c>
      <c r="L2008">
        <v>345.32170000000002</v>
      </c>
      <c r="M2008">
        <v>281.52212400000002</v>
      </c>
      <c r="N2008">
        <v>3254.4564</v>
      </c>
      <c r="O2008">
        <v>161.893687</v>
      </c>
      <c r="P2008">
        <v>1844.766623</v>
      </c>
      <c r="Q2008">
        <v>566.34379999999999</v>
      </c>
      <c r="R2008">
        <v>1109.4387999999999</v>
      </c>
      <c r="S2008">
        <v>468.05689999999998</v>
      </c>
      <c r="T2008">
        <v>252.221</v>
      </c>
      <c r="U2008">
        <v>197.035821</v>
      </c>
      <c r="W2008">
        <v>346.46359999999999</v>
      </c>
      <c r="X2008">
        <v>804.67618900000002</v>
      </c>
      <c r="Y2008">
        <v>2445.6971870000002</v>
      </c>
      <c r="AA2008">
        <v>2081.4304179999999</v>
      </c>
      <c r="AB2008">
        <v>1851.0820000000001</v>
      </c>
      <c r="AC2008">
        <v>557.5</v>
      </c>
      <c r="AE2008">
        <v>255.565313</v>
      </c>
      <c r="AF2008">
        <v>1081.8303000000001</v>
      </c>
      <c r="AG2008">
        <v>768.93486800000005</v>
      </c>
      <c r="AH2008">
        <v>342.3</v>
      </c>
      <c r="AI2008">
        <v>1650.4809660000001</v>
      </c>
      <c r="AJ2008">
        <v>650.1</v>
      </c>
      <c r="AK2008">
        <v>373.531994</v>
      </c>
      <c r="AL2008">
        <v>1401.5132679999999</v>
      </c>
      <c r="AM2008">
        <v>799.30494299999998</v>
      </c>
      <c r="AN2008">
        <v>466.65879999999999</v>
      </c>
      <c r="AP2008">
        <v>660.63585399999999</v>
      </c>
      <c r="AQ2008">
        <v>703.26104399999997</v>
      </c>
      <c r="AR2008">
        <v>514.12763600000005</v>
      </c>
      <c r="AS2008">
        <v>186.38485800000001</v>
      </c>
      <c r="AT2008">
        <v>145.756202</v>
      </c>
      <c r="AU2008">
        <v>363.96112099999999</v>
      </c>
      <c r="AV2008">
        <v>1810.0388929999999</v>
      </c>
      <c r="AW2008">
        <v>258.30770000000001</v>
      </c>
      <c r="AX2008">
        <v>2432.5526</v>
      </c>
      <c r="AY2008">
        <v>1357.22703</v>
      </c>
      <c r="AZ2008">
        <v>441.84097100000002</v>
      </c>
      <c r="BA2008">
        <v>3125.3125</v>
      </c>
      <c r="BB2008">
        <v>7.4</v>
      </c>
      <c r="BC2008">
        <v>271.54821900000002</v>
      </c>
      <c r="BD2008">
        <v>811.643148</v>
      </c>
      <c r="BE2008">
        <v>151.40610000000001</v>
      </c>
      <c r="BF2008">
        <v>52.485399000000001</v>
      </c>
      <c r="BG2008">
        <v>111.95116400000001</v>
      </c>
      <c r="BH2008">
        <v>1147.1788320000001</v>
      </c>
      <c r="BI2008">
        <v>359.702226</v>
      </c>
      <c r="BJ2008">
        <v>698.06497200000001</v>
      </c>
      <c r="BL2008">
        <v>95.848129</v>
      </c>
      <c r="BM2008">
        <v>644.20170800000005</v>
      </c>
      <c r="BN2008">
        <v>337.58869600000003</v>
      </c>
      <c r="BO2008">
        <v>3551.1972289999999</v>
      </c>
      <c r="BP2008">
        <v>37.74</v>
      </c>
      <c r="BQ2008">
        <v>436.54978399999999</v>
      </c>
      <c r="BR2008">
        <v>783.947225</v>
      </c>
      <c r="BT2008">
        <v>723.84581500000002</v>
      </c>
      <c r="BU2008">
        <v>1178.5034000000001</v>
      </c>
      <c r="BV2008">
        <v>691.67319999999995</v>
      </c>
      <c r="BW2008">
        <v>3192.4742580000002</v>
      </c>
      <c r="BX2008">
        <v>4142.2254380000004</v>
      </c>
      <c r="BY2008">
        <v>168.46194</v>
      </c>
      <c r="BZ2008">
        <v>285.234238</v>
      </c>
      <c r="CA2008">
        <v>90.844700000000003</v>
      </c>
      <c r="CB2008">
        <v>319.71075300000001</v>
      </c>
      <c r="CC2008">
        <v>327.64490999999998</v>
      </c>
      <c r="CD2008">
        <v>325.78382800000003</v>
      </c>
      <c r="CE2008">
        <v>237.29557199999999</v>
      </c>
      <c r="CF2008">
        <v>2278.6084999999998</v>
      </c>
      <c r="CG2008">
        <v>465.83530000000002</v>
      </c>
      <c r="CH2008">
        <v>1220.356716</v>
      </c>
      <c r="CI2008">
        <v>166</v>
      </c>
      <c r="CJ2008">
        <v>725.42930000000001</v>
      </c>
      <c r="CK2008">
        <v>2322.0853229999998</v>
      </c>
      <c r="CL2008">
        <v>1371.895211</v>
      </c>
      <c r="CM2008">
        <v>1596.229683</v>
      </c>
      <c r="CN2008">
        <v>1645.8159000000001</v>
      </c>
      <c r="CO2008">
        <v>355.43038300000001</v>
      </c>
      <c r="CP2008">
        <v>61.401240000000001</v>
      </c>
      <c r="CQ2008">
        <v>2548</v>
      </c>
      <c r="CR2008">
        <v>284.383464</v>
      </c>
      <c r="CS2008">
        <v>743.06179999999995</v>
      </c>
      <c r="CT2008">
        <v>175.36140499999999</v>
      </c>
      <c r="CU2008">
        <v>2016.4283</v>
      </c>
      <c r="CV2008">
        <v>975.35149999999999</v>
      </c>
      <c r="CW2008">
        <v>2207.736492</v>
      </c>
    </row>
    <row r="2009" spans="1:101">
      <c r="A2009" s="1">
        <v>41303</v>
      </c>
      <c r="C2009">
        <v>1867.824402</v>
      </c>
      <c r="D2009">
        <v>1683.9092089999999</v>
      </c>
      <c r="E2009">
        <v>909.76268300000004</v>
      </c>
      <c r="F2009">
        <v>449.30099999999999</v>
      </c>
      <c r="G2009">
        <v>402.69031200000001</v>
      </c>
      <c r="H2009">
        <v>1275</v>
      </c>
      <c r="J2009">
        <v>365.85724299999998</v>
      </c>
      <c r="K2009">
        <v>3168</v>
      </c>
      <c r="L2009">
        <v>347.77870000000001</v>
      </c>
      <c r="M2009">
        <v>281.77070400000002</v>
      </c>
      <c r="N2009">
        <v>3301.5</v>
      </c>
      <c r="O2009">
        <v>159.95534499999999</v>
      </c>
      <c r="P2009">
        <v>1832.9777369999999</v>
      </c>
      <c r="Q2009">
        <v>562.89599999999996</v>
      </c>
      <c r="R2009">
        <v>1103.3896</v>
      </c>
      <c r="S2009">
        <v>475.65</v>
      </c>
      <c r="T2009">
        <v>246.2</v>
      </c>
      <c r="U2009">
        <v>197.22759199999999</v>
      </c>
      <c r="W2009">
        <v>351.5</v>
      </c>
      <c r="X2009">
        <v>806.82460900000001</v>
      </c>
      <c r="Y2009">
        <v>2431.6203139999998</v>
      </c>
      <c r="AA2009">
        <v>2068.074106</v>
      </c>
      <c r="AB2009">
        <v>1872.5</v>
      </c>
      <c r="AC2009">
        <v>553.5</v>
      </c>
      <c r="AE2009">
        <v>255.565313</v>
      </c>
      <c r="AF2009">
        <v>1072.2113999999999</v>
      </c>
      <c r="AG2009">
        <v>763.81567900000005</v>
      </c>
      <c r="AH2009">
        <v>341.5</v>
      </c>
      <c r="AI2009">
        <v>1655.0046970000001</v>
      </c>
      <c r="AJ2009">
        <v>655.04999999999995</v>
      </c>
      <c r="AK2009">
        <v>371.61225999999999</v>
      </c>
      <c r="AL2009">
        <v>1436.0534399999999</v>
      </c>
      <c r="AM2009">
        <v>795.74792000000002</v>
      </c>
      <c r="AN2009">
        <v>463.26620000000003</v>
      </c>
      <c r="AP2009">
        <v>648.96550000000002</v>
      </c>
      <c r="AQ2009">
        <v>699.96022300000004</v>
      </c>
      <c r="AR2009">
        <v>514.69732099999999</v>
      </c>
      <c r="AS2009">
        <v>183.96296599999999</v>
      </c>
      <c r="AT2009">
        <v>143.736661</v>
      </c>
      <c r="AU2009">
        <v>362.142358</v>
      </c>
      <c r="AV2009">
        <v>1808.4179360000001</v>
      </c>
      <c r="AW2009">
        <v>266.8</v>
      </c>
      <c r="AX2009">
        <v>2445.0978</v>
      </c>
      <c r="AY2009">
        <v>1350.856974</v>
      </c>
      <c r="AZ2009">
        <v>441.12055700000002</v>
      </c>
      <c r="BA2009">
        <v>3096.4261999999999</v>
      </c>
      <c r="BB2009">
        <v>7.4</v>
      </c>
      <c r="BC2009">
        <v>269.856132</v>
      </c>
      <c r="BD2009">
        <v>803.31291099999999</v>
      </c>
      <c r="BE2009">
        <v>151.69999999999999</v>
      </c>
      <c r="BF2009">
        <v>51.716546000000001</v>
      </c>
      <c r="BG2009">
        <v>111.358307</v>
      </c>
      <c r="BH2009">
        <v>1143.475365</v>
      </c>
      <c r="BI2009">
        <v>360.18640699999997</v>
      </c>
      <c r="BJ2009">
        <v>704.67767800000001</v>
      </c>
      <c r="BL2009">
        <v>95.562656000000004</v>
      </c>
      <c r="BM2009">
        <v>644.10116600000003</v>
      </c>
      <c r="BN2009">
        <v>317.21432600000003</v>
      </c>
      <c r="BO2009">
        <v>3541.0931129999999</v>
      </c>
      <c r="BP2009">
        <v>38.11</v>
      </c>
      <c r="BQ2009">
        <v>440.65059400000001</v>
      </c>
      <c r="BR2009">
        <v>783.09626800000001</v>
      </c>
      <c r="BT2009">
        <v>716.584833</v>
      </c>
      <c r="BU2009">
        <v>1172.8431</v>
      </c>
      <c r="BV2009">
        <v>688.91849999999999</v>
      </c>
      <c r="BW2009">
        <v>3254.1172780000002</v>
      </c>
      <c r="BX2009">
        <v>4161.7734579999997</v>
      </c>
      <c r="BY2009">
        <v>170.3</v>
      </c>
      <c r="BZ2009">
        <v>286.23895900000002</v>
      </c>
      <c r="CA2009">
        <v>89.860299999999995</v>
      </c>
      <c r="CB2009">
        <v>318.97282100000001</v>
      </c>
      <c r="CC2009">
        <v>330.31</v>
      </c>
      <c r="CD2009">
        <v>325.08364799999998</v>
      </c>
      <c r="CE2009">
        <v>237.59949700000001</v>
      </c>
      <c r="CF2009">
        <v>2309.5</v>
      </c>
      <c r="CG2009">
        <v>462.34660000000002</v>
      </c>
      <c r="CH2009">
        <v>1208.5851439999999</v>
      </c>
      <c r="CI2009">
        <v>165.9</v>
      </c>
      <c r="CJ2009">
        <v>727.52930000000003</v>
      </c>
      <c r="CK2009">
        <v>2315.782592</v>
      </c>
      <c r="CL2009">
        <v>1388.581246</v>
      </c>
      <c r="CM2009">
        <v>1591.406256</v>
      </c>
      <c r="CN2009">
        <v>1650</v>
      </c>
      <c r="CO2009">
        <v>360.722646</v>
      </c>
      <c r="CP2009">
        <v>61.866658000000001</v>
      </c>
      <c r="CQ2009">
        <v>2539.7285999999999</v>
      </c>
      <c r="CR2009">
        <v>279.72143999999997</v>
      </c>
      <c r="CS2009">
        <v>743</v>
      </c>
      <c r="CT2009">
        <v>177.247232</v>
      </c>
      <c r="CU2009">
        <v>2007.8833999999999</v>
      </c>
      <c r="CV2009">
        <v>975.26599999999996</v>
      </c>
      <c r="CW2009">
        <v>2185.6677089999998</v>
      </c>
    </row>
    <row r="2010" spans="1:101">
      <c r="A2010" s="1">
        <v>41304</v>
      </c>
      <c r="C2010">
        <v>1824.9292989999999</v>
      </c>
      <c r="D2010">
        <v>1702.024997</v>
      </c>
      <c r="E2010">
        <v>912.35338200000001</v>
      </c>
      <c r="F2010">
        <v>454.43060000000003</v>
      </c>
      <c r="G2010">
        <v>399.82101999999998</v>
      </c>
      <c r="H2010">
        <v>1169</v>
      </c>
      <c r="J2010">
        <v>363.03916400000003</v>
      </c>
      <c r="K2010">
        <v>3139.8071</v>
      </c>
      <c r="L2010">
        <v>340.89120000000003</v>
      </c>
      <c r="M2010">
        <v>277.68471699999998</v>
      </c>
      <c r="N2010">
        <v>3275.19</v>
      </c>
      <c r="O2010">
        <v>155.21247500000001</v>
      </c>
      <c r="P2010">
        <v>1825.418107</v>
      </c>
      <c r="Q2010">
        <v>563.96630000000005</v>
      </c>
      <c r="R2010">
        <v>1125.7416000000001</v>
      </c>
      <c r="S2010">
        <v>477.32639999999998</v>
      </c>
      <c r="T2010">
        <v>249.15710000000001</v>
      </c>
      <c r="U2010">
        <v>192.98160999999999</v>
      </c>
      <c r="W2010">
        <v>349.92079999999999</v>
      </c>
      <c r="X2010">
        <v>811.93960100000004</v>
      </c>
      <c r="Y2010">
        <v>2440.139905</v>
      </c>
      <c r="AA2010">
        <v>2061.1805260000001</v>
      </c>
      <c r="AB2010">
        <v>1859.1286</v>
      </c>
      <c r="AC2010">
        <v>539</v>
      </c>
      <c r="AE2010">
        <v>251.62203500000001</v>
      </c>
      <c r="AF2010">
        <v>1080.2460000000001</v>
      </c>
      <c r="AG2010">
        <v>763.55387900000005</v>
      </c>
      <c r="AH2010">
        <v>342.7</v>
      </c>
      <c r="AI2010">
        <v>1668.8390669999999</v>
      </c>
      <c r="AJ2010">
        <v>655</v>
      </c>
      <c r="AK2010">
        <v>374.36388199999999</v>
      </c>
      <c r="AL2010">
        <v>1443.275594</v>
      </c>
      <c r="AM2010">
        <v>794.75447699999995</v>
      </c>
      <c r="AN2010">
        <v>461.55029999999999</v>
      </c>
      <c r="AP2010">
        <v>651.22591599999998</v>
      </c>
      <c r="AQ2010">
        <v>708.75170200000002</v>
      </c>
      <c r="AR2010">
        <v>522.11881300000005</v>
      </c>
      <c r="AS2010">
        <v>184.94591800000001</v>
      </c>
      <c r="AT2010">
        <v>143.56014099999999</v>
      </c>
      <c r="AU2010">
        <v>356.40317199999998</v>
      </c>
      <c r="AV2010">
        <v>1813.267587</v>
      </c>
      <c r="AW2010">
        <v>271.13510000000002</v>
      </c>
      <c r="AX2010">
        <v>2352</v>
      </c>
      <c r="AY2010">
        <v>1339.298004</v>
      </c>
      <c r="AZ2010">
        <v>440.68352099999998</v>
      </c>
      <c r="BA2010">
        <v>3100.8577</v>
      </c>
      <c r="BB2010">
        <v>7.3449999999999998</v>
      </c>
      <c r="BC2010">
        <v>270.94316800000001</v>
      </c>
      <c r="BD2010">
        <v>807.21776</v>
      </c>
      <c r="BE2010">
        <v>152.7576</v>
      </c>
      <c r="BF2010">
        <v>51.233857999999998</v>
      </c>
      <c r="BG2010">
        <v>110.27140199999999</v>
      </c>
      <c r="BH2010">
        <v>1121.2658899999999</v>
      </c>
      <c r="BI2010">
        <v>361.89652999999998</v>
      </c>
      <c r="BJ2010">
        <v>707.34131100000002</v>
      </c>
      <c r="BL2010">
        <v>95.014606000000001</v>
      </c>
      <c r="BM2010">
        <v>639.64853700000003</v>
      </c>
      <c r="BN2010">
        <v>319.54123700000002</v>
      </c>
      <c r="BO2010">
        <v>3559.589594</v>
      </c>
      <c r="BP2010">
        <v>38.020000000000003</v>
      </c>
      <c r="BQ2010">
        <v>489.48447299999998</v>
      </c>
      <c r="BR2010">
        <v>797.43869099999995</v>
      </c>
      <c r="BT2010">
        <v>709.34445000000005</v>
      </c>
      <c r="BU2010">
        <v>1196.8535999999999</v>
      </c>
      <c r="BV2010">
        <v>691.21550000000002</v>
      </c>
      <c r="BW2010">
        <v>3295.1634779999999</v>
      </c>
      <c r="BX2010">
        <v>4190.732481</v>
      </c>
      <c r="BY2010">
        <v>171</v>
      </c>
      <c r="BZ2010">
        <v>285.649745</v>
      </c>
      <c r="CA2010">
        <v>89.642399999999995</v>
      </c>
      <c r="CB2010">
        <v>323.02556099999998</v>
      </c>
      <c r="CC2010">
        <v>329.46</v>
      </c>
      <c r="CD2010">
        <v>331.68534699999998</v>
      </c>
      <c r="CE2010">
        <v>238.63450499999999</v>
      </c>
      <c r="CF2010">
        <v>2309.9431</v>
      </c>
      <c r="CG2010">
        <v>465.8766</v>
      </c>
      <c r="CH2010">
        <v>1203.306378</v>
      </c>
      <c r="CI2010">
        <v>165.8</v>
      </c>
      <c r="CJ2010">
        <v>734.05510000000004</v>
      </c>
      <c r="CK2010">
        <v>2295.579045</v>
      </c>
      <c r="CL2010">
        <v>1389.51703</v>
      </c>
      <c r="CM2010">
        <v>1594.0714809999999</v>
      </c>
      <c r="CN2010">
        <v>1623.1623</v>
      </c>
      <c r="CO2010">
        <v>358.70239900000001</v>
      </c>
      <c r="CP2010">
        <v>60.518068999999997</v>
      </c>
      <c r="CQ2010">
        <v>2561.0623999999998</v>
      </c>
      <c r="CR2010">
        <v>273.47234400000002</v>
      </c>
      <c r="CS2010">
        <v>745.19510000000002</v>
      </c>
      <c r="CT2010">
        <v>177.88564600000001</v>
      </c>
      <c r="CU2010">
        <v>2031.7387000000001</v>
      </c>
      <c r="CV2010">
        <v>999.82</v>
      </c>
      <c r="CW2010">
        <v>2213.2956119999999</v>
      </c>
    </row>
    <row r="2011" spans="1:101">
      <c r="A2011" s="1">
        <v>41305</v>
      </c>
      <c r="C2011">
        <v>1832.335061</v>
      </c>
      <c r="D2011">
        <v>1706.8401180000001</v>
      </c>
      <c r="E2011">
        <v>901.61096499999996</v>
      </c>
      <c r="F2011">
        <v>454.63632999999999</v>
      </c>
      <c r="G2011">
        <v>399.12843199999998</v>
      </c>
      <c r="H2011">
        <v>1140.7940000000001</v>
      </c>
      <c r="J2011">
        <v>360.58773300000001</v>
      </c>
      <c r="K2011">
        <v>3009.9079499999998</v>
      </c>
      <c r="L2011">
        <v>340.5</v>
      </c>
      <c r="M2011">
        <v>278.14805000000001</v>
      </c>
      <c r="N2011">
        <v>3283.3283000000001</v>
      </c>
      <c r="O2011">
        <v>154.645974</v>
      </c>
      <c r="P2011">
        <v>1826.6575230000001</v>
      </c>
      <c r="Q2011">
        <v>561.79150000000004</v>
      </c>
      <c r="R2011">
        <v>1133.0459000000001</v>
      </c>
      <c r="S2011">
        <v>474.8</v>
      </c>
      <c r="T2011">
        <v>249.0575</v>
      </c>
      <c r="U2011">
        <v>191.52620999999999</v>
      </c>
      <c r="W2011">
        <v>350.33940000000001</v>
      </c>
      <c r="X2011">
        <v>812.42436399999997</v>
      </c>
      <c r="Y2011">
        <v>2434.549293</v>
      </c>
      <c r="AA2011">
        <v>2071.391642</v>
      </c>
      <c r="AB2011">
        <v>1851.1949999999999</v>
      </c>
      <c r="AC2011">
        <v>557</v>
      </c>
      <c r="AE2011">
        <v>255.565313</v>
      </c>
      <c r="AF2011">
        <v>1083.0427</v>
      </c>
      <c r="AG2011">
        <v>769.67306499999995</v>
      </c>
      <c r="AH2011">
        <v>339</v>
      </c>
      <c r="AI2011">
        <v>1651.8468680000001</v>
      </c>
      <c r="AJ2011">
        <v>655.02</v>
      </c>
      <c r="AK2011">
        <v>376.89022</v>
      </c>
      <c r="AL2011">
        <v>1441.234586</v>
      </c>
      <c r="AM2011">
        <v>801.21185700000001</v>
      </c>
      <c r="AN2011">
        <v>461.54610000000002</v>
      </c>
      <c r="AP2011">
        <v>651.97017200000005</v>
      </c>
      <c r="AQ2011">
        <v>704.35884399999998</v>
      </c>
      <c r="AR2011">
        <v>524.06909700000006</v>
      </c>
      <c r="AS2011">
        <v>184.74822</v>
      </c>
      <c r="AT2011">
        <v>141.53265099999999</v>
      </c>
      <c r="AU2011">
        <v>355.01397700000001</v>
      </c>
      <c r="AV2011">
        <v>1799.039792</v>
      </c>
      <c r="AW2011">
        <v>265.32650999999998</v>
      </c>
      <c r="AX2011">
        <v>2356.7538</v>
      </c>
      <c r="AY2011">
        <v>1337.187833</v>
      </c>
      <c r="AZ2011">
        <v>441.58926300000002</v>
      </c>
      <c r="BA2011">
        <v>3109.3108999999999</v>
      </c>
      <c r="BB2011">
        <v>7.45</v>
      </c>
      <c r="BC2011">
        <v>266.71828799999997</v>
      </c>
      <c r="BD2011">
        <v>804.05729699999995</v>
      </c>
      <c r="BE2011">
        <v>151.15729999999999</v>
      </c>
      <c r="BF2011">
        <v>50.572575999999998</v>
      </c>
      <c r="BG2011">
        <v>109.777355</v>
      </c>
      <c r="BH2011">
        <v>1113.43532</v>
      </c>
      <c r="BI2011">
        <v>358.37965500000001</v>
      </c>
      <c r="BJ2011">
        <v>708.10637899999995</v>
      </c>
      <c r="BL2011">
        <v>93.462926999999993</v>
      </c>
      <c r="BM2011">
        <v>637.38929299999995</v>
      </c>
      <c r="BN2011">
        <v>313.70093400000002</v>
      </c>
      <c r="BO2011">
        <v>3540.5823740000001</v>
      </c>
      <c r="BP2011">
        <v>38.04</v>
      </c>
      <c r="BQ2011">
        <v>489.46978899999999</v>
      </c>
      <c r="BR2011">
        <v>792.55300599999998</v>
      </c>
      <c r="BT2011">
        <v>708.02587000000005</v>
      </c>
      <c r="BU2011">
        <v>1197.2113999999999</v>
      </c>
      <c r="BV2011">
        <v>687.52670000000001</v>
      </c>
      <c r="BW2011">
        <v>3266.6222619999999</v>
      </c>
      <c r="BX2011">
        <v>4172.2951800000001</v>
      </c>
      <c r="BY2011">
        <v>167.61676</v>
      </c>
      <c r="BZ2011">
        <v>288.61950100000001</v>
      </c>
      <c r="CA2011">
        <v>89.352800000000002</v>
      </c>
      <c r="CB2011">
        <v>320.32486</v>
      </c>
      <c r="CC2011">
        <v>328.98289499999998</v>
      </c>
      <c r="CD2011">
        <v>323.928451</v>
      </c>
      <c r="CE2011">
        <v>236.81850900000001</v>
      </c>
      <c r="CF2011">
        <v>2305.5</v>
      </c>
      <c r="CG2011">
        <v>462.22489999999999</v>
      </c>
      <c r="CH2011">
        <v>1204.7661450000001</v>
      </c>
      <c r="CI2011">
        <v>165</v>
      </c>
      <c r="CJ2011">
        <v>728.40060000000005</v>
      </c>
      <c r="CK2011">
        <v>2288.6272330000002</v>
      </c>
      <c r="CL2011">
        <v>1394.3003819999999</v>
      </c>
      <c r="CM2011">
        <v>1598.622693</v>
      </c>
      <c r="CN2011">
        <v>1622.1622</v>
      </c>
      <c r="CO2011">
        <v>355.85855700000002</v>
      </c>
      <c r="CP2011">
        <v>59.935175999999998</v>
      </c>
      <c r="CQ2011">
        <v>2567.9618</v>
      </c>
      <c r="CR2011">
        <v>277.03631300000001</v>
      </c>
      <c r="CS2011">
        <v>742.78660000000002</v>
      </c>
      <c r="CT2011">
        <v>177.05957100000001</v>
      </c>
      <c r="CU2011">
        <v>1991.1926000000001</v>
      </c>
      <c r="CV2011">
        <v>994.19690000000003</v>
      </c>
      <c r="CW2011">
        <v>2207.9435400000002</v>
      </c>
    </row>
    <row r="2012" spans="1:101">
      <c r="A2012" s="1">
        <v>41306</v>
      </c>
      <c r="C2012">
        <v>1867.6167579999999</v>
      </c>
      <c r="D2012">
        <v>1723.712892</v>
      </c>
      <c r="E2012">
        <v>904.03383699999995</v>
      </c>
      <c r="F2012">
        <v>464.68970000000002</v>
      </c>
      <c r="G2012">
        <v>404.17442899999998</v>
      </c>
      <c r="H2012">
        <v>1148.5826</v>
      </c>
      <c r="J2012">
        <v>364.30242399999997</v>
      </c>
      <c r="K2012">
        <v>3076.6931500000001</v>
      </c>
      <c r="L2012">
        <v>339.47489999999999</v>
      </c>
      <c r="M2012">
        <v>277.85771599999998</v>
      </c>
      <c r="N2012">
        <v>3329.8220999999999</v>
      </c>
      <c r="O2012">
        <v>157.00569400000001</v>
      </c>
      <c r="P2012">
        <v>1847.109066</v>
      </c>
      <c r="Q2012">
        <v>563.05380000000002</v>
      </c>
      <c r="R2012">
        <v>1147.7768000000001</v>
      </c>
      <c r="S2012">
        <v>469.36090000000002</v>
      </c>
      <c r="T2012">
        <v>264.8</v>
      </c>
      <c r="U2012">
        <v>196.80690999999999</v>
      </c>
      <c r="W2012">
        <v>352.22120000000001</v>
      </c>
      <c r="X2012">
        <v>823.41773999999998</v>
      </c>
      <c r="Y2012">
        <v>2442.9199469999999</v>
      </c>
      <c r="AA2012">
        <v>2110.607497</v>
      </c>
      <c r="AB2012">
        <v>1920.3885</v>
      </c>
      <c r="AC2012">
        <v>564.5</v>
      </c>
      <c r="AE2012">
        <v>258.40492799999998</v>
      </c>
      <c r="AF2012">
        <v>1100.7088000000001</v>
      </c>
      <c r="AG2012">
        <v>780.23694799999998</v>
      </c>
      <c r="AH2012">
        <v>344</v>
      </c>
      <c r="AI2012">
        <v>1681.460163</v>
      </c>
      <c r="AJ2012">
        <v>656</v>
      </c>
      <c r="AK2012">
        <v>376.17692799999998</v>
      </c>
      <c r="AL2012">
        <v>1441.6438909999999</v>
      </c>
      <c r="AM2012">
        <v>812.69089299999996</v>
      </c>
      <c r="AN2012">
        <v>469.39339999999999</v>
      </c>
      <c r="AP2012">
        <v>653.03520900000001</v>
      </c>
      <c r="AQ2012">
        <v>701.07150000000001</v>
      </c>
      <c r="AR2012">
        <v>521.41049399999997</v>
      </c>
      <c r="AS2012">
        <v>187.54464999999999</v>
      </c>
      <c r="AT2012">
        <v>140.44366199999999</v>
      </c>
      <c r="AU2012">
        <v>358.15377000000001</v>
      </c>
      <c r="AV2012">
        <v>1837.2828469999999</v>
      </c>
      <c r="AW2012">
        <v>265.87959999999998</v>
      </c>
      <c r="AX2012">
        <v>2339.7597999999998</v>
      </c>
      <c r="AY2012">
        <v>1341.8706890000001</v>
      </c>
      <c r="AZ2012">
        <v>449.43095899999997</v>
      </c>
      <c r="BA2012">
        <v>3158.2190000000001</v>
      </c>
      <c r="BB2012">
        <v>7.65</v>
      </c>
      <c r="BC2012">
        <v>270.289582</v>
      </c>
      <c r="BD2012">
        <v>804.17647499999998</v>
      </c>
      <c r="BE2012">
        <v>151.61760000000001</v>
      </c>
      <c r="BF2012">
        <v>50.878737999999998</v>
      </c>
      <c r="BG2012">
        <v>109.733878</v>
      </c>
      <c r="BH2012">
        <v>1138.0484329999999</v>
      </c>
      <c r="BI2012">
        <v>361.40252600000002</v>
      </c>
      <c r="BJ2012">
        <v>725.28679199999999</v>
      </c>
      <c r="BL2012">
        <v>95.386616000000004</v>
      </c>
      <c r="BM2012">
        <v>637.99079300000005</v>
      </c>
      <c r="BN2012">
        <v>315.250404</v>
      </c>
      <c r="BO2012">
        <v>3560.1474370000001</v>
      </c>
      <c r="BP2012">
        <v>38.4</v>
      </c>
      <c r="BQ2012">
        <v>487.572405</v>
      </c>
      <c r="BR2012">
        <v>789.33874600000001</v>
      </c>
      <c r="BT2012">
        <v>713.48263699999995</v>
      </c>
      <c r="BU2012">
        <v>1212.1877999999999</v>
      </c>
      <c r="BV2012">
        <v>707.25509999999997</v>
      </c>
      <c r="BW2012">
        <v>3300.2877920000001</v>
      </c>
      <c r="BX2012">
        <v>4101.3670460000003</v>
      </c>
      <c r="BY2012">
        <v>170.34986000000001</v>
      </c>
      <c r="BZ2012">
        <v>289.54050999999998</v>
      </c>
      <c r="CA2012">
        <v>92.056399999999996</v>
      </c>
      <c r="CB2012">
        <v>322.54396500000001</v>
      </c>
      <c r="CC2012">
        <v>331.611333</v>
      </c>
      <c r="CD2012">
        <v>325.85604699999999</v>
      </c>
      <c r="CE2012">
        <v>238.25008099999999</v>
      </c>
      <c r="CF2012">
        <v>2251.2714999999998</v>
      </c>
      <c r="CG2012">
        <v>467</v>
      </c>
      <c r="CH2012">
        <v>1214.768368</v>
      </c>
      <c r="CI2012">
        <v>165</v>
      </c>
      <c r="CJ2012">
        <v>729.02</v>
      </c>
      <c r="CK2012">
        <v>2307.0549609999998</v>
      </c>
      <c r="CL2012">
        <v>1397.3802410000001</v>
      </c>
      <c r="CM2012">
        <v>1605.1644960000001</v>
      </c>
      <c r="CN2012">
        <v>1628.241</v>
      </c>
      <c r="CO2012">
        <v>359.007653</v>
      </c>
      <c r="CP2012">
        <v>61.757550000000002</v>
      </c>
      <c r="CQ2012">
        <v>2594.4942999999998</v>
      </c>
      <c r="CR2012">
        <v>285.722556</v>
      </c>
      <c r="CS2012">
        <v>735.76430000000005</v>
      </c>
      <c r="CT2012">
        <v>177.40885900000001</v>
      </c>
      <c r="CU2012">
        <v>1997.3669</v>
      </c>
      <c r="CV2012">
        <v>1004.5463</v>
      </c>
      <c r="CW2012">
        <v>2235.9688729999998</v>
      </c>
    </row>
    <row r="2013" spans="1:101">
      <c r="A2013" s="1">
        <v>41309</v>
      </c>
      <c r="C2013">
        <v>1862.9842249999999</v>
      </c>
      <c r="D2013">
        <v>1711.411787</v>
      </c>
      <c r="E2013">
        <v>901.57527100000004</v>
      </c>
      <c r="F2013">
        <v>465.6</v>
      </c>
      <c r="G2013">
        <v>398.23796199999998</v>
      </c>
      <c r="H2013">
        <v>1127</v>
      </c>
      <c r="J2013">
        <v>347.63848100000001</v>
      </c>
      <c r="K2013">
        <v>3048.3024999999998</v>
      </c>
      <c r="L2013">
        <v>333.71960000000001</v>
      </c>
      <c r="M2013">
        <v>272.77655900000002</v>
      </c>
      <c r="N2013">
        <v>3291.4481999999998</v>
      </c>
      <c r="O2013">
        <v>157.61138399999999</v>
      </c>
      <c r="P2013">
        <v>1839.4453120000001</v>
      </c>
      <c r="Q2013">
        <v>562.41</v>
      </c>
      <c r="R2013">
        <v>1132.1132</v>
      </c>
      <c r="S2013">
        <v>463.9939</v>
      </c>
      <c r="T2013">
        <v>265.01</v>
      </c>
      <c r="U2013">
        <v>193.497253</v>
      </c>
      <c r="W2013">
        <v>349.03489999999999</v>
      </c>
      <c r="X2013">
        <v>825.05700400000001</v>
      </c>
      <c r="Y2013">
        <v>2448.5625070000001</v>
      </c>
      <c r="AA2013">
        <v>2118.483412</v>
      </c>
      <c r="AB2013">
        <v>1921.002</v>
      </c>
      <c r="AC2013">
        <v>574</v>
      </c>
      <c r="AE2013">
        <v>250.83262300000001</v>
      </c>
      <c r="AF2013">
        <v>1086.9893</v>
      </c>
      <c r="AG2013">
        <v>785.16625199999999</v>
      </c>
      <c r="AH2013">
        <v>345.24</v>
      </c>
      <c r="AI2013">
        <v>1660.227455</v>
      </c>
      <c r="AJ2013">
        <v>655</v>
      </c>
      <c r="AK2013">
        <v>370.98222399999997</v>
      </c>
      <c r="AL2013">
        <v>1435.5555019999999</v>
      </c>
      <c r="AM2013">
        <v>823.56432700000005</v>
      </c>
      <c r="AN2013">
        <v>470.51170000000002</v>
      </c>
      <c r="AP2013">
        <v>652.92470800000001</v>
      </c>
      <c r="AQ2013">
        <v>692.15461400000004</v>
      </c>
      <c r="AR2013">
        <v>530.11087399999997</v>
      </c>
      <c r="AS2013">
        <v>189.214699</v>
      </c>
      <c r="AT2013">
        <v>141.394747</v>
      </c>
      <c r="AU2013">
        <v>356.41953599999999</v>
      </c>
      <c r="AV2013">
        <v>1857.084378</v>
      </c>
      <c r="AW2013">
        <v>267.98399999999998</v>
      </c>
      <c r="AX2013">
        <v>2353</v>
      </c>
      <c r="AY2013">
        <v>1342.4540380000001</v>
      </c>
      <c r="AZ2013">
        <v>445.09006199999999</v>
      </c>
      <c r="BA2013">
        <v>3164.6316000000002</v>
      </c>
      <c r="BB2013">
        <v>7.45</v>
      </c>
      <c r="BC2013">
        <v>271.24811499999998</v>
      </c>
      <c r="BD2013">
        <v>804.56512899999996</v>
      </c>
      <c r="BE2013">
        <v>150.30000000000001</v>
      </c>
      <c r="BF2013">
        <v>50.761021</v>
      </c>
      <c r="BG2013">
        <v>110.07378300000001</v>
      </c>
      <c r="BH2013">
        <v>1126.937846</v>
      </c>
      <c r="BI2013">
        <v>357.09958999999998</v>
      </c>
      <c r="BJ2013">
        <v>727.27437999999995</v>
      </c>
      <c r="BL2013">
        <v>94.842375000000004</v>
      </c>
      <c r="BM2013">
        <v>638.76478199999997</v>
      </c>
      <c r="BN2013">
        <v>301.43617</v>
      </c>
      <c r="BO2013">
        <v>3586.997539</v>
      </c>
      <c r="BP2013">
        <v>38.200000000000003</v>
      </c>
      <c r="BQ2013">
        <v>483.35141700000003</v>
      </c>
      <c r="BR2013">
        <v>768.48265100000003</v>
      </c>
      <c r="BT2013">
        <v>704.03529800000001</v>
      </c>
      <c r="BU2013">
        <v>1191.1192000000001</v>
      </c>
      <c r="BV2013">
        <v>711.5</v>
      </c>
      <c r="BW2013">
        <v>3289.8474040000001</v>
      </c>
      <c r="BX2013">
        <v>4104.0421930000002</v>
      </c>
      <c r="BY2013">
        <v>169.81699</v>
      </c>
      <c r="BZ2013">
        <v>293.79143800000003</v>
      </c>
      <c r="CA2013">
        <v>90.874499999999998</v>
      </c>
      <c r="CB2013">
        <v>320.95411999999999</v>
      </c>
      <c r="CC2013">
        <v>325.24252100000001</v>
      </c>
      <c r="CD2013">
        <v>325.88215400000001</v>
      </c>
      <c r="CE2013">
        <v>237.567565</v>
      </c>
      <c r="CF2013">
        <v>2203.3575000000001</v>
      </c>
      <c r="CG2013">
        <v>459.64920000000001</v>
      </c>
      <c r="CH2013">
        <v>1190.698611</v>
      </c>
      <c r="CI2013">
        <v>163.72980000000001</v>
      </c>
      <c r="CJ2013">
        <v>727.43179999999995</v>
      </c>
      <c r="CK2013">
        <v>2309.9996460000002</v>
      </c>
      <c r="CL2013">
        <v>1395.7479390000001</v>
      </c>
      <c r="CM2013">
        <v>1564.089653</v>
      </c>
      <c r="CN2013">
        <v>1620</v>
      </c>
      <c r="CO2013">
        <v>358.61223100000001</v>
      </c>
      <c r="CP2013">
        <v>61.452201000000002</v>
      </c>
      <c r="CQ2013">
        <v>2572.4286000000002</v>
      </c>
      <c r="CR2013">
        <v>281.98281900000001</v>
      </c>
      <c r="CS2013">
        <v>733.08330000000001</v>
      </c>
      <c r="CT2013">
        <v>175.258914</v>
      </c>
      <c r="CU2013">
        <v>2000</v>
      </c>
      <c r="CV2013">
        <v>998.73360000000002</v>
      </c>
      <c r="CW2013">
        <v>2263.7234100000001</v>
      </c>
    </row>
    <row r="2014" spans="1:101">
      <c r="A2014" s="1">
        <v>41310</v>
      </c>
      <c r="C2014">
        <v>1870.2444909999999</v>
      </c>
      <c r="D2014">
        <v>1713.233197</v>
      </c>
      <c r="E2014">
        <v>908.22623599999997</v>
      </c>
      <c r="F2014">
        <v>469.4</v>
      </c>
      <c r="G2014">
        <v>402.78925299999997</v>
      </c>
      <c r="H2014">
        <v>1123.1367</v>
      </c>
      <c r="J2014">
        <v>352.76601499999998</v>
      </c>
      <c r="K2014">
        <v>3066</v>
      </c>
      <c r="L2014">
        <v>333.4</v>
      </c>
      <c r="M2014">
        <v>272.77978300000001</v>
      </c>
      <c r="N2014">
        <v>3289.8867399999999</v>
      </c>
      <c r="O2014">
        <v>158.10127900000001</v>
      </c>
      <c r="P2014">
        <v>1811.629598</v>
      </c>
      <c r="Q2014">
        <v>564.52290000000005</v>
      </c>
      <c r="R2014">
        <v>1144.0452</v>
      </c>
      <c r="S2014">
        <v>462.2439</v>
      </c>
      <c r="T2014">
        <v>266.70159999999998</v>
      </c>
      <c r="U2014">
        <v>193.55058700000001</v>
      </c>
      <c r="W2014">
        <v>347.4923</v>
      </c>
      <c r="X2014">
        <v>820.42871300000002</v>
      </c>
      <c r="Y2014">
        <v>2446.0158780000002</v>
      </c>
      <c r="AA2014">
        <v>2132.2705729999998</v>
      </c>
      <c r="AB2014">
        <v>1889.5</v>
      </c>
      <c r="AC2014">
        <v>580</v>
      </c>
      <c r="AE2014">
        <v>254.14550600000001</v>
      </c>
      <c r="AF2014">
        <v>1094.0426</v>
      </c>
      <c r="AG2014">
        <v>780.60883799999999</v>
      </c>
      <c r="AH2014">
        <v>344</v>
      </c>
      <c r="AI2014">
        <v>1674.3551709999999</v>
      </c>
      <c r="AJ2014">
        <v>651.45000000000005</v>
      </c>
      <c r="AK2014">
        <v>365.98117999999999</v>
      </c>
      <c r="AL2014">
        <v>1437.62553</v>
      </c>
      <c r="AM2014">
        <v>828.03482099999997</v>
      </c>
      <c r="AN2014">
        <v>471.2056</v>
      </c>
      <c r="AP2014">
        <v>689.23121300000003</v>
      </c>
      <c r="AQ2014">
        <v>693.25260900000001</v>
      </c>
      <c r="AR2014">
        <v>531.92860399999995</v>
      </c>
      <c r="AS2014">
        <v>189.846441</v>
      </c>
      <c r="AT2014">
        <v>140.71748199999999</v>
      </c>
      <c r="AU2014">
        <v>356.90873499999998</v>
      </c>
      <c r="AV2014">
        <v>1857.1186709999999</v>
      </c>
      <c r="AW2014">
        <v>265.6266</v>
      </c>
      <c r="AX2014">
        <v>2349.9477999999999</v>
      </c>
      <c r="AY2014">
        <v>1351.318231</v>
      </c>
      <c r="AZ2014">
        <v>442.02252399999998</v>
      </c>
      <c r="BA2014">
        <v>3176</v>
      </c>
      <c r="BB2014">
        <v>7.4050000000000002</v>
      </c>
      <c r="BC2014">
        <v>271.53527000000003</v>
      </c>
      <c r="BD2014">
        <v>810.56234300000006</v>
      </c>
      <c r="BE2014">
        <v>148.5463</v>
      </c>
      <c r="BF2014">
        <v>49.969906000000002</v>
      </c>
      <c r="BG2014">
        <v>110.57119</v>
      </c>
      <c r="BH2014">
        <v>1133.0946019999999</v>
      </c>
      <c r="BI2014">
        <v>355.45152400000001</v>
      </c>
      <c r="BJ2014">
        <v>729.61404800000003</v>
      </c>
      <c r="BL2014">
        <v>95.809072</v>
      </c>
      <c r="BM2014">
        <v>643.40244499999994</v>
      </c>
      <c r="BN2014">
        <v>309.92024900000001</v>
      </c>
      <c r="BO2014">
        <v>3573.2571290000001</v>
      </c>
      <c r="BP2014">
        <v>38.479999999999997</v>
      </c>
      <c r="BQ2014">
        <v>485.64580599999999</v>
      </c>
      <c r="BR2014">
        <v>770.08474100000001</v>
      </c>
      <c r="BT2014">
        <v>704.196729</v>
      </c>
      <c r="BU2014">
        <v>1199.4010000000001</v>
      </c>
      <c r="BV2014">
        <v>698.76170000000002</v>
      </c>
      <c r="BW2014">
        <v>3305.3345629999999</v>
      </c>
      <c r="BX2014">
        <v>4152.9768489999997</v>
      </c>
      <c r="BY2014">
        <v>170</v>
      </c>
      <c r="BZ2014">
        <v>293.14811800000001</v>
      </c>
      <c r="CA2014">
        <v>91.012500000000003</v>
      </c>
      <c r="CB2014">
        <v>320.296582</v>
      </c>
      <c r="CC2014">
        <v>330.343031</v>
      </c>
      <c r="CD2014">
        <v>326.88091100000003</v>
      </c>
      <c r="CE2014">
        <v>237.575692</v>
      </c>
      <c r="CF2014">
        <v>2210.8440000000001</v>
      </c>
      <c r="CG2014">
        <v>458.3261</v>
      </c>
      <c r="CH2014">
        <v>1189.6403889999999</v>
      </c>
      <c r="CI2014">
        <v>163.19999999999999</v>
      </c>
      <c r="CJ2014">
        <v>708.72029999999995</v>
      </c>
      <c r="CK2014">
        <v>2330.6060219999999</v>
      </c>
      <c r="CL2014">
        <v>1391.7711280000001</v>
      </c>
      <c r="CM2014">
        <v>1580.275169</v>
      </c>
      <c r="CN2014">
        <v>1620.162</v>
      </c>
      <c r="CO2014">
        <v>359.13087300000001</v>
      </c>
      <c r="CP2014">
        <v>61.783073999999999</v>
      </c>
      <c r="CQ2014">
        <v>2599.7143000000001</v>
      </c>
      <c r="CR2014">
        <v>281.06053200000002</v>
      </c>
      <c r="CS2014">
        <v>740.20069999999998</v>
      </c>
      <c r="CT2014">
        <v>174.39471399999999</v>
      </c>
      <c r="CU2014">
        <v>2026.3901000000001</v>
      </c>
      <c r="CV2014">
        <v>1002.4197</v>
      </c>
      <c r="CW2014">
        <v>2272.8665299999998</v>
      </c>
    </row>
    <row r="2015" spans="1:101">
      <c r="A2015" s="1">
        <v>41311</v>
      </c>
      <c r="C2015">
        <v>1884.149545</v>
      </c>
      <c r="D2015">
        <v>1723.056564</v>
      </c>
      <c r="E2015">
        <v>907.36634000000004</v>
      </c>
      <c r="F2015">
        <v>479.14609999999999</v>
      </c>
      <c r="G2015">
        <v>402.78925299999997</v>
      </c>
      <c r="H2015">
        <v>1119.0444</v>
      </c>
      <c r="J2015">
        <v>347.40462100000002</v>
      </c>
      <c r="K2015">
        <v>3076.9967000000001</v>
      </c>
      <c r="L2015">
        <v>337.03370000000001</v>
      </c>
      <c r="M2015">
        <v>274.32787999999999</v>
      </c>
      <c r="N2015">
        <v>3290.9011999999998</v>
      </c>
      <c r="O2015">
        <v>160.46099899999999</v>
      </c>
      <c r="P2015">
        <v>1824.297499</v>
      </c>
      <c r="Q2015">
        <v>569.67370000000005</v>
      </c>
      <c r="R2015">
        <v>1143.0450000000001</v>
      </c>
      <c r="S2015">
        <v>464.6823</v>
      </c>
      <c r="T2015">
        <v>272.42809999999997</v>
      </c>
      <c r="U2015">
        <v>198.919648</v>
      </c>
      <c r="W2015">
        <v>344.29950000000002</v>
      </c>
      <c r="X2015">
        <v>826.233429</v>
      </c>
      <c r="Y2015">
        <v>2452.4876960000001</v>
      </c>
      <c r="AA2015">
        <v>2253.339078</v>
      </c>
      <c r="AB2015">
        <v>1879.7293</v>
      </c>
      <c r="AC2015">
        <v>570</v>
      </c>
      <c r="AE2015">
        <v>248.93954600000001</v>
      </c>
      <c r="AF2015">
        <v>1095.2360000000001</v>
      </c>
      <c r="AG2015">
        <v>797.26522699999998</v>
      </c>
      <c r="AH2015">
        <v>343</v>
      </c>
      <c r="AI2015">
        <v>1674.809082</v>
      </c>
      <c r="AJ2015">
        <v>660</v>
      </c>
      <c r="AK2015">
        <v>367.70687299999997</v>
      </c>
      <c r="AL2015">
        <v>1442.688167</v>
      </c>
      <c r="AM2015">
        <v>824.14350400000001</v>
      </c>
      <c r="AN2015">
        <v>472.1234</v>
      </c>
      <c r="AP2015">
        <v>767.42153399999995</v>
      </c>
      <c r="AQ2015">
        <v>694.95292800000004</v>
      </c>
      <c r="AR2015">
        <v>527.24796700000002</v>
      </c>
      <c r="AS2015">
        <v>190.20081300000001</v>
      </c>
      <c r="AT2015">
        <v>144.70006599999999</v>
      </c>
      <c r="AU2015">
        <v>361.11386399999998</v>
      </c>
      <c r="AV2015">
        <v>1854.6023769999999</v>
      </c>
      <c r="AW2015">
        <v>274.66140000000001</v>
      </c>
      <c r="AX2015">
        <v>2363.9458</v>
      </c>
      <c r="AY2015">
        <v>1363.109087</v>
      </c>
      <c r="AZ2015">
        <v>441.95955199999997</v>
      </c>
      <c r="BA2015">
        <v>3173.0873000000001</v>
      </c>
      <c r="BB2015">
        <v>7.5750000000000002</v>
      </c>
      <c r="BC2015">
        <v>273.769837</v>
      </c>
      <c r="BD2015">
        <v>812.06262200000003</v>
      </c>
      <c r="BE2015">
        <v>148.42699999999999</v>
      </c>
      <c r="BF2015">
        <v>51.420234999999998</v>
      </c>
      <c r="BG2015">
        <v>111.555926</v>
      </c>
      <c r="BH2015">
        <v>1157.4555969999999</v>
      </c>
      <c r="BI2015">
        <v>355.63788499999998</v>
      </c>
      <c r="BJ2015">
        <v>733.92361400000004</v>
      </c>
      <c r="BL2015">
        <v>96.578034000000002</v>
      </c>
      <c r="BM2015">
        <v>641.12798099999998</v>
      </c>
      <c r="BN2015">
        <v>311.34252199999997</v>
      </c>
      <c r="BO2015">
        <v>3587.5448459999998</v>
      </c>
      <c r="BP2015">
        <v>38.549999999999997</v>
      </c>
      <c r="BQ2015">
        <v>481.20134400000001</v>
      </c>
      <c r="BR2015">
        <v>767.03619700000002</v>
      </c>
      <c r="BT2015">
        <v>726.23119899999995</v>
      </c>
      <c r="BU2015">
        <v>1210.0487000000001</v>
      </c>
      <c r="BV2015">
        <v>703.52829999999994</v>
      </c>
      <c r="BW2015">
        <v>3323.5461519999999</v>
      </c>
      <c r="BX2015">
        <v>4179.8060180000002</v>
      </c>
      <c r="BY2015">
        <v>169.81698</v>
      </c>
      <c r="BZ2015">
        <v>294.82032800000002</v>
      </c>
      <c r="CA2015">
        <v>90.623699999999999</v>
      </c>
      <c r="CB2015">
        <v>319.72667799999999</v>
      </c>
      <c r="CC2015">
        <v>339.80373500000002</v>
      </c>
      <c r="CD2015">
        <v>329.58480600000001</v>
      </c>
      <c r="CE2015">
        <v>238.548844</v>
      </c>
      <c r="CF2015">
        <v>2196.64</v>
      </c>
      <c r="CG2015">
        <v>463.63909999999998</v>
      </c>
      <c r="CH2015">
        <v>1192.4612030000001</v>
      </c>
      <c r="CI2015">
        <v>163.19999999999999</v>
      </c>
      <c r="CJ2015">
        <v>709.36429999999996</v>
      </c>
      <c r="CK2015">
        <v>2365.971532</v>
      </c>
      <c r="CL2015">
        <v>1384.13669</v>
      </c>
      <c r="CM2015">
        <v>1600.9442240000001</v>
      </c>
      <c r="CN2015">
        <v>1636.1636000000001</v>
      </c>
      <c r="CO2015">
        <v>361.37363399999998</v>
      </c>
      <c r="CP2015">
        <v>63.307366999999999</v>
      </c>
      <c r="CQ2015">
        <v>2548.4769000000001</v>
      </c>
      <c r="CR2015">
        <v>293.12118800000002</v>
      </c>
      <c r="CS2015">
        <v>735.98080000000004</v>
      </c>
      <c r="CT2015">
        <v>174.958719</v>
      </c>
      <c r="CU2015">
        <v>2053.5216999999998</v>
      </c>
      <c r="CV2015">
        <v>1010.3608</v>
      </c>
      <c r="CW2015">
        <v>2297.3467820000001</v>
      </c>
    </row>
    <row r="2016" spans="1:101">
      <c r="A2016" s="1">
        <v>41312</v>
      </c>
      <c r="C2016">
        <v>1886.308264</v>
      </c>
      <c r="D2016">
        <v>1726.476903</v>
      </c>
      <c r="E2016">
        <v>906.91850899999997</v>
      </c>
      <c r="F2016">
        <v>481.63940000000002</v>
      </c>
      <c r="G2016">
        <v>399.12843199999998</v>
      </c>
      <c r="H2016">
        <v>1128.3384000000001</v>
      </c>
      <c r="J2016">
        <v>348.99255799999997</v>
      </c>
      <c r="K2016">
        <v>3040.4031</v>
      </c>
      <c r="L2016">
        <v>336.72710000000001</v>
      </c>
      <c r="M2016">
        <v>272.94126299999999</v>
      </c>
      <c r="N2016">
        <v>3268.0050999999999</v>
      </c>
      <c r="O2016">
        <v>169.64705499999999</v>
      </c>
      <c r="P2016">
        <v>1822.877598</v>
      </c>
      <c r="Q2016">
        <v>564.45410000000004</v>
      </c>
      <c r="R2016">
        <v>1141.8469</v>
      </c>
      <c r="S2016">
        <v>464.69670000000002</v>
      </c>
      <c r="T2016">
        <v>272.36849999999998</v>
      </c>
      <c r="U2016">
        <v>199.10948300000001</v>
      </c>
      <c r="W2016">
        <v>344.9</v>
      </c>
      <c r="X2016">
        <v>829.14451699999995</v>
      </c>
      <c r="Y2016">
        <v>2450.755212</v>
      </c>
      <c r="AA2016">
        <v>2287.7216720000001</v>
      </c>
      <c r="AB2016">
        <v>1884.0998999999999</v>
      </c>
      <c r="AC2016">
        <v>568.5</v>
      </c>
      <c r="AE2016">
        <v>250.359353</v>
      </c>
      <c r="AF2016">
        <v>1100.5842</v>
      </c>
      <c r="AG2016">
        <v>790.37607300000002</v>
      </c>
      <c r="AH2016">
        <v>342</v>
      </c>
      <c r="AI2016">
        <v>1654.3551890000001</v>
      </c>
      <c r="AJ2016">
        <v>652.5</v>
      </c>
      <c r="AK2016">
        <v>369.13498099999998</v>
      </c>
      <c r="AL2016">
        <v>1431.0921840000001</v>
      </c>
      <c r="AM2016">
        <v>828.03114500000004</v>
      </c>
      <c r="AN2016">
        <v>468.74189999999999</v>
      </c>
      <c r="AP2016">
        <v>758.95766800000001</v>
      </c>
      <c r="AQ2016">
        <v>692.08253400000001</v>
      </c>
      <c r="AR2016">
        <v>524.85248300000001</v>
      </c>
      <c r="AS2016">
        <v>191.37800300000001</v>
      </c>
      <c r="AT2016">
        <v>142.81836200000001</v>
      </c>
      <c r="AU2016">
        <v>359.90597400000001</v>
      </c>
      <c r="AV2016">
        <v>1859.949805</v>
      </c>
      <c r="AW2016">
        <v>278.8</v>
      </c>
      <c r="AX2016">
        <v>2349.049</v>
      </c>
      <c r="AY2016">
        <v>1355.023762</v>
      </c>
      <c r="AZ2016">
        <v>443.096655</v>
      </c>
      <c r="BA2016">
        <v>3189.1255000000001</v>
      </c>
      <c r="BB2016">
        <v>7.68</v>
      </c>
      <c r="BC2016">
        <v>275.09529500000002</v>
      </c>
      <c r="BD2016">
        <v>805.529358</v>
      </c>
      <c r="BE2016">
        <v>146.9</v>
      </c>
      <c r="BF2016">
        <v>51.197508999999997</v>
      </c>
      <c r="BG2016">
        <v>111.40771100000001</v>
      </c>
      <c r="BH2016">
        <v>1156.9200430000001</v>
      </c>
      <c r="BI2016">
        <v>357.03054200000003</v>
      </c>
      <c r="BJ2016">
        <v>736.40116699999999</v>
      </c>
      <c r="BL2016">
        <v>95.999988999999999</v>
      </c>
      <c r="BM2016">
        <v>638.42902700000002</v>
      </c>
      <c r="BN2016">
        <v>313.82018799999997</v>
      </c>
      <c r="BO2016">
        <v>3597.629285</v>
      </c>
      <c r="BP2016">
        <v>38.5</v>
      </c>
      <c r="BQ2016">
        <v>480.26209699999998</v>
      </c>
      <c r="BR2016">
        <v>762.14329999999995</v>
      </c>
      <c r="BT2016">
        <v>722.32829300000003</v>
      </c>
      <c r="BU2016">
        <v>1212.1765</v>
      </c>
      <c r="BV2016">
        <v>698.65250000000003</v>
      </c>
      <c r="BW2016">
        <v>3348.7055620000001</v>
      </c>
      <c r="BX2016">
        <v>4136.0985019999998</v>
      </c>
      <c r="BY2016">
        <v>170.09733</v>
      </c>
      <c r="BZ2016">
        <v>294.23652099999998</v>
      </c>
      <c r="CA2016">
        <v>90.333200000000005</v>
      </c>
      <c r="CB2016">
        <v>319.87163900000002</v>
      </c>
      <c r="CC2016">
        <v>341.20463699999999</v>
      </c>
      <c r="CD2016">
        <v>327.34983099999999</v>
      </c>
      <c r="CE2016">
        <v>237.487258</v>
      </c>
      <c r="CF2016">
        <v>2151.3431999999998</v>
      </c>
      <c r="CG2016">
        <v>459.2</v>
      </c>
      <c r="CH2016">
        <v>1198.7580350000001</v>
      </c>
      <c r="CI2016">
        <v>162.78920199999999</v>
      </c>
      <c r="CJ2016">
        <v>709.99310000000003</v>
      </c>
      <c r="CK2016">
        <v>2382.2057669999999</v>
      </c>
      <c r="CL2016">
        <v>1383.809661</v>
      </c>
      <c r="CM2016">
        <v>1593.84105</v>
      </c>
      <c r="CN2016">
        <v>1618</v>
      </c>
      <c r="CO2016">
        <v>365.00278900000001</v>
      </c>
      <c r="CP2016">
        <v>62.962888</v>
      </c>
      <c r="CQ2016">
        <v>2545</v>
      </c>
      <c r="CR2016">
        <v>288.239057</v>
      </c>
      <c r="CS2016">
        <v>731.87739999999997</v>
      </c>
      <c r="CT2016">
        <v>177.58319599999999</v>
      </c>
      <c r="CU2016">
        <v>2063.6377000000002</v>
      </c>
      <c r="CV2016">
        <v>1003.4512999999999</v>
      </c>
      <c r="CW2016">
        <v>2292.2743540000001</v>
      </c>
    </row>
    <row r="2017" spans="1:101">
      <c r="A2017" s="1">
        <v>41313</v>
      </c>
      <c r="C2017">
        <v>1909.449926</v>
      </c>
      <c r="D2017">
        <v>1710.803349</v>
      </c>
      <c r="E2017">
        <v>907.48724000000004</v>
      </c>
      <c r="F2017">
        <v>477</v>
      </c>
      <c r="G2017">
        <v>399.919961</v>
      </c>
      <c r="H2017">
        <v>1133.02</v>
      </c>
      <c r="J2017">
        <v>352.61801200000002</v>
      </c>
      <c r="K2017">
        <v>3001</v>
      </c>
      <c r="L2017">
        <v>334.88</v>
      </c>
      <c r="M2017">
        <v>274.168071</v>
      </c>
      <c r="N2017">
        <v>3280.6918000000001</v>
      </c>
      <c r="O2017">
        <v>172.95108500000001</v>
      </c>
      <c r="P2017">
        <v>1819.9803919999999</v>
      </c>
      <c r="Q2017">
        <v>567.5</v>
      </c>
      <c r="R2017">
        <v>1136.8009</v>
      </c>
      <c r="S2017">
        <v>454.09210000000002</v>
      </c>
      <c r="T2017">
        <v>266.75</v>
      </c>
      <c r="U2017">
        <v>198.641716</v>
      </c>
      <c r="W2017">
        <v>340.1</v>
      </c>
      <c r="X2017">
        <v>829.42763000000002</v>
      </c>
      <c r="Y2017">
        <v>2466.2052410000001</v>
      </c>
      <c r="AA2017">
        <v>2326.5833689999999</v>
      </c>
      <c r="AB2017">
        <v>1889.2</v>
      </c>
      <c r="AC2017">
        <v>577</v>
      </c>
      <c r="AE2017">
        <v>246.099932</v>
      </c>
      <c r="AF2017">
        <v>1103</v>
      </c>
      <c r="AG2017">
        <v>789.60988199999997</v>
      </c>
      <c r="AH2017">
        <v>344.5</v>
      </c>
      <c r="AI2017">
        <v>1649.626434</v>
      </c>
      <c r="AJ2017">
        <v>626</v>
      </c>
      <c r="AK2017">
        <v>366.085106</v>
      </c>
      <c r="AL2017">
        <v>1435.5555019999999</v>
      </c>
      <c r="AM2017">
        <v>834.49220100000002</v>
      </c>
      <c r="AN2017">
        <v>466.01080000000002</v>
      </c>
      <c r="AP2017">
        <v>761.10767799999996</v>
      </c>
      <c r="AQ2017">
        <v>699.40770899999995</v>
      </c>
      <c r="AR2017">
        <v>525.03677600000003</v>
      </c>
      <c r="AS2017">
        <v>193.84803400000001</v>
      </c>
      <c r="AT2017">
        <v>144.943219</v>
      </c>
      <c r="AU2017">
        <v>363.41118499999999</v>
      </c>
      <c r="AV2017">
        <v>1850.74478</v>
      </c>
      <c r="AW2017">
        <v>279.23410000000001</v>
      </c>
      <c r="AX2017">
        <v>2308.61</v>
      </c>
      <c r="AY2017">
        <v>1362.326458</v>
      </c>
      <c r="AZ2017">
        <v>446.60656799999998</v>
      </c>
      <c r="BA2017">
        <v>3230.3229999999999</v>
      </c>
      <c r="BB2017">
        <v>7.79</v>
      </c>
      <c r="BC2017">
        <v>275.32976300000001</v>
      </c>
      <c r="BD2017">
        <v>815.74472600000001</v>
      </c>
      <c r="BE2017">
        <v>149.9</v>
      </c>
      <c r="BF2017">
        <v>52.002218999999997</v>
      </c>
      <c r="BG2017">
        <v>111.559285</v>
      </c>
      <c r="BH2017">
        <v>1160.20181</v>
      </c>
      <c r="BI2017">
        <v>360.82133900000002</v>
      </c>
      <c r="BJ2017">
        <v>740.58862399999998</v>
      </c>
      <c r="BL2017">
        <v>94.993472999999994</v>
      </c>
      <c r="BM2017">
        <v>636.39946099999997</v>
      </c>
      <c r="BN2017">
        <v>311.09928100000002</v>
      </c>
      <c r="BO2017">
        <v>3592.4120160000002</v>
      </c>
      <c r="BP2017">
        <v>38.325000000000003</v>
      </c>
      <c r="BQ2017">
        <v>481.39399600000002</v>
      </c>
      <c r="BR2017">
        <v>762.60709299999996</v>
      </c>
      <c r="BT2017">
        <v>724.54495999999995</v>
      </c>
      <c r="BU2017">
        <v>1203.569</v>
      </c>
      <c r="BV2017">
        <v>694.95119999999997</v>
      </c>
      <c r="BW2017">
        <v>3330.2997540000001</v>
      </c>
      <c r="BX2017">
        <v>4139.5962289999998</v>
      </c>
      <c r="BY2017">
        <v>171.03805</v>
      </c>
      <c r="BZ2017">
        <v>294.84878600000002</v>
      </c>
      <c r="CA2017">
        <v>90.346000000000004</v>
      </c>
      <c r="CB2017">
        <v>318.63502799999998</v>
      </c>
      <c r="CC2017">
        <v>335.58</v>
      </c>
      <c r="CD2017">
        <v>326.49121000000002</v>
      </c>
      <c r="CE2017">
        <v>237.77406999999999</v>
      </c>
      <c r="CF2017">
        <v>2137.4699999999998</v>
      </c>
      <c r="CG2017">
        <v>461.2</v>
      </c>
      <c r="CH2017">
        <v>1194.8806649999999</v>
      </c>
      <c r="CI2017">
        <v>162</v>
      </c>
      <c r="CJ2017">
        <v>709.55769999999995</v>
      </c>
      <c r="CK2017">
        <v>2380.5006640000001</v>
      </c>
      <c r="CL2017">
        <v>1375.8756510000001</v>
      </c>
      <c r="CM2017">
        <v>1602.602541</v>
      </c>
      <c r="CN2017">
        <v>1589</v>
      </c>
      <c r="CO2017">
        <v>362.07566800000001</v>
      </c>
      <c r="CP2017">
        <v>63.512228999999998</v>
      </c>
      <c r="CQ2017">
        <v>2513.8308000000002</v>
      </c>
      <c r="CR2017">
        <v>287.66046999999998</v>
      </c>
      <c r="CS2017">
        <v>731.22059999999999</v>
      </c>
      <c r="CT2017">
        <v>178.964359</v>
      </c>
      <c r="CU2017">
        <v>2129</v>
      </c>
      <c r="CV2017">
        <v>1010.8</v>
      </c>
      <c r="CW2017">
        <v>2312.7564240000002</v>
      </c>
    </row>
    <row r="2018" spans="1:101">
      <c r="A2018" s="1">
        <v>41316</v>
      </c>
      <c r="C2018">
        <v>1908.4818909999999</v>
      </c>
      <c r="D2018">
        <v>1710.97443</v>
      </c>
      <c r="E2018">
        <v>917.86075000000005</v>
      </c>
      <c r="F2018">
        <v>469.947</v>
      </c>
      <c r="G2018">
        <v>401.89878299999998</v>
      </c>
      <c r="H2018">
        <v>1130.8780999999999</v>
      </c>
      <c r="J2018">
        <v>357.84059200000002</v>
      </c>
      <c r="K2018">
        <v>3024</v>
      </c>
      <c r="L2018">
        <v>336.5</v>
      </c>
      <c r="M2018">
        <v>278.12015200000002</v>
      </c>
      <c r="N2018">
        <v>3291.3290999999999</v>
      </c>
      <c r="O2018">
        <v>175.73252099999999</v>
      </c>
      <c r="P2018">
        <v>1806.0922519999999</v>
      </c>
      <c r="Q2018">
        <v>570.55709999999999</v>
      </c>
      <c r="R2018">
        <v>1150.0463</v>
      </c>
      <c r="S2018">
        <v>454.91</v>
      </c>
      <c r="T2018">
        <v>266.8107</v>
      </c>
      <c r="U2018">
        <v>195.43106900000001</v>
      </c>
      <c r="W2018">
        <v>341.51589999999999</v>
      </c>
      <c r="X2018">
        <v>827.22682499999996</v>
      </c>
      <c r="Y2018">
        <v>2464.4998810000002</v>
      </c>
      <c r="AA2018">
        <v>2317.1046959999999</v>
      </c>
      <c r="AB2018">
        <v>1881.24</v>
      </c>
      <c r="AC2018">
        <v>587</v>
      </c>
      <c r="AE2018">
        <v>249.88608400000001</v>
      </c>
      <c r="AF2018">
        <v>1080.1079999999999</v>
      </c>
      <c r="AG2018">
        <v>796.32006899999999</v>
      </c>
      <c r="AH2018">
        <v>343</v>
      </c>
      <c r="AI2018">
        <v>1642.2804940000001</v>
      </c>
      <c r="AJ2018">
        <v>652</v>
      </c>
      <c r="AK2018">
        <v>366.05262299999998</v>
      </c>
      <c r="AL2018">
        <v>1447.152779</v>
      </c>
      <c r="AM2018">
        <v>837.55627700000002</v>
      </c>
      <c r="AN2018">
        <v>463.2</v>
      </c>
      <c r="AP2018">
        <v>761.79974000000004</v>
      </c>
      <c r="AQ2018">
        <v>705.40097200000002</v>
      </c>
      <c r="AR2018">
        <v>523.85738600000002</v>
      </c>
      <c r="AS2018">
        <v>192.77967699999999</v>
      </c>
      <c r="AT2018">
        <v>143.26956300000001</v>
      </c>
      <c r="AU2018">
        <v>364.59759200000002</v>
      </c>
      <c r="AV2018">
        <v>1847.0683690000001</v>
      </c>
      <c r="AW2018">
        <v>282.10000000000002</v>
      </c>
      <c r="AX2018">
        <v>2313.3593999999998</v>
      </c>
      <c r="AY2018">
        <v>1355.3011329999999</v>
      </c>
      <c r="AZ2018">
        <v>445.07109600000001</v>
      </c>
      <c r="BA2018">
        <v>3212.3211999999999</v>
      </c>
      <c r="BB2018">
        <v>7.83</v>
      </c>
      <c r="BC2018">
        <v>275.79820599999999</v>
      </c>
      <c r="BD2018">
        <v>816.48921099999995</v>
      </c>
      <c r="BE2018">
        <v>149.80000000000001</v>
      </c>
      <c r="BF2018">
        <v>51.906962</v>
      </c>
      <c r="BG2018">
        <v>111.457116</v>
      </c>
      <c r="BH2018">
        <v>1154.3113579999999</v>
      </c>
      <c r="BI2018">
        <v>361.72358100000002</v>
      </c>
      <c r="BJ2018">
        <v>754.52918899999997</v>
      </c>
      <c r="BL2018">
        <v>94.917282</v>
      </c>
      <c r="BM2018">
        <v>637.38117599999998</v>
      </c>
      <c r="BN2018">
        <v>311.90635200000003</v>
      </c>
      <c r="BO2018">
        <v>3561.9383320000002</v>
      </c>
      <c r="BP2018">
        <v>38.380000000000003</v>
      </c>
      <c r="BQ2018">
        <v>481.83627799999999</v>
      </c>
      <c r="BR2018">
        <v>769.355818</v>
      </c>
      <c r="BT2018">
        <v>715.12567100000001</v>
      </c>
      <c r="BU2018">
        <v>1209.1208999999999</v>
      </c>
      <c r="BV2018">
        <v>693.02829999999994</v>
      </c>
      <c r="BW2018">
        <v>3322.5904489999998</v>
      </c>
      <c r="BX2018">
        <v>4139.703743</v>
      </c>
      <c r="BY2018">
        <v>170.78783000000001</v>
      </c>
      <c r="BZ2018">
        <v>295.15088500000002</v>
      </c>
      <c r="CA2018">
        <v>89.558999999999997</v>
      </c>
      <c r="CB2018">
        <v>321.977439</v>
      </c>
      <c r="CC2018">
        <v>336.80790999999999</v>
      </c>
      <c r="CD2018">
        <v>333.090509</v>
      </c>
      <c r="CE2018">
        <v>237.58286200000001</v>
      </c>
      <c r="CF2018">
        <v>2137.8236999999999</v>
      </c>
      <c r="CG2018">
        <v>459.90649999999999</v>
      </c>
      <c r="CH2018">
        <v>1189.0874309999999</v>
      </c>
      <c r="CI2018">
        <v>163.19999999999999</v>
      </c>
      <c r="CJ2018">
        <v>709</v>
      </c>
      <c r="CK2018">
        <v>2376.1479129999998</v>
      </c>
      <c r="CL2018">
        <v>1381.3864100000001</v>
      </c>
      <c r="CM2018">
        <v>1630.60796</v>
      </c>
      <c r="CN2018">
        <v>1595.1595</v>
      </c>
      <c r="CO2018">
        <v>367.47697099999999</v>
      </c>
      <c r="CP2018">
        <v>62.202263000000002</v>
      </c>
      <c r="CQ2018">
        <v>2519.3793000000001</v>
      </c>
      <c r="CR2018">
        <v>287.74309699999998</v>
      </c>
      <c r="CS2018">
        <v>730.029</v>
      </c>
      <c r="CT2018">
        <v>178.55644699999999</v>
      </c>
      <c r="CU2018">
        <v>2093.2093</v>
      </c>
      <c r="CV2018">
        <v>1011.1011</v>
      </c>
      <c r="CW2018">
        <v>2291.329749</v>
      </c>
    </row>
    <row r="2019" spans="1:101">
      <c r="A2019" s="1">
        <v>41317</v>
      </c>
      <c r="C2019">
        <v>1906.1481610000001</v>
      </c>
      <c r="D2019">
        <v>1737.214876</v>
      </c>
      <c r="E2019">
        <v>918.32084899999995</v>
      </c>
      <c r="F2019">
        <v>470.28919999999999</v>
      </c>
      <c r="G2019">
        <v>405.75748599999997</v>
      </c>
      <c r="H2019">
        <v>1121.1121000000001</v>
      </c>
      <c r="J2019">
        <v>360.63206400000001</v>
      </c>
      <c r="K2019">
        <v>3018.5</v>
      </c>
      <c r="L2019">
        <v>332.32119999999998</v>
      </c>
      <c r="M2019">
        <v>298.07740799999999</v>
      </c>
      <c r="N2019">
        <v>3283</v>
      </c>
      <c r="O2019">
        <v>176.85086000000001</v>
      </c>
      <c r="P2019">
        <v>1808.0191970000001</v>
      </c>
      <c r="Q2019">
        <v>574.36929999999995</v>
      </c>
      <c r="R2019">
        <v>1156.5337999999999</v>
      </c>
      <c r="S2019">
        <v>453.8</v>
      </c>
      <c r="T2019">
        <v>270.49689999999998</v>
      </c>
      <c r="U2019">
        <v>199.345258</v>
      </c>
      <c r="W2019">
        <v>341.00920000000002</v>
      </c>
      <c r="X2019">
        <v>822.01612499999999</v>
      </c>
      <c r="Y2019">
        <v>2471.9038519999999</v>
      </c>
      <c r="AA2019">
        <v>2335.2003450000002</v>
      </c>
      <c r="AB2019">
        <v>1890.22729</v>
      </c>
      <c r="AC2019">
        <v>570</v>
      </c>
      <c r="AE2019">
        <v>247.993008</v>
      </c>
      <c r="AF2019">
        <v>1081.3752999999999</v>
      </c>
      <c r="AG2019">
        <v>800.76131799999996</v>
      </c>
      <c r="AH2019">
        <v>344.5</v>
      </c>
      <c r="AI2019">
        <v>1638.451722</v>
      </c>
      <c r="AJ2019">
        <v>633</v>
      </c>
      <c r="AK2019">
        <v>364.44905</v>
      </c>
      <c r="AL2019">
        <v>1451.63472</v>
      </c>
      <c r="AM2019">
        <v>838.96269500000005</v>
      </c>
      <c r="AN2019">
        <v>462.81369999999998</v>
      </c>
      <c r="AP2019">
        <v>767.49084300000004</v>
      </c>
      <c r="AQ2019">
        <v>706.50101800000004</v>
      </c>
      <c r="AR2019">
        <v>525.18414499999994</v>
      </c>
      <c r="AS2019">
        <v>195.492876</v>
      </c>
      <c r="AT2019">
        <v>143.31698800000001</v>
      </c>
      <c r="AU2019">
        <v>366.16618299999999</v>
      </c>
      <c r="AV2019">
        <v>1860.539049</v>
      </c>
      <c r="AW2019">
        <v>292.60559999999998</v>
      </c>
      <c r="AX2019">
        <v>2313.8699000000001</v>
      </c>
      <c r="AY2019">
        <v>1355.0829160000001</v>
      </c>
      <c r="AZ2019">
        <v>443.44595199999998</v>
      </c>
      <c r="BA2019">
        <v>3206.5794999999998</v>
      </c>
      <c r="BB2019">
        <v>7.95</v>
      </c>
      <c r="BC2019">
        <v>276.77749699999998</v>
      </c>
      <c r="BD2019">
        <v>825.51470200000006</v>
      </c>
      <c r="BE2019">
        <v>150.85300000000001</v>
      </c>
      <c r="BF2019">
        <v>53.950011000000003</v>
      </c>
      <c r="BG2019">
        <v>111.555926</v>
      </c>
      <c r="BH2019">
        <v>1173.4552590000001</v>
      </c>
      <c r="BI2019">
        <v>363.45599600000003</v>
      </c>
      <c r="BJ2019">
        <v>763.15654500000005</v>
      </c>
      <c r="BL2019">
        <v>94.606786</v>
      </c>
      <c r="BM2019">
        <v>636.58495700000003</v>
      </c>
      <c r="BN2019">
        <v>316.52540800000003</v>
      </c>
      <c r="BO2019">
        <v>3596.613292</v>
      </c>
      <c r="BP2019">
        <v>38.65</v>
      </c>
      <c r="BQ2019">
        <v>481.82182299999999</v>
      </c>
      <c r="BR2019">
        <v>770.464561</v>
      </c>
      <c r="BT2019">
        <v>724.04818999999998</v>
      </c>
      <c r="BU2019">
        <v>1211.8422399999999</v>
      </c>
      <c r="BV2019">
        <v>687.04804000000001</v>
      </c>
      <c r="BW2019">
        <v>3330.880881</v>
      </c>
      <c r="BX2019">
        <v>4165.8418899999997</v>
      </c>
      <c r="BY2019">
        <v>170.64739</v>
      </c>
      <c r="BZ2019">
        <v>292.58304199999998</v>
      </c>
      <c r="CA2019">
        <v>90.207099999999997</v>
      </c>
      <c r="CB2019">
        <v>322.92016999999998</v>
      </c>
      <c r="CC2019">
        <v>337.98296699999997</v>
      </c>
      <c r="CD2019">
        <v>340.501215</v>
      </c>
      <c r="CE2019">
        <v>239.234228</v>
      </c>
      <c r="CF2019">
        <v>2159</v>
      </c>
      <c r="CG2019">
        <v>460.63760000000002</v>
      </c>
      <c r="CH2019">
        <v>1193.5810269999999</v>
      </c>
      <c r="CI2019">
        <v>164.1</v>
      </c>
      <c r="CJ2019">
        <v>706.899</v>
      </c>
      <c r="CK2019">
        <v>2380.262839</v>
      </c>
      <c r="CL2019">
        <v>1379.252827</v>
      </c>
      <c r="CM2019">
        <v>1628.1158680000001</v>
      </c>
      <c r="CN2019">
        <v>1611.1611</v>
      </c>
      <c r="CO2019">
        <v>370.19319999999999</v>
      </c>
      <c r="CP2019">
        <v>63.472507</v>
      </c>
      <c r="CQ2019">
        <v>2538.1424999999999</v>
      </c>
      <c r="CR2019">
        <v>290.91813400000001</v>
      </c>
      <c r="CS2019">
        <v>731.42150000000004</v>
      </c>
      <c r="CT2019">
        <v>175.932175</v>
      </c>
      <c r="CU2019">
        <v>2107.4335000000001</v>
      </c>
      <c r="CV2019">
        <v>1008.42061</v>
      </c>
      <c r="CW2019">
        <v>2268.1603460000001</v>
      </c>
    </row>
    <row r="2020" spans="1:101">
      <c r="A2020" s="1">
        <v>41318</v>
      </c>
      <c r="C2020">
        <v>1952.8711559999999</v>
      </c>
      <c r="D2020">
        <v>1757.470339</v>
      </c>
      <c r="E2020">
        <v>941.34700799999996</v>
      </c>
      <c r="F2020">
        <v>475.35820000000001</v>
      </c>
      <c r="G2020">
        <v>408.72572000000002</v>
      </c>
      <c r="H2020">
        <v>1132.1555000000001</v>
      </c>
      <c r="J2020">
        <v>360.28066200000001</v>
      </c>
      <c r="K2020">
        <v>2933.2988300000002</v>
      </c>
      <c r="L2020">
        <v>329.73410000000001</v>
      </c>
      <c r="M2020">
        <v>303.45056099999999</v>
      </c>
      <c r="N2020">
        <v>3298.9697000000001</v>
      </c>
      <c r="O2020">
        <v>178.093084</v>
      </c>
      <c r="P2020">
        <v>1838.6660280000001</v>
      </c>
      <c r="Q2020">
        <v>580.98829999999998</v>
      </c>
      <c r="R2020">
        <v>1176.777</v>
      </c>
      <c r="S2020">
        <v>450.77287000000001</v>
      </c>
      <c r="T2020">
        <v>275.89999999999998</v>
      </c>
      <c r="U2020">
        <v>202.704376</v>
      </c>
      <c r="W2020">
        <v>344.19159999999999</v>
      </c>
      <c r="X2020">
        <v>829.54943600000001</v>
      </c>
      <c r="Y2020">
        <v>2514.4994040000001</v>
      </c>
      <c r="AA2020">
        <v>2335.2003450000002</v>
      </c>
      <c r="AB2020">
        <v>1885.9047</v>
      </c>
      <c r="AC2020">
        <v>569.5</v>
      </c>
      <c r="AE2020">
        <v>247.993008</v>
      </c>
      <c r="AF2020">
        <v>1092.1139000000001</v>
      </c>
      <c r="AG2020">
        <v>811.017428</v>
      </c>
      <c r="AH2020">
        <v>349</v>
      </c>
      <c r="AI2020">
        <v>1678.0044230000001</v>
      </c>
      <c r="AJ2020">
        <v>655</v>
      </c>
      <c r="AK2020">
        <v>378.47521699999999</v>
      </c>
      <c r="AL2020">
        <v>1449.4977690000001</v>
      </c>
      <c r="AM2020">
        <v>852.89642900000001</v>
      </c>
      <c r="AN2020">
        <v>477.64769999999999</v>
      </c>
      <c r="AP2020">
        <v>784.41631800000005</v>
      </c>
      <c r="AQ2020">
        <v>712.05945799999995</v>
      </c>
      <c r="AR2020">
        <v>525.69744700000001</v>
      </c>
      <c r="AS2020">
        <v>199.33255500000001</v>
      </c>
      <c r="AT2020">
        <v>148.63972899999999</v>
      </c>
      <c r="AU2020">
        <v>377.10435799999999</v>
      </c>
      <c r="AV2020">
        <v>1877.9616149999999</v>
      </c>
      <c r="AW2020">
        <v>294.7</v>
      </c>
      <c r="AX2020">
        <v>2311</v>
      </c>
      <c r="AY2020">
        <v>1334.7392620000001</v>
      </c>
      <c r="AZ2020">
        <v>448.89808299999999</v>
      </c>
      <c r="BA2020">
        <v>3209.1293000000001</v>
      </c>
      <c r="BB2020">
        <v>7.9</v>
      </c>
      <c r="BC2020">
        <v>277.41227199999997</v>
      </c>
      <c r="BD2020">
        <v>834.19146499999999</v>
      </c>
      <c r="BE2020">
        <v>150.35589999999999</v>
      </c>
      <c r="BF2020">
        <v>53.846184000000001</v>
      </c>
      <c r="BG2020">
        <v>112.749544</v>
      </c>
      <c r="BH2020">
        <v>1226.9664720000001</v>
      </c>
      <c r="BI2020">
        <v>367.61356499999999</v>
      </c>
      <c r="BJ2020">
        <v>771.90361800000005</v>
      </c>
      <c r="BL2020">
        <v>95.874395000000007</v>
      </c>
      <c r="BM2020">
        <v>636.25390600000003</v>
      </c>
      <c r="BN2020">
        <v>323.73831799999999</v>
      </c>
      <c r="BO2020">
        <v>3588.7145129999999</v>
      </c>
      <c r="BP2020">
        <v>38.896000000000001</v>
      </c>
      <c r="BQ2020">
        <v>481.82182299999999</v>
      </c>
      <c r="BR2020">
        <v>770.16645200000005</v>
      </c>
      <c r="BT2020">
        <v>725.35747600000002</v>
      </c>
      <c r="BU2020">
        <v>1215.6012900000001</v>
      </c>
      <c r="BV2020">
        <v>694.86389999999994</v>
      </c>
      <c r="BW2020">
        <v>3419.303206</v>
      </c>
      <c r="BX2020">
        <v>4338.6799110000002</v>
      </c>
      <c r="BY2020">
        <v>174.04866999999999</v>
      </c>
      <c r="BZ2020">
        <v>295.94893999999999</v>
      </c>
      <c r="CA2020">
        <v>89.647000000000006</v>
      </c>
      <c r="CB2020">
        <v>324.87290100000001</v>
      </c>
      <c r="CC2020">
        <v>339.76946299999997</v>
      </c>
      <c r="CD2020">
        <v>333.99474099999998</v>
      </c>
      <c r="CE2020">
        <v>240.27812700000001</v>
      </c>
      <c r="CF2020">
        <v>2140.0075000000002</v>
      </c>
      <c r="CG2020">
        <v>467.41399999999999</v>
      </c>
      <c r="CH2020">
        <v>1198.556184</v>
      </c>
      <c r="CI2020">
        <v>165.5</v>
      </c>
      <c r="CJ2020">
        <v>710.21299999999997</v>
      </c>
      <c r="CK2020">
        <v>2399.0371239999999</v>
      </c>
      <c r="CL2020">
        <v>1378.7216370000001</v>
      </c>
      <c r="CM2020">
        <v>1637.9861080000001</v>
      </c>
      <c r="CN2020">
        <v>1610</v>
      </c>
      <c r="CO2020">
        <v>373.70366799999999</v>
      </c>
      <c r="CP2020">
        <v>65.077596</v>
      </c>
      <c r="CQ2020">
        <v>2550.1017000000002</v>
      </c>
      <c r="CR2020">
        <v>300.10659600000002</v>
      </c>
      <c r="CS2020">
        <v>728.73050000000001</v>
      </c>
      <c r="CT2020">
        <v>175.57540499999999</v>
      </c>
      <c r="CU2020">
        <v>2174.9418000000001</v>
      </c>
      <c r="CV2020">
        <v>1025</v>
      </c>
      <c r="CW2020">
        <v>2262.823394</v>
      </c>
    </row>
    <row r="2021" spans="1:101">
      <c r="A2021" s="1">
        <v>41319</v>
      </c>
      <c r="C2021">
        <v>1932.682777</v>
      </c>
      <c r="D2021">
        <v>1753.852877</v>
      </c>
      <c r="E2021">
        <v>940.74206600000002</v>
      </c>
      <c r="F2021">
        <v>484.5</v>
      </c>
      <c r="G2021">
        <v>408.13207299999999</v>
      </c>
      <c r="H2021">
        <v>1119.1967</v>
      </c>
      <c r="J2021">
        <v>357.19186999999999</v>
      </c>
      <c r="K2021">
        <v>2931.7473</v>
      </c>
      <c r="L2021">
        <v>330.03300000000002</v>
      </c>
      <c r="M2021">
        <v>294.75035200000002</v>
      </c>
      <c r="N2021">
        <v>3353.1925000000001</v>
      </c>
      <c r="O2021">
        <v>178.317848</v>
      </c>
      <c r="P2021">
        <v>1847.714743</v>
      </c>
      <c r="Q2021">
        <v>580.51739999999995</v>
      </c>
      <c r="R2021">
        <v>1180.50397</v>
      </c>
      <c r="S2021">
        <v>450.6379</v>
      </c>
      <c r="T2021">
        <v>273.21440000000001</v>
      </c>
      <c r="U2021">
        <v>202.24409</v>
      </c>
      <c r="W2021">
        <v>344.01369999999997</v>
      </c>
      <c r="X2021">
        <v>827.69190100000003</v>
      </c>
      <c r="Y2021">
        <v>2519.9446830000002</v>
      </c>
      <c r="AA2021">
        <v>2305.040931</v>
      </c>
      <c r="AB2021">
        <v>1929.693</v>
      </c>
      <c r="AC2021">
        <v>565</v>
      </c>
      <c r="AE2021">
        <v>250.83262300000001</v>
      </c>
      <c r="AF2021">
        <v>1083.6699000000001</v>
      </c>
      <c r="AG2021">
        <v>812.16453899999999</v>
      </c>
      <c r="AH2021">
        <v>348.8</v>
      </c>
      <c r="AI2021">
        <v>1645.631836</v>
      </c>
      <c r="AJ2021">
        <v>645</v>
      </c>
      <c r="AK2021">
        <v>376.84059000000002</v>
      </c>
      <c r="AL2021">
        <v>1449.5563259999999</v>
      </c>
      <c r="AM2021">
        <v>847.40696100000002</v>
      </c>
      <c r="AN2021">
        <v>480.48</v>
      </c>
      <c r="AP2021">
        <v>785.96464100000003</v>
      </c>
      <c r="AQ2021">
        <v>708.64426600000002</v>
      </c>
      <c r="AR2021">
        <v>532.09189200000003</v>
      </c>
      <c r="AS2021">
        <v>196.46643700000001</v>
      </c>
      <c r="AT2021">
        <v>149.17478500000001</v>
      </c>
      <c r="AU2021">
        <v>376.56385899999998</v>
      </c>
      <c r="AV2021">
        <v>1894.8749339999999</v>
      </c>
      <c r="AW2021">
        <v>297.06040000000002</v>
      </c>
      <c r="AX2021">
        <v>2326.0931999999998</v>
      </c>
      <c r="AY2021">
        <v>1341.306004</v>
      </c>
      <c r="AZ2021">
        <v>448.374413</v>
      </c>
      <c r="BA2021">
        <v>3237.3658999999998</v>
      </c>
      <c r="BB2021">
        <v>7.96</v>
      </c>
      <c r="BC2021">
        <v>273.62354099999999</v>
      </c>
      <c r="BD2021">
        <v>827.20850800000005</v>
      </c>
      <c r="BE2021">
        <v>150.53620000000001</v>
      </c>
      <c r="BF2021">
        <v>54.759251999999996</v>
      </c>
      <c r="BG2021">
        <v>112.069834</v>
      </c>
      <c r="BH2021">
        <v>1226.9664720000001</v>
      </c>
      <c r="BI2021">
        <v>365.464316</v>
      </c>
      <c r="BJ2021">
        <v>780.24028399999997</v>
      </c>
      <c r="BL2021">
        <v>95.410595999999998</v>
      </c>
      <c r="BM2021">
        <v>634.15276200000005</v>
      </c>
      <c r="BN2021">
        <v>318.60252800000001</v>
      </c>
      <c r="BO2021">
        <v>3643.5483380000001</v>
      </c>
      <c r="BP2021">
        <v>38.65</v>
      </c>
      <c r="BQ2021">
        <v>489.46978899999999</v>
      </c>
      <c r="BR2021">
        <v>776.94951600000002</v>
      </c>
      <c r="BT2021">
        <v>734.341454</v>
      </c>
      <c r="BU2021">
        <v>1209.441</v>
      </c>
      <c r="BV2021">
        <v>689.70680000000004</v>
      </c>
      <c r="BW2021">
        <v>3395.343511</v>
      </c>
      <c r="BX2021">
        <v>4370.9099050000004</v>
      </c>
      <c r="BY2021">
        <v>170.71707000000001</v>
      </c>
      <c r="BZ2021">
        <v>293.28013600000003</v>
      </c>
      <c r="CA2021">
        <v>90.302700000000002</v>
      </c>
      <c r="CB2021">
        <v>324.00873100000001</v>
      </c>
      <c r="CC2021">
        <v>335.92945200000003</v>
      </c>
      <c r="CD2021">
        <v>332.693106</v>
      </c>
      <c r="CE2021">
        <v>239.94905800000001</v>
      </c>
      <c r="CF2021">
        <v>2119.6219999999998</v>
      </c>
      <c r="CG2021">
        <v>461.10219999999998</v>
      </c>
      <c r="CH2021">
        <v>1204.6867179999999</v>
      </c>
      <c r="CI2021">
        <v>164.5</v>
      </c>
      <c r="CJ2021">
        <v>702.02800000000002</v>
      </c>
      <c r="CK2021">
        <v>2382.783199</v>
      </c>
      <c r="CL2021">
        <v>1371.9094299999999</v>
      </c>
      <c r="CM2021">
        <v>1636.7761820000001</v>
      </c>
      <c r="CN2021">
        <v>1579.6534999999999</v>
      </c>
      <c r="CO2021">
        <v>370.34857299999999</v>
      </c>
      <c r="CP2021">
        <v>65.344660000000005</v>
      </c>
      <c r="CQ2021">
        <v>2572.4495000000002</v>
      </c>
      <c r="CR2021">
        <v>297.774384</v>
      </c>
      <c r="CS2021">
        <v>721.52869999999996</v>
      </c>
      <c r="CT2021">
        <v>171.87672499999999</v>
      </c>
      <c r="CU2021">
        <v>2166.0171</v>
      </c>
      <c r="CV2021">
        <v>1019.1019</v>
      </c>
      <c r="CW2021">
        <v>2262.1580899999999</v>
      </c>
    </row>
    <row r="2022" spans="1:101">
      <c r="A2022" s="1">
        <v>41320</v>
      </c>
      <c r="C2022">
        <v>1983.9014360000001</v>
      </c>
      <c r="D2022">
        <v>1769.856497</v>
      </c>
      <c r="E2022">
        <v>940.77421200000003</v>
      </c>
      <c r="F2022">
        <v>491.54739999999998</v>
      </c>
      <c r="G2022">
        <v>409.12148400000001</v>
      </c>
      <c r="H2022">
        <v>1132.0438999999999</v>
      </c>
      <c r="J2022">
        <v>359.64774699999998</v>
      </c>
      <c r="K2022">
        <v>2943.2611000000002</v>
      </c>
      <c r="L2022">
        <v>327.36799999999999</v>
      </c>
      <c r="M2022">
        <v>297.624864</v>
      </c>
      <c r="N2022">
        <v>3328.1341000000002</v>
      </c>
      <c r="O2022">
        <v>179.44714300000001</v>
      </c>
      <c r="P2022">
        <v>1860.0460129999999</v>
      </c>
      <c r="Q2022">
        <v>581.40049999999997</v>
      </c>
      <c r="R2022">
        <v>1201</v>
      </c>
      <c r="S2022">
        <v>450.91800000000001</v>
      </c>
      <c r="T2022">
        <v>274.82380000000001</v>
      </c>
      <c r="U2022">
        <v>205.26947899999999</v>
      </c>
      <c r="W2022">
        <v>348.8999</v>
      </c>
      <c r="X2022">
        <v>834.88343299999997</v>
      </c>
      <c r="Y2022">
        <v>2539.6801300000002</v>
      </c>
      <c r="AA2022">
        <v>2335.2003450000002</v>
      </c>
      <c r="AB2022">
        <v>1932.0777</v>
      </c>
      <c r="AC2022">
        <v>567.73320000000001</v>
      </c>
      <c r="AE2022">
        <v>255.565313</v>
      </c>
      <c r="AF2022">
        <v>1080.4870000000001</v>
      </c>
      <c r="AG2022">
        <v>811.54078300000003</v>
      </c>
      <c r="AH2022">
        <v>348.7</v>
      </c>
      <c r="AI2022">
        <v>1554.6977460000001</v>
      </c>
      <c r="AJ2022">
        <v>655</v>
      </c>
      <c r="AK2022">
        <v>376.13215600000001</v>
      </c>
      <c r="AL2022">
        <v>1463.424201</v>
      </c>
      <c r="AM2022">
        <v>862.89156000000003</v>
      </c>
      <c r="AN2022">
        <v>485.5</v>
      </c>
      <c r="AP2022">
        <v>795.20774700000004</v>
      </c>
      <c r="AQ2022">
        <v>709.60132499999997</v>
      </c>
      <c r="AR2022">
        <v>536.408142</v>
      </c>
      <c r="AS2022">
        <v>195.21066300000001</v>
      </c>
      <c r="AT2022">
        <v>150.22972899999999</v>
      </c>
      <c r="AU2022">
        <v>378.04280199999999</v>
      </c>
      <c r="AV2022">
        <v>1928.507165</v>
      </c>
      <c r="AW2022">
        <v>300.8</v>
      </c>
      <c r="AX2022">
        <v>2329.0435000000002</v>
      </c>
      <c r="AY2022">
        <v>1329.3820049999999</v>
      </c>
      <c r="AZ2022">
        <v>451.98964899999999</v>
      </c>
      <c r="BA2022">
        <v>3275</v>
      </c>
      <c r="BB2022">
        <v>8.1</v>
      </c>
      <c r="BC2022">
        <v>266.99990700000001</v>
      </c>
      <c r="BD2022">
        <v>835.57847100000004</v>
      </c>
      <c r="BE2022">
        <v>150.34350000000001</v>
      </c>
      <c r="BF2022">
        <v>54.013351999999998</v>
      </c>
      <c r="BG2022">
        <v>112.349662</v>
      </c>
      <c r="BH2022">
        <v>1190.1095780000001</v>
      </c>
      <c r="BI2022">
        <v>363.35587299999997</v>
      </c>
      <c r="BJ2022">
        <v>789.69706099999996</v>
      </c>
      <c r="BL2022">
        <v>94.995846999999998</v>
      </c>
      <c r="BM2022">
        <v>627.14747199999999</v>
      </c>
      <c r="BN2022">
        <v>314.93346500000001</v>
      </c>
      <c r="BO2022">
        <v>3633.3810109999999</v>
      </c>
      <c r="BP2022">
        <v>38.700000000000003</v>
      </c>
      <c r="BQ2022">
        <v>487.17539900000003</v>
      </c>
      <c r="BR2022">
        <v>777.00418100000002</v>
      </c>
      <c r="BT2022">
        <v>733.50532599999997</v>
      </c>
      <c r="BU2022">
        <v>1191.0473999999999</v>
      </c>
      <c r="BV2022">
        <v>694.05160000000001</v>
      </c>
      <c r="BW2022">
        <v>3411.545474</v>
      </c>
      <c r="BX2022">
        <v>4350.0524610000002</v>
      </c>
      <c r="BY2022">
        <v>171</v>
      </c>
      <c r="BZ2022">
        <v>305.03484400000002</v>
      </c>
      <c r="CA2022">
        <v>89.558999999999997</v>
      </c>
      <c r="CB2022">
        <v>320.29706499999998</v>
      </c>
      <c r="CC2022">
        <v>334.29768999999999</v>
      </c>
      <c r="CD2022">
        <v>338.60062599999998</v>
      </c>
      <c r="CE2022">
        <v>243.34108499999999</v>
      </c>
      <c r="CF2022">
        <v>2114.0473000000002</v>
      </c>
      <c r="CG2022">
        <v>463.55079999999998</v>
      </c>
      <c r="CH2022">
        <v>1212.9689510000001</v>
      </c>
      <c r="CI2022">
        <v>164.88</v>
      </c>
      <c r="CJ2022">
        <v>701.52790000000005</v>
      </c>
      <c r="CK2022">
        <v>2373.6453470000001</v>
      </c>
      <c r="CL2022">
        <v>1379.21174</v>
      </c>
      <c r="CM2022">
        <v>1633.908891</v>
      </c>
      <c r="CN2022">
        <v>1586.4882</v>
      </c>
      <c r="CO2022">
        <v>365.05621000000002</v>
      </c>
      <c r="CP2022">
        <v>65.251272</v>
      </c>
      <c r="CQ2022">
        <v>2569.2734999999998</v>
      </c>
      <c r="CR2022">
        <v>299.06387999999998</v>
      </c>
      <c r="CS2022">
        <v>714.08910000000003</v>
      </c>
      <c r="CT2022">
        <v>172.74974</v>
      </c>
      <c r="CU2022">
        <v>2185.3155999999999</v>
      </c>
      <c r="CV2022">
        <v>1027.0999999999999</v>
      </c>
      <c r="CW2022">
        <v>2290.8488130000001</v>
      </c>
    </row>
    <row r="2023" spans="1:101">
      <c r="A2023" s="1">
        <v>41323</v>
      </c>
      <c r="C2023">
        <v>1933.4109330000001</v>
      </c>
      <c r="D2023">
        <v>1771.404315</v>
      </c>
      <c r="E2023">
        <v>935.62074900000005</v>
      </c>
      <c r="F2023">
        <v>485.78300000000002</v>
      </c>
      <c r="G2023">
        <v>409.71513099999999</v>
      </c>
      <c r="H2023">
        <v>1104.2851000000001</v>
      </c>
      <c r="J2023">
        <v>356.174623</v>
      </c>
      <c r="K2023">
        <v>2909.5</v>
      </c>
      <c r="L2023">
        <v>327.39999999999998</v>
      </c>
      <c r="M2023">
        <v>295.70956999999999</v>
      </c>
      <c r="N2023">
        <v>3339.5976000000001</v>
      </c>
      <c r="O2023">
        <v>177.03416000000001</v>
      </c>
      <c r="P2023">
        <v>1835.4735209999999</v>
      </c>
      <c r="Q2023">
        <v>581.27819999999997</v>
      </c>
      <c r="R2023">
        <v>1201</v>
      </c>
      <c r="S2023">
        <v>445.2022</v>
      </c>
      <c r="T2023">
        <v>274.2</v>
      </c>
      <c r="U2023">
        <v>203.50155899999999</v>
      </c>
      <c r="W2023">
        <v>349.5136</v>
      </c>
      <c r="X2023">
        <v>832.85192099999995</v>
      </c>
      <c r="Y2023">
        <v>2519.7627170000001</v>
      </c>
      <c r="AA2023">
        <v>2317.966394</v>
      </c>
      <c r="AB2023">
        <v>1923.8444</v>
      </c>
      <c r="AC2023">
        <v>580.01739999999995</v>
      </c>
      <c r="AE2023">
        <v>246.099932</v>
      </c>
      <c r="AF2023">
        <v>1083</v>
      </c>
      <c r="AG2023">
        <v>813.52715000000001</v>
      </c>
      <c r="AH2023">
        <v>346.5</v>
      </c>
      <c r="AI2023">
        <v>1517.3834400000001</v>
      </c>
      <c r="AJ2023">
        <v>650</v>
      </c>
      <c r="AK2023">
        <v>371.70085</v>
      </c>
      <c r="AL2023">
        <v>1466.8466289999999</v>
      </c>
      <c r="AM2023">
        <v>847.40696100000002</v>
      </c>
      <c r="AN2023">
        <v>480.048</v>
      </c>
      <c r="AP2023">
        <v>794.62938299999996</v>
      </c>
      <c r="AQ2023">
        <v>709.07694000000004</v>
      </c>
      <c r="AR2023">
        <v>527.89548200000002</v>
      </c>
      <c r="AS2023">
        <v>194.93546799999999</v>
      </c>
      <c r="AT2023">
        <v>148.87294700000001</v>
      </c>
      <c r="AU2023">
        <v>378.230029</v>
      </c>
      <c r="AV2023">
        <v>1941.183601</v>
      </c>
      <c r="AW2023">
        <v>300.8</v>
      </c>
      <c r="AX2023">
        <v>2352.2986999999998</v>
      </c>
      <c r="AY2023">
        <v>1331.4284050000001</v>
      </c>
      <c r="AZ2023">
        <v>452.19228600000002</v>
      </c>
      <c r="BA2023">
        <v>3270.5981000000002</v>
      </c>
      <c r="BB2023">
        <v>8</v>
      </c>
      <c r="BC2023">
        <v>268.57110299999999</v>
      </c>
      <c r="BD2023">
        <v>836.46364800000003</v>
      </c>
      <c r="BE2023">
        <v>151.4</v>
      </c>
      <c r="BF2023">
        <v>53.81476</v>
      </c>
      <c r="BG2023">
        <v>115.444079</v>
      </c>
      <c r="BH2023">
        <v>1199.1563369999999</v>
      </c>
      <c r="BI2023">
        <v>362.24138799999997</v>
      </c>
      <c r="BJ2023">
        <v>791.26802699999996</v>
      </c>
      <c r="BL2023">
        <v>95.482455000000002</v>
      </c>
      <c r="BM2023">
        <v>637.38947700000006</v>
      </c>
      <c r="BN2023">
        <v>311.64665500000001</v>
      </c>
      <c r="BO2023">
        <v>3622.8845679999999</v>
      </c>
      <c r="BP2023">
        <v>39.479999999999997</v>
      </c>
      <c r="BQ2023">
        <v>488.704992</v>
      </c>
      <c r="BR2023">
        <v>780.30580699999996</v>
      </c>
      <c r="BT2023">
        <v>721.01398300000005</v>
      </c>
      <c r="BU2023">
        <v>1187.5115000000001</v>
      </c>
      <c r="BV2023">
        <v>694.86479999999995</v>
      </c>
      <c r="BW2023">
        <v>3367.2537120000002</v>
      </c>
      <c r="BX2023">
        <v>4390.4852920000003</v>
      </c>
      <c r="BY2023">
        <v>170.99010000000001</v>
      </c>
      <c r="BZ2023">
        <v>304.18830200000002</v>
      </c>
      <c r="CA2023">
        <v>89.152699999999996</v>
      </c>
      <c r="CB2023">
        <v>320.968211</v>
      </c>
      <c r="CC2023">
        <v>332.92828900000001</v>
      </c>
      <c r="CD2023">
        <v>333.76548200000002</v>
      </c>
      <c r="CE2023">
        <v>243.66728499999999</v>
      </c>
      <c r="CF2023">
        <v>2109</v>
      </c>
      <c r="CG2023">
        <v>466.64670000000001</v>
      </c>
      <c r="CH2023">
        <v>1203.659249</v>
      </c>
      <c r="CI2023">
        <v>164.5</v>
      </c>
      <c r="CJ2023">
        <v>694</v>
      </c>
      <c r="CK2023">
        <v>2370.3033500000001</v>
      </c>
      <c r="CL2023">
        <v>1381.661173</v>
      </c>
      <c r="CM2023">
        <v>1644.2519850000001</v>
      </c>
      <c r="CN2023">
        <v>1605.1605</v>
      </c>
      <c r="CO2023">
        <v>363.50807400000002</v>
      </c>
      <c r="CP2023">
        <v>65.244765000000001</v>
      </c>
      <c r="CQ2023">
        <v>2563.3762000000002</v>
      </c>
      <c r="CR2023">
        <v>297.57600000000002</v>
      </c>
      <c r="CS2023">
        <v>722.22220000000004</v>
      </c>
      <c r="CT2023">
        <v>171.41551699999999</v>
      </c>
      <c r="CU2023">
        <v>2172</v>
      </c>
      <c r="CV2023">
        <v>1039.3766000000001</v>
      </c>
      <c r="CW2023">
        <v>2286.6203860000001</v>
      </c>
    </row>
    <row r="2024" spans="1:101">
      <c r="A2024" s="1">
        <v>41324</v>
      </c>
      <c r="C2024">
        <v>1937.2852049999999</v>
      </c>
      <c r="D2024">
        <v>1799.5226459999999</v>
      </c>
      <c r="E2024">
        <v>951.50214500000004</v>
      </c>
      <c r="F2024">
        <v>503</v>
      </c>
      <c r="G2024">
        <v>415.948421</v>
      </c>
      <c r="H2024">
        <v>1094.2</v>
      </c>
      <c r="J2024">
        <v>364.20480900000001</v>
      </c>
      <c r="K2024">
        <v>2923.5409</v>
      </c>
      <c r="L2024">
        <v>329.36189999999999</v>
      </c>
      <c r="M2024">
        <v>300.402199</v>
      </c>
      <c r="N2024">
        <v>3365.3769000000002</v>
      </c>
      <c r="O2024">
        <v>177.48587800000001</v>
      </c>
      <c r="P2024">
        <v>1858.93499</v>
      </c>
      <c r="Q2024">
        <v>584.75040000000001</v>
      </c>
      <c r="R2024">
        <v>1228.049</v>
      </c>
      <c r="S2024">
        <v>450.8</v>
      </c>
      <c r="T2024">
        <v>275.2</v>
      </c>
      <c r="U2024">
        <v>206.756034</v>
      </c>
      <c r="W2024">
        <v>350.43770000000001</v>
      </c>
      <c r="X2024">
        <v>849.65757199999996</v>
      </c>
      <c r="Y2024">
        <v>2553.5451090000001</v>
      </c>
      <c r="AA2024">
        <v>2330.8918570000001</v>
      </c>
      <c r="AB2024">
        <v>1925.83</v>
      </c>
      <c r="AC2024">
        <v>581.1712</v>
      </c>
      <c r="AE2024">
        <v>244.20685499999999</v>
      </c>
      <c r="AF2024">
        <v>1086.7446</v>
      </c>
      <c r="AG2024">
        <v>829.16244300000005</v>
      </c>
      <c r="AH2024">
        <v>348.5</v>
      </c>
      <c r="AI2024">
        <v>1535.5171660000001</v>
      </c>
      <c r="AJ2024">
        <v>650</v>
      </c>
      <c r="AK2024">
        <v>373.60543799999999</v>
      </c>
      <c r="AL2024">
        <v>1479.8719920000001</v>
      </c>
      <c r="AM2024">
        <v>858.37785099999996</v>
      </c>
      <c r="AN2024">
        <v>487.4</v>
      </c>
      <c r="AP2024">
        <v>797.95445900000004</v>
      </c>
      <c r="AQ2024">
        <v>712.16757800000005</v>
      </c>
      <c r="AR2024">
        <v>534.41817000000003</v>
      </c>
      <c r="AS2024">
        <v>195.565629</v>
      </c>
      <c r="AT2024">
        <v>148.44121899999999</v>
      </c>
      <c r="AU2024">
        <v>385.998897</v>
      </c>
      <c r="AV2024">
        <v>1893.6697140000001</v>
      </c>
      <c r="AW2024">
        <v>306</v>
      </c>
      <c r="AX2024">
        <v>2400</v>
      </c>
      <c r="AY2024">
        <v>1342.881889</v>
      </c>
      <c r="AZ2024">
        <v>453.60604699999999</v>
      </c>
      <c r="BA2024">
        <v>3299.2100999999998</v>
      </c>
      <c r="BB2024">
        <v>8.0299999999999994</v>
      </c>
      <c r="BC2024">
        <v>272.39036800000002</v>
      </c>
      <c r="BD2024">
        <v>839.07285100000001</v>
      </c>
      <c r="BE2024">
        <v>153.30000000000001</v>
      </c>
      <c r="BF2024">
        <v>54.435358999999998</v>
      </c>
      <c r="BG2024">
        <v>115.492496</v>
      </c>
      <c r="BH2024">
        <v>1197.3240860000001</v>
      </c>
      <c r="BI2024">
        <v>363.81644</v>
      </c>
      <c r="BJ2024">
        <v>792.25512800000001</v>
      </c>
      <c r="BL2024">
        <v>95.081492999999995</v>
      </c>
      <c r="BM2024">
        <v>646.14401399999997</v>
      </c>
      <c r="BN2024">
        <v>315.58091999999999</v>
      </c>
      <c r="BO2024">
        <v>3646.225582</v>
      </c>
      <c r="BP2024">
        <v>39.924999999999997</v>
      </c>
      <c r="BQ2024">
        <v>489.46978899999999</v>
      </c>
      <c r="BR2024">
        <v>792.02610700000002</v>
      </c>
      <c r="BT2024">
        <v>727.40258100000005</v>
      </c>
      <c r="BU2024">
        <v>1205</v>
      </c>
      <c r="BV2024">
        <v>713.40459999999996</v>
      </c>
      <c r="BW2024">
        <v>3366.7355830000001</v>
      </c>
      <c r="BX2024">
        <v>4467.2071649999998</v>
      </c>
      <c r="BY2024">
        <v>173.17794000000001</v>
      </c>
      <c r="BZ2024">
        <v>309.05980199999999</v>
      </c>
      <c r="CA2024">
        <v>90.483900000000006</v>
      </c>
      <c r="CB2024">
        <v>320.71004099999999</v>
      </c>
      <c r="CC2024">
        <v>335.41</v>
      </c>
      <c r="CD2024">
        <v>334.85346199999998</v>
      </c>
      <c r="CE2024">
        <v>245.51081500000001</v>
      </c>
      <c r="CF2024">
        <v>2144.7103999999999</v>
      </c>
      <c r="CG2024">
        <v>475.54020000000003</v>
      </c>
      <c r="CH2024">
        <v>1213.8475539999999</v>
      </c>
      <c r="CI2024">
        <v>167.26</v>
      </c>
      <c r="CJ2024">
        <v>696.36260000000004</v>
      </c>
      <c r="CK2024">
        <v>2389.8636329999999</v>
      </c>
      <c r="CL2024">
        <v>1394.408934</v>
      </c>
      <c r="CM2024">
        <v>1683.210695</v>
      </c>
      <c r="CN2024">
        <v>1603.4499000000001</v>
      </c>
      <c r="CO2024">
        <v>367.08264800000001</v>
      </c>
      <c r="CP2024">
        <v>65.498306999999997</v>
      </c>
      <c r="CQ2024">
        <v>2609.0631199999998</v>
      </c>
      <c r="CR2024">
        <v>302.83317599999998</v>
      </c>
      <c r="CS2024">
        <v>725.5</v>
      </c>
      <c r="CT2024">
        <v>166.55377300000001</v>
      </c>
      <c r="CU2024">
        <v>2175</v>
      </c>
      <c r="CV2024">
        <v>1050.4751000000001</v>
      </c>
      <c r="CW2024">
        <v>2281.0604920000001</v>
      </c>
    </row>
    <row r="2025" spans="1:101">
      <c r="A2025" s="1">
        <v>41325</v>
      </c>
      <c r="C2025">
        <v>1913.1478219999999</v>
      </c>
      <c r="D2025">
        <v>1823.330416</v>
      </c>
      <c r="E2025">
        <v>953.56734300000005</v>
      </c>
      <c r="F2025">
        <v>500.98020000000002</v>
      </c>
      <c r="G2025">
        <v>418.718772</v>
      </c>
      <c r="H2025">
        <v>1068</v>
      </c>
      <c r="J2025">
        <v>347.67483900000002</v>
      </c>
      <c r="K2025">
        <v>2949</v>
      </c>
      <c r="L2025">
        <v>330.0111</v>
      </c>
      <c r="M2025">
        <v>298.369958</v>
      </c>
      <c r="N2025">
        <v>3460.9524000000001</v>
      </c>
      <c r="O2025">
        <v>179.945887</v>
      </c>
      <c r="P2025">
        <v>1885.832255</v>
      </c>
      <c r="Q2025">
        <v>582.82539999999995</v>
      </c>
      <c r="R2025">
        <v>1234.3707999999999</v>
      </c>
      <c r="S2025">
        <v>446.98491000000001</v>
      </c>
      <c r="T2025">
        <v>281.19159999999999</v>
      </c>
      <c r="U2025">
        <v>211.91475500000001</v>
      </c>
      <c r="W2025">
        <v>350.55099999999999</v>
      </c>
      <c r="X2025">
        <v>861.98814800000002</v>
      </c>
      <c r="Y2025">
        <v>2571.2713189999999</v>
      </c>
      <c r="AA2025">
        <v>2313.6579059999999</v>
      </c>
      <c r="AB2025">
        <v>1959.5787</v>
      </c>
      <c r="AC2025">
        <v>592.82410000000004</v>
      </c>
      <c r="AE2025">
        <v>235.68801099999999</v>
      </c>
      <c r="AF2025">
        <v>1101.3536999999999</v>
      </c>
      <c r="AG2025">
        <v>828.80450900000005</v>
      </c>
      <c r="AH2025">
        <v>352.3</v>
      </c>
      <c r="AI2025">
        <v>1504.861036</v>
      </c>
      <c r="AJ2025">
        <v>655</v>
      </c>
      <c r="AK2025">
        <v>367.54741200000001</v>
      </c>
      <c r="AL2025">
        <v>1464.7251140000001</v>
      </c>
      <c r="AM2025">
        <v>875.67945699999996</v>
      </c>
      <c r="AN2025">
        <v>493.5</v>
      </c>
      <c r="AP2025">
        <v>810.18004299999996</v>
      </c>
      <c r="AQ2025">
        <v>715.28839500000004</v>
      </c>
      <c r="AR2025">
        <v>540.40433900000005</v>
      </c>
      <c r="AS2025">
        <v>196.47958399999999</v>
      </c>
      <c r="AT2025">
        <v>151.422113</v>
      </c>
      <c r="AU2025">
        <v>384.69925000000001</v>
      </c>
      <c r="AV2025">
        <v>1879.2278779999999</v>
      </c>
      <c r="AW2025">
        <v>308.33080000000001</v>
      </c>
      <c r="AX2025">
        <v>2407.0699</v>
      </c>
      <c r="AY2025">
        <v>1360.869316</v>
      </c>
      <c r="AZ2025">
        <v>452.25415400000003</v>
      </c>
      <c r="BA2025">
        <v>3363</v>
      </c>
      <c r="BB2025">
        <v>8</v>
      </c>
      <c r="BC2025">
        <v>273.40419600000001</v>
      </c>
      <c r="BD2025">
        <v>841.51654599999995</v>
      </c>
      <c r="BE2025">
        <v>156.5284</v>
      </c>
      <c r="BF2025">
        <v>54.516627999999997</v>
      </c>
      <c r="BG2025">
        <v>116.891639</v>
      </c>
      <c r="BH2025">
        <v>1228.4454639999999</v>
      </c>
      <c r="BI2025">
        <v>364.85724900000002</v>
      </c>
      <c r="BJ2025">
        <v>810.62621999999999</v>
      </c>
      <c r="BL2025">
        <v>99.753653</v>
      </c>
      <c r="BM2025">
        <v>651.24370899999997</v>
      </c>
      <c r="BN2025">
        <v>323.832042</v>
      </c>
      <c r="BO2025">
        <v>3681.0584829999998</v>
      </c>
      <c r="BP2025">
        <v>39.859000000000002</v>
      </c>
      <c r="BQ2025">
        <v>501.32413500000001</v>
      </c>
      <c r="BR2025">
        <v>804.64194699999996</v>
      </c>
      <c r="BT2025">
        <v>731.82017599999995</v>
      </c>
      <c r="BU2025">
        <v>1212</v>
      </c>
      <c r="BV2025">
        <v>717.60709999999995</v>
      </c>
      <c r="BW2025">
        <v>3364.08014</v>
      </c>
      <c r="BX2025">
        <v>4492.820154</v>
      </c>
      <c r="BY2025">
        <v>175.91758999999999</v>
      </c>
      <c r="BZ2025">
        <v>318.15504099999998</v>
      </c>
      <c r="CA2025">
        <v>91.297899999999998</v>
      </c>
      <c r="CB2025">
        <v>319.70930600000003</v>
      </c>
      <c r="CC2025">
        <v>342.22601400000002</v>
      </c>
      <c r="CD2025">
        <v>343.10038400000002</v>
      </c>
      <c r="CE2025">
        <v>247.763147</v>
      </c>
      <c r="CF2025">
        <v>2146</v>
      </c>
      <c r="CG2025">
        <v>483.46199999999999</v>
      </c>
      <c r="CH2025">
        <v>1233.7905909999999</v>
      </c>
      <c r="CI2025">
        <v>168.8</v>
      </c>
      <c r="CJ2025">
        <v>708.52859999999998</v>
      </c>
      <c r="CK2025">
        <v>2389.8771750000001</v>
      </c>
      <c r="CL2025">
        <v>1392.5029480000001</v>
      </c>
      <c r="CM2025">
        <v>1676.3833529999999</v>
      </c>
      <c r="CN2025">
        <v>1618.7307000000001</v>
      </c>
      <c r="CO2025">
        <v>373.44404800000001</v>
      </c>
      <c r="CP2025">
        <v>66.808273</v>
      </c>
      <c r="CQ2025">
        <v>2639.5236</v>
      </c>
      <c r="CR2025">
        <v>298.56792000000002</v>
      </c>
      <c r="CS2025">
        <v>733.63009999999997</v>
      </c>
      <c r="CT2025">
        <v>167.05116000000001</v>
      </c>
      <c r="CU2025">
        <v>2199.6931</v>
      </c>
      <c r="CV2025">
        <v>1067</v>
      </c>
      <c r="CW2025">
        <v>2304.268814</v>
      </c>
    </row>
    <row r="2026" spans="1:101">
      <c r="A2026" s="1">
        <v>41326</v>
      </c>
      <c r="C2026">
        <v>1856.523653</v>
      </c>
      <c r="D2026">
        <v>1794.6853840000001</v>
      </c>
      <c r="E2026">
        <v>938.67102899999998</v>
      </c>
      <c r="F2026">
        <v>494.7</v>
      </c>
      <c r="G2026">
        <v>414.56324499999999</v>
      </c>
      <c r="H2026">
        <v>1055.8452</v>
      </c>
      <c r="J2026">
        <v>350.00405499999999</v>
      </c>
      <c r="K2026">
        <v>2922.90978</v>
      </c>
      <c r="L2026">
        <v>346.9289</v>
      </c>
      <c r="M2026">
        <v>284.328372</v>
      </c>
      <c r="N2026">
        <v>3430.3498</v>
      </c>
      <c r="O2026">
        <v>177.75530699999999</v>
      </c>
      <c r="P2026">
        <v>1867.8448390000001</v>
      </c>
      <c r="Q2026">
        <v>575</v>
      </c>
      <c r="R2026">
        <v>1214.2538</v>
      </c>
      <c r="S2026">
        <v>442.60939999999999</v>
      </c>
      <c r="T2026">
        <v>274.80290000000002</v>
      </c>
      <c r="U2026">
        <v>205.512823</v>
      </c>
      <c r="W2026">
        <v>349.99439999999998</v>
      </c>
      <c r="X2026">
        <v>856.13157999999999</v>
      </c>
      <c r="Y2026">
        <v>2540.5332100000001</v>
      </c>
      <c r="AA2026">
        <v>2292.1154670000001</v>
      </c>
      <c r="AB2026">
        <v>1945.6875</v>
      </c>
      <c r="AC2026">
        <v>589.01769999999999</v>
      </c>
      <c r="AE2026">
        <v>238.527626</v>
      </c>
      <c r="AF2026">
        <v>1074.8331000000001</v>
      </c>
      <c r="AG2026">
        <v>818.00419299999999</v>
      </c>
      <c r="AH2026">
        <v>347</v>
      </c>
      <c r="AI2026">
        <v>1489.3638960000001</v>
      </c>
      <c r="AJ2026">
        <v>655</v>
      </c>
      <c r="AK2026">
        <v>354.48458900000003</v>
      </c>
      <c r="AL2026">
        <v>1458.514531</v>
      </c>
      <c r="AM2026">
        <v>861.09442100000001</v>
      </c>
      <c r="AN2026">
        <v>487.37029999999999</v>
      </c>
      <c r="AP2026">
        <v>795.33447899999999</v>
      </c>
      <c r="AQ2026">
        <v>701.96214399999997</v>
      </c>
      <c r="AR2026">
        <v>551.35637399999996</v>
      </c>
      <c r="AS2026">
        <v>192.78550899999999</v>
      </c>
      <c r="AT2026">
        <v>149.40482299999999</v>
      </c>
      <c r="AU2026">
        <v>374.01215100000002</v>
      </c>
      <c r="AV2026">
        <v>1866.751389</v>
      </c>
      <c r="AW2026">
        <v>301.113</v>
      </c>
      <c r="AX2026">
        <v>2364.2824000000001</v>
      </c>
      <c r="AY2026">
        <v>1351.5630309999999</v>
      </c>
      <c r="AZ2026">
        <v>447.13235500000002</v>
      </c>
      <c r="BA2026">
        <v>3294.4657000000002</v>
      </c>
      <c r="BB2026">
        <v>7.9749999999999996</v>
      </c>
      <c r="BC2026">
        <v>274.53680100000003</v>
      </c>
      <c r="BD2026">
        <v>831.56375000000003</v>
      </c>
      <c r="BE2026">
        <v>155.5745</v>
      </c>
      <c r="BF2026">
        <v>53.333747000000002</v>
      </c>
      <c r="BG2026">
        <v>112.874341</v>
      </c>
      <c r="BH2026">
        <v>1196.1559810000001</v>
      </c>
      <c r="BI2026">
        <v>357.42187300000001</v>
      </c>
      <c r="BJ2026">
        <v>803.44188799999995</v>
      </c>
      <c r="BL2026">
        <v>98.681451999999993</v>
      </c>
      <c r="BM2026">
        <v>652.91593499999999</v>
      </c>
      <c r="BN2026">
        <v>319.15907499999997</v>
      </c>
      <c r="BO2026">
        <v>3671.7654889999999</v>
      </c>
      <c r="BP2026">
        <v>39.5</v>
      </c>
      <c r="BQ2026">
        <v>497.11775399999999</v>
      </c>
      <c r="BR2026">
        <v>784.15473899999995</v>
      </c>
      <c r="BT2026">
        <v>719.44312400000001</v>
      </c>
      <c r="BU2026">
        <v>1218.55567</v>
      </c>
      <c r="BV2026">
        <v>701.71400000000006</v>
      </c>
      <c r="BW2026">
        <v>3231.3643950000001</v>
      </c>
      <c r="BX2026">
        <v>4382.9980089999999</v>
      </c>
      <c r="BY2026">
        <v>174.7</v>
      </c>
      <c r="BZ2026">
        <v>313.22022099999998</v>
      </c>
      <c r="CA2026">
        <v>89.159300000000002</v>
      </c>
      <c r="CB2026">
        <v>326.12775299999998</v>
      </c>
      <c r="CC2026">
        <v>334.87303800000001</v>
      </c>
      <c r="CD2026">
        <v>333.46840600000002</v>
      </c>
      <c r="CE2026">
        <v>244.554776</v>
      </c>
      <c r="CF2026">
        <v>2135.5</v>
      </c>
      <c r="CG2026">
        <v>484.61450000000002</v>
      </c>
      <c r="CH2026">
        <v>1210.544983</v>
      </c>
      <c r="CI2026">
        <v>165.25</v>
      </c>
      <c r="CJ2026">
        <v>700.65470000000005</v>
      </c>
      <c r="CK2026">
        <v>2401.5672439999998</v>
      </c>
      <c r="CL2026">
        <v>1398.261896</v>
      </c>
      <c r="CM2026">
        <v>1656.9379289999999</v>
      </c>
      <c r="CN2026">
        <v>1614</v>
      </c>
      <c r="CO2026">
        <v>372.713416</v>
      </c>
      <c r="CP2026">
        <v>65.033479999999997</v>
      </c>
      <c r="CQ2026">
        <v>2619</v>
      </c>
      <c r="CR2026">
        <v>294.597264</v>
      </c>
      <c r="CS2026">
        <v>732.89670000000001</v>
      </c>
      <c r="CT2026">
        <v>164.24517299999999</v>
      </c>
      <c r="CU2026">
        <v>2183</v>
      </c>
      <c r="CV2026">
        <v>1035.8022000000001</v>
      </c>
      <c r="CW2026">
        <v>2260.2997230000001</v>
      </c>
    </row>
    <row r="2027" spans="1:101">
      <c r="A2027" s="1">
        <v>41327</v>
      </c>
      <c r="C2027">
        <v>1869.0977559999999</v>
      </c>
      <c r="D2027">
        <v>1787.3245400000001</v>
      </c>
      <c r="E2027">
        <v>931.41453100000001</v>
      </c>
      <c r="F2027">
        <v>499.7602</v>
      </c>
      <c r="G2027">
        <v>415.55265600000001</v>
      </c>
      <c r="H2027">
        <v>1087.0437999999999</v>
      </c>
      <c r="J2027">
        <v>353.62014299999998</v>
      </c>
      <c r="K2027">
        <v>2931.6667000000002</v>
      </c>
      <c r="L2027">
        <v>349.46129999999999</v>
      </c>
      <c r="M2027">
        <v>286.09808500000003</v>
      </c>
      <c r="N2027">
        <v>3448.8978999999999</v>
      </c>
      <c r="O2027">
        <v>181.981483</v>
      </c>
      <c r="P2027">
        <v>1884.8161709999999</v>
      </c>
      <c r="Q2027">
        <v>578.94500000000005</v>
      </c>
      <c r="R2027">
        <v>1224.2198000000001</v>
      </c>
      <c r="S2027">
        <v>443.7</v>
      </c>
      <c r="T2027">
        <v>277.10000000000002</v>
      </c>
      <c r="U2027">
        <v>210.61293000000001</v>
      </c>
      <c r="W2027">
        <v>350.1</v>
      </c>
      <c r="X2027">
        <v>854.09783200000004</v>
      </c>
      <c r="Y2027">
        <v>2582.361461</v>
      </c>
      <c r="AA2027">
        <v>2283.4984920000002</v>
      </c>
      <c r="AB2027">
        <v>1973.56</v>
      </c>
      <c r="AC2027">
        <v>577</v>
      </c>
      <c r="AE2027">
        <v>231.901859</v>
      </c>
      <c r="AF2027">
        <v>1096.5319999999999</v>
      </c>
      <c r="AG2027">
        <v>827.105638</v>
      </c>
      <c r="AH2027">
        <v>349.6</v>
      </c>
      <c r="AI2027">
        <v>1482.8364650000001</v>
      </c>
      <c r="AJ2027">
        <v>655</v>
      </c>
      <c r="AK2027">
        <v>357.12656900000002</v>
      </c>
      <c r="AL2027">
        <v>1465.431787</v>
      </c>
      <c r="AM2027">
        <v>858.334835</v>
      </c>
      <c r="AN2027">
        <v>498.10199999999998</v>
      </c>
      <c r="AP2027">
        <v>805.47789599999999</v>
      </c>
      <c r="AQ2027">
        <v>703.91288699999996</v>
      </c>
      <c r="AR2027">
        <v>551.63143200000002</v>
      </c>
      <c r="AS2027">
        <v>194.525938</v>
      </c>
      <c r="AT2027">
        <v>150.223702</v>
      </c>
      <c r="AU2027">
        <v>392.62462599999998</v>
      </c>
      <c r="AV2027">
        <v>1885.5726079999999</v>
      </c>
      <c r="AW2027">
        <v>308.49</v>
      </c>
      <c r="AX2027">
        <v>2379</v>
      </c>
      <c r="AY2027">
        <v>1380.242227</v>
      </c>
      <c r="AZ2027">
        <v>457.01100500000001</v>
      </c>
      <c r="BA2027">
        <v>3396</v>
      </c>
      <c r="BB2027">
        <v>8</v>
      </c>
      <c r="BC2027">
        <v>278.38576</v>
      </c>
      <c r="BD2027">
        <v>841.37605499999995</v>
      </c>
      <c r="BE2027">
        <v>158.09700000000001</v>
      </c>
      <c r="BF2027">
        <v>54.041328</v>
      </c>
      <c r="BG2027">
        <v>113.098342</v>
      </c>
      <c r="BH2027">
        <v>1213.143202</v>
      </c>
      <c r="BI2027">
        <v>356.66528199999999</v>
      </c>
      <c r="BJ2027">
        <v>815.86245399999996</v>
      </c>
      <c r="BL2027">
        <v>101.11930700000001</v>
      </c>
      <c r="BM2027">
        <v>657.73770999999999</v>
      </c>
      <c r="BN2027">
        <v>316.32029199999999</v>
      </c>
      <c r="BO2027">
        <v>3696.0225420000002</v>
      </c>
      <c r="BP2027">
        <v>40</v>
      </c>
      <c r="BQ2027">
        <v>500.176941</v>
      </c>
      <c r="BR2027">
        <v>790.88215500000001</v>
      </c>
      <c r="BT2027">
        <v>736.23107200000004</v>
      </c>
      <c r="BU2027">
        <v>1218.46</v>
      </c>
      <c r="BV2027">
        <v>705.02800000000002</v>
      </c>
      <c r="BW2027">
        <v>3246.3812979999998</v>
      </c>
      <c r="BX2027">
        <v>4387.553089</v>
      </c>
      <c r="BY2027">
        <v>175.5</v>
      </c>
      <c r="BZ2027">
        <v>316.16043200000001</v>
      </c>
      <c r="CA2027">
        <v>90.941299999999998</v>
      </c>
      <c r="CB2027">
        <v>332.967669</v>
      </c>
      <c r="CC2027">
        <v>340.80319900000001</v>
      </c>
      <c r="CD2027">
        <v>341.32072599999998</v>
      </c>
      <c r="CE2027">
        <v>245.88128</v>
      </c>
      <c r="CF2027">
        <v>2143.0679</v>
      </c>
      <c r="CG2027">
        <v>485.9</v>
      </c>
      <c r="CH2027">
        <v>1230.1025360000001</v>
      </c>
      <c r="CI2027">
        <v>166</v>
      </c>
      <c r="CJ2027">
        <v>700.52800000000002</v>
      </c>
      <c r="CK2027">
        <v>2447.4679000000001</v>
      </c>
      <c r="CL2027">
        <v>1411.5843850000001</v>
      </c>
      <c r="CM2027">
        <v>1656.1536470000001</v>
      </c>
      <c r="CN2027">
        <v>1617.0848000000001</v>
      </c>
      <c r="CO2027">
        <v>374.45257400000003</v>
      </c>
      <c r="CP2027">
        <v>67.104071000000005</v>
      </c>
      <c r="CQ2027">
        <v>2629</v>
      </c>
      <c r="CR2027">
        <v>295.49296800000002</v>
      </c>
      <c r="CS2027">
        <v>740</v>
      </c>
      <c r="CT2027">
        <v>165.72728900000001</v>
      </c>
      <c r="CU2027">
        <v>2192.3332999999998</v>
      </c>
      <c r="CV2027">
        <v>1035.8561</v>
      </c>
      <c r="CW2027">
        <v>2258.8530479999999</v>
      </c>
    </row>
    <row r="2028" spans="1:101">
      <c r="A2028" s="1">
        <v>41330</v>
      </c>
      <c r="C2028">
        <v>1914.720202</v>
      </c>
      <c r="D2028">
        <v>1773.3294080000001</v>
      </c>
      <c r="E2028">
        <v>931.49678100000006</v>
      </c>
      <c r="F2028">
        <v>499.89</v>
      </c>
      <c r="G2028">
        <v>420.69759399999998</v>
      </c>
      <c r="H2028">
        <v>1115.6208999999999</v>
      </c>
      <c r="J2028">
        <v>357.90777600000001</v>
      </c>
      <c r="K2028">
        <v>2961.0565299999998</v>
      </c>
      <c r="L2028">
        <v>351.88569999999999</v>
      </c>
      <c r="M2028">
        <v>291.71898700000003</v>
      </c>
      <c r="N2028">
        <v>3438.5171999999998</v>
      </c>
      <c r="O2028">
        <v>181.54805200000001</v>
      </c>
      <c r="P2028">
        <v>1894.656649</v>
      </c>
      <c r="Q2028">
        <v>574.00459999999998</v>
      </c>
      <c r="R2028">
        <v>1220.6373000000001</v>
      </c>
      <c r="S2028">
        <v>454</v>
      </c>
      <c r="T2028">
        <v>273.35309999999998</v>
      </c>
      <c r="U2028">
        <v>209.46080699999999</v>
      </c>
      <c r="W2028">
        <v>349.23489999999998</v>
      </c>
      <c r="X2028">
        <v>855.51360799999998</v>
      </c>
      <c r="Y2028">
        <v>2546.4593300000001</v>
      </c>
      <c r="AA2028">
        <v>2309.3494179999998</v>
      </c>
      <c r="AB2028">
        <v>1963.74</v>
      </c>
      <c r="AC2028">
        <v>585</v>
      </c>
      <c r="AE2028">
        <v>229.06224399999999</v>
      </c>
      <c r="AF2028">
        <v>1084.6370999999999</v>
      </c>
      <c r="AG2028">
        <v>815.30327199999999</v>
      </c>
      <c r="AH2028">
        <v>352</v>
      </c>
      <c r="AI2028">
        <v>1490.486766</v>
      </c>
      <c r="AJ2028">
        <v>655</v>
      </c>
      <c r="AK2028">
        <v>362.98493500000001</v>
      </c>
      <c r="AL2028">
        <v>1471.8733139999999</v>
      </c>
      <c r="AM2028">
        <v>863.81655499999999</v>
      </c>
      <c r="AN2028">
        <v>497.08920000000001</v>
      </c>
      <c r="AP2028">
        <v>805.98093100000006</v>
      </c>
      <c r="AQ2028">
        <v>713.69922299999996</v>
      </c>
      <c r="AR2028">
        <v>569.050656</v>
      </c>
      <c r="AS2028">
        <v>193.59636499999999</v>
      </c>
      <c r="AT2028">
        <v>148.71656300000001</v>
      </c>
      <c r="AU2028">
        <v>389.82866899999999</v>
      </c>
      <c r="AV2028">
        <v>1873.150067</v>
      </c>
      <c r="AW2028">
        <v>312.23779999999999</v>
      </c>
      <c r="AX2028">
        <v>2376.0934999999999</v>
      </c>
      <c r="AY2028">
        <v>1389.294112</v>
      </c>
      <c r="AZ2028">
        <v>455.55839200000003</v>
      </c>
      <c r="BA2028">
        <v>3345.7564000000002</v>
      </c>
      <c r="BB2028">
        <v>8</v>
      </c>
      <c r="BC2028">
        <v>276.66797300000002</v>
      </c>
      <c r="BD2028">
        <v>836.14494000000002</v>
      </c>
      <c r="BE2028">
        <v>159.99870000000001</v>
      </c>
      <c r="BF2028">
        <v>54.144958000000003</v>
      </c>
      <c r="BG2028">
        <v>112.413197</v>
      </c>
      <c r="BH2028">
        <v>1238.4282920000001</v>
      </c>
      <c r="BI2028">
        <v>348.96892500000001</v>
      </c>
      <c r="BJ2028">
        <v>815.53679599999998</v>
      </c>
      <c r="BL2028">
        <v>101.623728</v>
      </c>
      <c r="BM2028">
        <v>658.84662400000002</v>
      </c>
      <c r="BN2028">
        <v>325.72150399999998</v>
      </c>
      <c r="BO2028">
        <v>3644.3221950000002</v>
      </c>
      <c r="BP2028">
        <v>40.200000000000003</v>
      </c>
      <c r="BQ2028">
        <v>502.86879499999998</v>
      </c>
      <c r="BR2028">
        <v>790.55146000000002</v>
      </c>
      <c r="BT2028">
        <v>753.69706599999995</v>
      </c>
      <c r="BU2028">
        <v>1153.7091</v>
      </c>
      <c r="BV2028">
        <v>692.63189999999997</v>
      </c>
      <c r="BW2028">
        <v>3221.3531269999999</v>
      </c>
      <c r="BX2028">
        <v>4260.9888469999996</v>
      </c>
      <c r="BY2028">
        <v>174.50523999999999</v>
      </c>
      <c r="BZ2028">
        <v>313.06213300000002</v>
      </c>
      <c r="CA2028">
        <v>92.173000000000002</v>
      </c>
      <c r="CB2028">
        <v>334.42809199999999</v>
      </c>
      <c r="CC2028">
        <v>352.92</v>
      </c>
      <c r="CD2028">
        <v>341.22140100000001</v>
      </c>
      <c r="CE2028">
        <v>243.94635299999999</v>
      </c>
      <c r="CF2028">
        <v>2183.5</v>
      </c>
      <c r="CG2028">
        <v>485.82040000000001</v>
      </c>
      <c r="CH2028">
        <v>1224.2262499999999</v>
      </c>
      <c r="CI2028">
        <v>166.7</v>
      </c>
      <c r="CJ2028">
        <v>708.85329999999999</v>
      </c>
      <c r="CK2028">
        <v>2422.8573059999999</v>
      </c>
      <c r="CL2028">
        <v>1406.6761039999999</v>
      </c>
      <c r="CM2028">
        <v>1681.6129109999999</v>
      </c>
      <c r="CN2028">
        <v>1609.7579000000001</v>
      </c>
      <c r="CO2028">
        <v>373.629077</v>
      </c>
      <c r="CP2028">
        <v>66.831429999999997</v>
      </c>
      <c r="CQ2028">
        <v>2641.4475000000002</v>
      </c>
      <c r="CR2028">
        <v>295.49296800000002</v>
      </c>
      <c r="CS2028">
        <v>741.31060000000002</v>
      </c>
      <c r="CT2028">
        <v>167.98208199999999</v>
      </c>
      <c r="CU2028">
        <v>2169.1167999999998</v>
      </c>
      <c r="CV2028">
        <v>1044.624</v>
      </c>
      <c r="CW2028">
        <v>2209.1057599999999</v>
      </c>
    </row>
    <row r="2029" spans="1:101">
      <c r="A2029" s="1">
        <v>41331</v>
      </c>
      <c r="C2029">
        <v>1892.5424129999999</v>
      </c>
      <c r="D2029">
        <v>1757.0870170000001</v>
      </c>
      <c r="E2029">
        <v>920.14919999999995</v>
      </c>
      <c r="F2029">
        <v>496.40100000000001</v>
      </c>
      <c r="G2029">
        <v>413.07912800000003</v>
      </c>
      <c r="H2029">
        <v>1110.2584999999999</v>
      </c>
      <c r="J2029">
        <v>345.99187599999999</v>
      </c>
      <c r="K2029">
        <v>2951.2105000000001</v>
      </c>
      <c r="L2029">
        <v>344.2912</v>
      </c>
      <c r="M2029">
        <v>291.58042499999999</v>
      </c>
      <c r="N2029">
        <v>3419.5142000000001</v>
      </c>
      <c r="O2029">
        <v>181.02427900000001</v>
      </c>
      <c r="P2029">
        <v>1861.136671</v>
      </c>
      <c r="Q2029">
        <v>559.02229999999997</v>
      </c>
      <c r="R2029">
        <v>1219</v>
      </c>
      <c r="S2029">
        <v>444.15260000000001</v>
      </c>
      <c r="T2029">
        <v>272.89999999999998</v>
      </c>
      <c r="U2029">
        <v>205.77192099999999</v>
      </c>
      <c r="W2029">
        <v>345.14839999999998</v>
      </c>
      <c r="X2029">
        <v>841.58678399999997</v>
      </c>
      <c r="Y2029">
        <v>2588.5213939999999</v>
      </c>
      <c r="AA2029">
        <v>2305.040931</v>
      </c>
      <c r="AB2029">
        <v>1966</v>
      </c>
      <c r="AC2029">
        <v>600</v>
      </c>
      <c r="AE2029">
        <v>222.436477</v>
      </c>
      <c r="AF2029">
        <v>1065.9864</v>
      </c>
      <c r="AG2029">
        <v>814.96077200000002</v>
      </c>
      <c r="AH2029">
        <v>348.53</v>
      </c>
      <c r="AI2029">
        <v>1497.253954</v>
      </c>
      <c r="AJ2029">
        <v>652</v>
      </c>
      <c r="AK2029">
        <v>362.59456799999998</v>
      </c>
      <c r="AL2029">
        <v>1455.507881</v>
      </c>
      <c r="AM2029">
        <v>853.72247700000003</v>
      </c>
      <c r="AN2029">
        <v>491.5147</v>
      </c>
      <c r="AP2029">
        <v>787.13951999999995</v>
      </c>
      <c r="AQ2029">
        <v>698.01094499999999</v>
      </c>
      <c r="AR2029">
        <v>562.19597499999998</v>
      </c>
      <c r="AS2029">
        <v>190.56942000000001</v>
      </c>
      <c r="AT2029">
        <v>146.978128</v>
      </c>
      <c r="AU2029">
        <v>380.47745600000002</v>
      </c>
      <c r="AV2029">
        <v>1861.6606750000001</v>
      </c>
      <c r="AW2029">
        <v>305.58929999999998</v>
      </c>
      <c r="AX2029">
        <v>2354.2476000000001</v>
      </c>
      <c r="AY2029">
        <v>1374.8569709999999</v>
      </c>
      <c r="AZ2029">
        <v>452.72157199999998</v>
      </c>
      <c r="BA2029">
        <v>3297</v>
      </c>
      <c r="BB2029">
        <v>8.0500000000000007</v>
      </c>
      <c r="BC2029">
        <v>271.386799</v>
      </c>
      <c r="BD2029">
        <v>819.8424</v>
      </c>
      <c r="BE2029">
        <v>156.59020000000001</v>
      </c>
      <c r="BF2029">
        <v>52.405214000000001</v>
      </c>
      <c r="BG2029">
        <v>110.27140199999999</v>
      </c>
      <c r="BH2029">
        <v>1201.6675660000001</v>
      </c>
      <c r="BI2029">
        <v>344.80002100000002</v>
      </c>
      <c r="BJ2029">
        <v>795.75133700000004</v>
      </c>
      <c r="BL2029">
        <v>101.939637</v>
      </c>
      <c r="BM2029">
        <v>660.67529000000002</v>
      </c>
      <c r="BN2029">
        <v>315.00336600000003</v>
      </c>
      <c r="BO2029">
        <v>3622.8370289999998</v>
      </c>
      <c r="BP2029">
        <v>39.82</v>
      </c>
      <c r="BQ2029">
        <v>497.11775399999999</v>
      </c>
      <c r="BR2029">
        <v>774.77635199999997</v>
      </c>
      <c r="BT2029">
        <v>739.06307200000003</v>
      </c>
      <c r="BU2029">
        <v>1158.9701</v>
      </c>
      <c r="BV2029">
        <v>690.9982</v>
      </c>
      <c r="BW2029">
        <v>3193.5946100000001</v>
      </c>
      <c r="BX2029">
        <v>4260.761015</v>
      </c>
      <c r="BY2029">
        <v>172.46030999999999</v>
      </c>
      <c r="BZ2029">
        <v>309.50672800000001</v>
      </c>
      <c r="CA2029">
        <v>91.644000000000005</v>
      </c>
      <c r="CB2029">
        <v>330.05000899999999</v>
      </c>
      <c r="CC2029">
        <v>336.6</v>
      </c>
      <c r="CD2029">
        <v>335.89973099999997</v>
      </c>
      <c r="CE2029">
        <v>241.59105500000001</v>
      </c>
      <c r="CF2029">
        <v>2139</v>
      </c>
      <c r="CG2029">
        <v>477.30250000000001</v>
      </c>
      <c r="CH2029">
        <v>1203.7920529999999</v>
      </c>
      <c r="CI2029">
        <v>165.4</v>
      </c>
      <c r="CJ2029">
        <v>697.88049999999998</v>
      </c>
      <c r="CK2029">
        <v>2399.3209900000002</v>
      </c>
      <c r="CL2029">
        <v>1407.1566949999999</v>
      </c>
      <c r="CM2029">
        <v>1667.5500959999999</v>
      </c>
      <c r="CN2029">
        <v>1596.9966999999999</v>
      </c>
      <c r="CO2029">
        <v>369.38038899999998</v>
      </c>
      <c r="CP2029">
        <v>66.594199000000003</v>
      </c>
      <c r="CQ2029">
        <v>2595</v>
      </c>
      <c r="CR2029">
        <v>292.6164</v>
      </c>
      <c r="CS2029">
        <v>729.5</v>
      </c>
      <c r="CT2029">
        <v>166.576629</v>
      </c>
      <c r="CU2029">
        <v>2169</v>
      </c>
      <c r="CV2029">
        <v>1026.5824</v>
      </c>
      <c r="CW2029">
        <v>2120.661556</v>
      </c>
    </row>
    <row r="2030" spans="1:101">
      <c r="A2030" s="1">
        <v>41332</v>
      </c>
      <c r="C2030">
        <v>1889.144415</v>
      </c>
      <c r="D2030">
        <v>1785.907031</v>
      </c>
      <c r="E2030">
        <v>922.98893999999996</v>
      </c>
      <c r="F2030">
        <v>505.82499999999999</v>
      </c>
      <c r="G2030">
        <v>418.91665399999999</v>
      </c>
      <c r="H2030">
        <v>1115</v>
      </c>
      <c r="J2030">
        <v>345.89959700000003</v>
      </c>
      <c r="K2030">
        <v>2968.5</v>
      </c>
      <c r="L2030">
        <v>350.40114</v>
      </c>
      <c r="M2030">
        <v>276.234621</v>
      </c>
      <c r="N2030">
        <v>3410.9158000000002</v>
      </c>
      <c r="O2030">
        <v>169.83254500000001</v>
      </c>
      <c r="P2030">
        <v>1862.8979959999999</v>
      </c>
      <c r="Q2030">
        <v>560</v>
      </c>
      <c r="R2030">
        <v>1231.1277</v>
      </c>
      <c r="S2030">
        <v>444.23430000000002</v>
      </c>
      <c r="T2030">
        <v>269.34410000000003</v>
      </c>
      <c r="U2030">
        <v>206.929236</v>
      </c>
      <c r="W2030">
        <v>345.62270000000001</v>
      </c>
      <c r="X2030">
        <v>848.59283900000003</v>
      </c>
      <c r="Y2030">
        <v>2556.4926049999999</v>
      </c>
      <c r="AA2030">
        <v>2313.6579059999999</v>
      </c>
      <c r="AB2030">
        <v>1942.99</v>
      </c>
      <c r="AC2030">
        <v>614</v>
      </c>
      <c r="AE2030">
        <v>222.436477</v>
      </c>
      <c r="AF2030">
        <v>1087</v>
      </c>
      <c r="AG2030">
        <v>798.72060399999998</v>
      </c>
      <c r="AH2030">
        <v>348</v>
      </c>
      <c r="AI2030">
        <v>1530.2480640000001</v>
      </c>
      <c r="AJ2030">
        <v>655</v>
      </c>
      <c r="AK2030">
        <v>362.27459599999997</v>
      </c>
      <c r="AL2030">
        <v>1448.003954</v>
      </c>
      <c r="AM2030">
        <v>853.46418200000005</v>
      </c>
      <c r="AN2030">
        <v>492.01479999999998</v>
      </c>
      <c r="AP2030">
        <v>792.93049699999995</v>
      </c>
      <c r="AQ2030">
        <v>704.886842</v>
      </c>
      <c r="AR2030">
        <v>572.62685799999997</v>
      </c>
      <c r="AS2030">
        <v>187.52161799999999</v>
      </c>
      <c r="AT2030">
        <v>146.46903599999999</v>
      </c>
      <c r="AU2030">
        <v>387.40435500000001</v>
      </c>
      <c r="AV2030">
        <v>1857.4286509999999</v>
      </c>
      <c r="AW2030">
        <v>315.39800000000002</v>
      </c>
      <c r="AX2030">
        <v>2363.7802000000001</v>
      </c>
      <c r="AY2030">
        <v>1381.1698839999999</v>
      </c>
      <c r="AZ2030">
        <v>457.42815400000001</v>
      </c>
      <c r="BA2030">
        <v>3310.2253000000001</v>
      </c>
      <c r="BB2030">
        <v>8.2449999999999992</v>
      </c>
      <c r="BC2030">
        <v>273.612371</v>
      </c>
      <c r="BD2030">
        <v>816.576368</v>
      </c>
      <c r="BE2030">
        <v>157.6</v>
      </c>
      <c r="BF2030">
        <v>51.933262999999997</v>
      </c>
      <c r="BG2030">
        <v>108.196403</v>
      </c>
      <c r="BH2030">
        <v>1201.507102</v>
      </c>
      <c r="BI2030">
        <v>346.018124</v>
      </c>
      <c r="BJ2030">
        <v>799.52456199999995</v>
      </c>
      <c r="BL2030">
        <v>103.43565700000001</v>
      </c>
      <c r="BM2030">
        <v>665.18151</v>
      </c>
      <c r="BN2030">
        <v>316.06830000000002</v>
      </c>
      <c r="BO2030">
        <v>3630.1974690000002</v>
      </c>
      <c r="BP2030">
        <v>40.5</v>
      </c>
      <c r="BQ2030">
        <v>486.77579300000002</v>
      </c>
      <c r="BR2030">
        <v>789.43553699999995</v>
      </c>
      <c r="BT2030">
        <v>743.98790299999996</v>
      </c>
      <c r="BU2030">
        <v>1143.7836</v>
      </c>
      <c r="BV2030">
        <v>698.52099999999996</v>
      </c>
      <c r="BW2030">
        <v>3169.56702</v>
      </c>
      <c r="BX2030">
        <v>4316.2615580000002</v>
      </c>
      <c r="BY2030">
        <v>173.81738000000001</v>
      </c>
      <c r="BZ2030">
        <v>308.82102300000003</v>
      </c>
      <c r="CA2030">
        <v>91.811199999999999</v>
      </c>
      <c r="CB2030">
        <v>331.90545600000002</v>
      </c>
      <c r="CC2030">
        <v>330.63310200000001</v>
      </c>
      <c r="CD2030">
        <v>337.79361899999998</v>
      </c>
      <c r="CE2030">
        <v>239.87735499999999</v>
      </c>
      <c r="CF2030">
        <v>2143.1839</v>
      </c>
      <c r="CG2030">
        <v>482.56470000000002</v>
      </c>
      <c r="CH2030">
        <v>1231.4452670000001</v>
      </c>
      <c r="CI2030">
        <v>165.65</v>
      </c>
      <c r="CJ2030">
        <v>700.30560000000003</v>
      </c>
      <c r="CK2030">
        <v>2407.5862099999999</v>
      </c>
      <c r="CL2030">
        <v>1409.1178890000001</v>
      </c>
      <c r="CM2030">
        <v>1679.446334</v>
      </c>
      <c r="CN2030">
        <v>1620</v>
      </c>
      <c r="CO2030">
        <v>363.58326399999999</v>
      </c>
      <c r="CP2030">
        <v>67.274535999999998</v>
      </c>
      <c r="CQ2030">
        <v>2588</v>
      </c>
      <c r="CR2030">
        <v>290.63256000000001</v>
      </c>
      <c r="CS2030">
        <v>733.72568000000001</v>
      </c>
      <c r="CT2030">
        <v>168.50857600000001</v>
      </c>
      <c r="CU2030">
        <v>2232.1902</v>
      </c>
      <c r="CV2030">
        <v>1033.4141500000001</v>
      </c>
      <c r="CW2030">
        <v>2116.912949</v>
      </c>
    </row>
    <row r="2031" spans="1:101">
      <c r="A2031" s="1">
        <v>41333</v>
      </c>
      <c r="C2031">
        <v>1858.4615630000001</v>
      </c>
      <c r="D2031">
        <v>1802.6435449999999</v>
      </c>
      <c r="E2031">
        <v>924.77998600000001</v>
      </c>
      <c r="F2031">
        <v>511.05599999999998</v>
      </c>
      <c r="G2031">
        <v>420.69759399999998</v>
      </c>
      <c r="H2031">
        <v>1103.6618000000001</v>
      </c>
      <c r="J2031">
        <v>352.40163999999999</v>
      </c>
      <c r="K2031">
        <v>2994.4503</v>
      </c>
      <c r="L2031">
        <v>354.69589999999999</v>
      </c>
      <c r="M2031">
        <v>281.88109200000002</v>
      </c>
      <c r="N2031">
        <v>3448.5814500000001</v>
      </c>
      <c r="O2031">
        <v>171.07974200000001</v>
      </c>
      <c r="P2031">
        <v>1896.8699099999999</v>
      </c>
      <c r="Q2031">
        <v>562.84299999999996</v>
      </c>
      <c r="R2031">
        <v>1256.6769999999999</v>
      </c>
      <c r="S2031">
        <v>443.87263000000002</v>
      </c>
      <c r="T2031">
        <v>268.5419</v>
      </c>
      <c r="U2031">
        <v>211.24137400000001</v>
      </c>
      <c r="W2031">
        <v>349.93200000000002</v>
      </c>
      <c r="X2031">
        <v>855.81391599999995</v>
      </c>
      <c r="Y2031">
        <v>2593.4133670000001</v>
      </c>
      <c r="AA2031">
        <v>2312.3653599999998</v>
      </c>
      <c r="AB2031">
        <v>1960.58</v>
      </c>
      <c r="AC2031">
        <v>612.5</v>
      </c>
      <c r="AE2031">
        <v>225.74936</v>
      </c>
      <c r="AF2031">
        <v>1094.3500799999999</v>
      </c>
      <c r="AG2031">
        <v>821.02881300000001</v>
      </c>
      <c r="AH2031">
        <v>349.5</v>
      </c>
      <c r="AI2031">
        <v>1526.501162</v>
      </c>
      <c r="AJ2031">
        <v>652</v>
      </c>
      <c r="AK2031">
        <v>367.61128200000002</v>
      </c>
      <c r="AL2031">
        <v>1455.940689</v>
      </c>
      <c r="AM2031">
        <v>866.05438500000002</v>
      </c>
      <c r="AN2031">
        <v>493.00869999999998</v>
      </c>
      <c r="AP2031">
        <v>810.83477000000005</v>
      </c>
      <c r="AQ2031">
        <v>711.42222700000002</v>
      </c>
      <c r="AR2031">
        <v>576.90735500000005</v>
      </c>
      <c r="AS2031">
        <v>212.72240199999999</v>
      </c>
      <c r="AT2031">
        <v>156.60920200000001</v>
      </c>
      <c r="AU2031">
        <v>392.298269</v>
      </c>
      <c r="AV2031">
        <v>1861.0603779999999</v>
      </c>
      <c r="AW2031">
        <v>316.52449999999999</v>
      </c>
      <c r="AX2031">
        <v>2390.7647999999999</v>
      </c>
      <c r="AY2031">
        <v>1394.0181110000001</v>
      </c>
      <c r="AZ2031">
        <v>464.95029</v>
      </c>
      <c r="BA2031">
        <v>3340.0684799999999</v>
      </c>
      <c r="BB2031">
        <v>8.16</v>
      </c>
      <c r="BC2031">
        <v>273.89768700000002</v>
      </c>
      <c r="BD2031">
        <v>824.50304200000005</v>
      </c>
      <c r="BE2031">
        <v>157.4819</v>
      </c>
      <c r="BF2031">
        <v>53.854163</v>
      </c>
      <c r="BG2031">
        <v>107.50473599999999</v>
      </c>
      <c r="BH2031">
        <v>1229.2019829999999</v>
      </c>
      <c r="BI2031">
        <v>351.01209899999998</v>
      </c>
      <c r="BJ2031">
        <v>804.97451000000001</v>
      </c>
      <c r="BL2031">
        <v>103.724419</v>
      </c>
      <c r="BM2031">
        <v>676.08395700000005</v>
      </c>
      <c r="BN2031">
        <v>304.27990699999998</v>
      </c>
      <c r="BO2031">
        <v>3644.751874</v>
      </c>
      <c r="BP2031">
        <v>40.58</v>
      </c>
      <c r="BQ2031">
        <v>477.99784099999999</v>
      </c>
      <c r="BR2031">
        <v>801.62503900000002</v>
      </c>
      <c r="BT2031">
        <v>755.82673799999998</v>
      </c>
      <c r="BU2031">
        <v>1151.0471</v>
      </c>
      <c r="BV2031">
        <v>709.02850000000001</v>
      </c>
      <c r="BW2031">
        <v>3214.5272620000001</v>
      </c>
      <c r="BX2031">
        <v>4334.9695019999999</v>
      </c>
      <c r="BY2031">
        <v>172.35513599999999</v>
      </c>
      <c r="BZ2031">
        <v>309.06442399999997</v>
      </c>
      <c r="CA2031">
        <v>92.520380000000003</v>
      </c>
      <c r="CB2031">
        <v>333.84598799999998</v>
      </c>
      <c r="CC2031">
        <v>338.74836499999998</v>
      </c>
      <c r="CD2031">
        <v>343.00785999999999</v>
      </c>
      <c r="CE2031">
        <v>244.72866999999999</v>
      </c>
      <c r="CF2031">
        <v>2161.1030000000001</v>
      </c>
      <c r="CG2031">
        <v>486.48</v>
      </c>
      <c r="CH2031">
        <v>1232.378226</v>
      </c>
      <c r="CI2031">
        <v>167.4</v>
      </c>
      <c r="CJ2031">
        <v>706.02840000000003</v>
      </c>
      <c r="CK2031">
        <v>2405.4691499999999</v>
      </c>
      <c r="CL2031">
        <v>1415.9581410000001</v>
      </c>
      <c r="CM2031">
        <v>1702.4205480000001</v>
      </c>
      <c r="CN2031">
        <v>1619.5180800000001</v>
      </c>
      <c r="CO2031">
        <v>363.96790099999998</v>
      </c>
      <c r="CP2031">
        <v>68.518877000000003</v>
      </c>
      <c r="CQ2031">
        <v>2628.84096</v>
      </c>
      <c r="CR2031">
        <v>287.848072</v>
      </c>
      <c r="CS2031">
        <v>737.23584000000005</v>
      </c>
      <c r="CT2031">
        <v>169.63187300000001</v>
      </c>
      <c r="CU2031">
        <v>2343.6648</v>
      </c>
      <c r="CV2031">
        <v>1054.33728</v>
      </c>
      <c r="CW2031">
        <v>2141.4748169999998</v>
      </c>
    </row>
    <row r="2032" spans="1:101">
      <c r="A2032" s="1">
        <v>41334</v>
      </c>
      <c r="C2032">
        <v>1823.5906030000001</v>
      </c>
      <c r="D2032">
        <v>1821.0927160000001</v>
      </c>
      <c r="E2032">
        <v>915.80877999999996</v>
      </c>
      <c r="F2032">
        <v>528.53409999999997</v>
      </c>
      <c r="G2032">
        <v>421.19229899999999</v>
      </c>
      <c r="H2032">
        <v>1081.0425</v>
      </c>
      <c r="J2032">
        <v>347.05862200000001</v>
      </c>
      <c r="K2032">
        <v>3015.7614400000002</v>
      </c>
      <c r="L2032">
        <v>352.57</v>
      </c>
      <c r="M2032">
        <v>280.31072399999999</v>
      </c>
      <c r="N2032">
        <v>3491.1615000000002</v>
      </c>
      <c r="O2032">
        <v>171.07974200000001</v>
      </c>
      <c r="P2032">
        <v>1899.717101</v>
      </c>
      <c r="Q2032">
        <v>574</v>
      </c>
      <c r="R2032">
        <v>1275.0513000000001</v>
      </c>
      <c r="S2032">
        <v>446.35</v>
      </c>
      <c r="T2032">
        <v>267.86070000000001</v>
      </c>
      <c r="U2032">
        <v>212.588638</v>
      </c>
      <c r="W2032">
        <v>351.21409999999997</v>
      </c>
      <c r="X2032">
        <v>863.53403500000002</v>
      </c>
      <c r="Y2032">
        <v>2597.5727710000001</v>
      </c>
      <c r="AA2032">
        <v>2305</v>
      </c>
      <c r="AB2032">
        <v>1979.4455</v>
      </c>
      <c r="AC2032">
        <v>627.5</v>
      </c>
      <c r="AE2032">
        <v>216.980536</v>
      </c>
      <c r="AF2032">
        <v>1114.3675000000001</v>
      </c>
      <c r="AG2032">
        <v>832.77757199999996</v>
      </c>
      <c r="AH2032">
        <v>349.5</v>
      </c>
      <c r="AI2032">
        <v>1502.7864320000001</v>
      </c>
      <c r="AJ2032">
        <v>650.1</v>
      </c>
      <c r="AK2032">
        <v>354.34065399999997</v>
      </c>
      <c r="AL2032">
        <v>1456.661006</v>
      </c>
      <c r="AM2032">
        <v>917.44469900000001</v>
      </c>
      <c r="AN2032">
        <v>492.03339999999997</v>
      </c>
      <c r="AP2032">
        <v>811.39479600000004</v>
      </c>
      <c r="AQ2032">
        <v>708.92636400000004</v>
      </c>
      <c r="AR2032">
        <v>578.77045599999997</v>
      </c>
      <c r="AS2032">
        <v>209.065001</v>
      </c>
      <c r="AT2032">
        <v>156.92196999999999</v>
      </c>
      <c r="AU2032">
        <v>390.97060299999998</v>
      </c>
      <c r="AV2032">
        <v>1878.0376269999999</v>
      </c>
      <c r="AW2032">
        <v>316.5</v>
      </c>
      <c r="AX2032">
        <v>2409</v>
      </c>
      <c r="AY2032">
        <v>1394.953197</v>
      </c>
      <c r="AZ2032">
        <v>456.388732</v>
      </c>
      <c r="BA2032">
        <v>3383.0832</v>
      </c>
      <c r="BB2032">
        <v>8</v>
      </c>
      <c r="BC2032">
        <v>274.01933000000002</v>
      </c>
      <c r="BD2032">
        <v>840.585239</v>
      </c>
      <c r="BE2032">
        <v>158.1062</v>
      </c>
      <c r="BF2032">
        <v>50.673546999999999</v>
      </c>
      <c r="BG2032">
        <v>107.702355</v>
      </c>
      <c r="BH2032">
        <v>1237.9222139999999</v>
      </c>
      <c r="BI2032">
        <v>348.884387</v>
      </c>
      <c r="BJ2032">
        <v>806.60562200000004</v>
      </c>
      <c r="BL2032">
        <v>102.862545</v>
      </c>
      <c r="BM2032">
        <v>667.93488600000001</v>
      </c>
      <c r="BN2032">
        <v>285.13274799999999</v>
      </c>
      <c r="BO2032">
        <v>3697.763895</v>
      </c>
      <c r="BP2032">
        <v>40.549999999999997</v>
      </c>
      <c r="BQ2032">
        <v>486.617098</v>
      </c>
      <c r="BR2032">
        <v>808.50284499999998</v>
      </c>
      <c r="BT2032">
        <v>785.38158499999997</v>
      </c>
      <c r="BU2032">
        <v>1161.3614</v>
      </c>
      <c r="BV2032">
        <v>714</v>
      </c>
      <c r="BW2032">
        <v>3126.6000210000002</v>
      </c>
      <c r="BX2032">
        <v>4399.2819010000003</v>
      </c>
      <c r="BY2032">
        <v>176.41255000000001</v>
      </c>
      <c r="BZ2032">
        <v>312.23199399999999</v>
      </c>
      <c r="CA2032">
        <v>93.436599999999999</v>
      </c>
      <c r="CB2032">
        <v>330.94033400000001</v>
      </c>
      <c r="CC2032">
        <v>338.13850000000002</v>
      </c>
      <c r="CD2032">
        <v>340.81459599999999</v>
      </c>
      <c r="CE2032">
        <v>242.849681</v>
      </c>
      <c r="CF2032">
        <v>2190</v>
      </c>
      <c r="CG2032">
        <v>493.64030000000002</v>
      </c>
      <c r="CH2032">
        <v>1236.022796</v>
      </c>
      <c r="CI2032">
        <v>168</v>
      </c>
      <c r="CJ2032">
        <v>706.33920000000001</v>
      </c>
      <c r="CK2032">
        <v>2420.3379190000001</v>
      </c>
      <c r="CL2032">
        <v>1420.6780490000001</v>
      </c>
      <c r="CM2032">
        <v>1686.4156840000001</v>
      </c>
      <c r="CN2032">
        <v>1617.0889999999999</v>
      </c>
      <c r="CO2032">
        <v>368.701391</v>
      </c>
      <c r="CP2032">
        <v>69.281827000000007</v>
      </c>
      <c r="CQ2032">
        <v>2657</v>
      </c>
      <c r="CR2032">
        <v>282.69720000000001</v>
      </c>
      <c r="CS2032">
        <v>734.02880000000005</v>
      </c>
      <c r="CT2032">
        <v>170.08313899999999</v>
      </c>
      <c r="CU2032">
        <v>2348.2262000000001</v>
      </c>
      <c r="CV2032">
        <v>1056.0823</v>
      </c>
      <c r="CW2032">
        <v>2176.2423680000002</v>
      </c>
    </row>
    <row r="2033" spans="1:101">
      <c r="A2033" s="1">
        <v>41337</v>
      </c>
      <c r="C2033">
        <v>1782.6620640000001</v>
      </c>
      <c r="D2033">
        <v>1806.227259</v>
      </c>
      <c r="E2033">
        <v>934.12878899999998</v>
      </c>
      <c r="F2033">
        <v>530.15899999999999</v>
      </c>
      <c r="G2033">
        <v>419.51029999999997</v>
      </c>
      <c r="H2033">
        <v>1056.1428000000001</v>
      </c>
      <c r="J2033">
        <v>344.32926600000002</v>
      </c>
      <c r="K2033">
        <v>3010.32323</v>
      </c>
      <c r="L2033">
        <v>358.62707</v>
      </c>
      <c r="M2033">
        <v>276.93905100000001</v>
      </c>
      <c r="N2033">
        <v>3562.1044999999999</v>
      </c>
      <c r="O2033">
        <v>171.12188</v>
      </c>
      <c r="P2033">
        <v>1895.773263</v>
      </c>
      <c r="Q2033">
        <v>572.01739999999995</v>
      </c>
      <c r="R2033">
        <v>1312.134</v>
      </c>
      <c r="S2033">
        <v>445.59039999999999</v>
      </c>
      <c r="T2033">
        <v>266.18090000000001</v>
      </c>
      <c r="U2033">
        <v>207.94960900000001</v>
      </c>
      <c r="W2033">
        <v>361.5754</v>
      </c>
      <c r="X2033">
        <v>868.32587000000001</v>
      </c>
      <c r="Y2033">
        <v>2614.0851299999999</v>
      </c>
      <c r="AA2033">
        <v>2330</v>
      </c>
      <c r="AB2033">
        <v>1976.3561999999999</v>
      </c>
      <c r="AC2033">
        <v>614.77859999999998</v>
      </c>
      <c r="AE2033">
        <v>222.90974600000001</v>
      </c>
      <c r="AF2033">
        <v>1132</v>
      </c>
      <c r="AG2033">
        <v>835.94265700000005</v>
      </c>
      <c r="AH2033">
        <v>351.7</v>
      </c>
      <c r="AI2033">
        <v>1480.928629</v>
      </c>
      <c r="AJ2033">
        <v>660</v>
      </c>
      <c r="AK2033">
        <v>352.40691700000002</v>
      </c>
      <c r="AL2033">
        <v>1453.0414940000001</v>
      </c>
      <c r="AM2033">
        <v>929.87386400000003</v>
      </c>
      <c r="AN2033">
        <v>491.23649999999998</v>
      </c>
      <c r="AP2033">
        <v>811.40194299999996</v>
      </c>
      <c r="AQ2033">
        <v>694.43791999999996</v>
      </c>
      <c r="AR2033">
        <v>592.63437299999998</v>
      </c>
      <c r="AS2033">
        <v>215.340509</v>
      </c>
      <c r="AT2033">
        <v>157.95075</v>
      </c>
      <c r="AU2033">
        <v>391.431693</v>
      </c>
      <c r="AV2033">
        <v>1892.7437580000001</v>
      </c>
      <c r="AW2033">
        <v>319.39780000000002</v>
      </c>
      <c r="AX2033">
        <v>2430.3919999999998</v>
      </c>
      <c r="AY2033">
        <v>1393.5373119999999</v>
      </c>
      <c r="AZ2033">
        <v>457.08217100000002</v>
      </c>
      <c r="BA2033">
        <v>3421.5131000000001</v>
      </c>
      <c r="BB2033">
        <v>8</v>
      </c>
      <c r="BC2033">
        <v>273.87827299999998</v>
      </c>
      <c r="BD2033">
        <v>845.08527600000002</v>
      </c>
      <c r="BE2033">
        <v>158.8065</v>
      </c>
      <c r="BF2033">
        <v>50.593558000000002</v>
      </c>
      <c r="BG2033">
        <v>107.702355</v>
      </c>
      <c r="BH2033">
        <v>1230.1327269999999</v>
      </c>
      <c r="BI2033">
        <v>342.68581599999999</v>
      </c>
      <c r="BJ2033">
        <v>808.71426699999995</v>
      </c>
      <c r="BL2033">
        <v>103.422585</v>
      </c>
      <c r="BM2033">
        <v>672.41417300000001</v>
      </c>
      <c r="BN2033">
        <v>282.35982899999999</v>
      </c>
      <c r="BO2033">
        <v>3603.439136</v>
      </c>
      <c r="BP2033">
        <v>40.5</v>
      </c>
      <c r="BQ2033">
        <v>485.64580599999999</v>
      </c>
      <c r="BR2033">
        <v>811.781113</v>
      </c>
      <c r="BT2033">
        <v>785.00044600000001</v>
      </c>
      <c r="BU2033">
        <v>1170.06</v>
      </c>
      <c r="BV2033">
        <v>719.24570000000006</v>
      </c>
      <c r="BW2033">
        <v>3029.0480739999998</v>
      </c>
      <c r="BX2033">
        <v>4401.9655510000002</v>
      </c>
      <c r="BY2033">
        <v>176.77659</v>
      </c>
      <c r="BZ2033">
        <v>309.905619</v>
      </c>
      <c r="CA2033">
        <v>91.394300000000001</v>
      </c>
      <c r="CB2033">
        <v>330.85685100000001</v>
      </c>
      <c r="CC2033">
        <v>335.75788799999998</v>
      </c>
      <c r="CD2033">
        <v>337.39991700000002</v>
      </c>
      <c r="CE2033">
        <v>244.37092999999999</v>
      </c>
      <c r="CF2033">
        <v>2184.3654999999999</v>
      </c>
      <c r="CG2033">
        <v>492.03769999999997</v>
      </c>
      <c r="CH2033">
        <v>1247.879183</v>
      </c>
      <c r="CI2033">
        <v>167.2</v>
      </c>
      <c r="CJ2033">
        <v>715.02790000000005</v>
      </c>
      <c r="CK2033">
        <v>2433.1517170000002</v>
      </c>
      <c r="CL2033">
        <v>1436.632754</v>
      </c>
      <c r="CM2033">
        <v>1690.686592</v>
      </c>
      <c r="CN2033">
        <v>1644.8085000000001</v>
      </c>
      <c r="CO2033">
        <v>367.47427499999998</v>
      </c>
      <c r="CP2033">
        <v>69.428036000000006</v>
      </c>
      <c r="CQ2033">
        <v>2654.7361999999998</v>
      </c>
      <c r="CR2033">
        <v>278.72951999999998</v>
      </c>
      <c r="CS2033">
        <v>745.02959999999996</v>
      </c>
      <c r="CT2033">
        <v>171.94078099999999</v>
      </c>
      <c r="CU2033">
        <v>2326.2656299999999</v>
      </c>
      <c r="CV2033">
        <v>1072.23</v>
      </c>
      <c r="CW2033">
        <v>2167.58826</v>
      </c>
    </row>
    <row r="2034" spans="1:101">
      <c r="A2034" s="1">
        <v>41338</v>
      </c>
      <c r="C2034">
        <v>1806.183196</v>
      </c>
      <c r="D2034">
        <v>1816.3736690000001</v>
      </c>
      <c r="E2034">
        <v>939.52272200000004</v>
      </c>
      <c r="F2034">
        <v>563.30999999999995</v>
      </c>
      <c r="G2034">
        <v>423.66582699999998</v>
      </c>
      <c r="H2034">
        <v>1088.4436000000001</v>
      </c>
      <c r="J2034">
        <v>350.75463999999999</v>
      </c>
      <c r="K2034">
        <v>3035.0794000000001</v>
      </c>
      <c r="L2034">
        <v>363.3109</v>
      </c>
      <c r="M2034">
        <v>280.44928599999997</v>
      </c>
      <c r="N2034">
        <v>3556.1428999999998</v>
      </c>
      <c r="O2034">
        <v>173.58466999999999</v>
      </c>
      <c r="P2034">
        <v>1935.188353</v>
      </c>
      <c r="Q2034">
        <v>579.55439999999999</v>
      </c>
      <c r="R2034">
        <v>1311.5514000000001</v>
      </c>
      <c r="S2034">
        <v>446.96949999999998</v>
      </c>
      <c r="T2034">
        <v>266.08800000000002</v>
      </c>
      <c r="U2034">
        <v>211.15858399999999</v>
      </c>
      <c r="W2034">
        <v>360.5138</v>
      </c>
      <c r="X2034">
        <v>881.63461600000005</v>
      </c>
      <c r="Y2034">
        <v>2625.4008180000001</v>
      </c>
      <c r="AA2034">
        <v>2375</v>
      </c>
      <c r="AB2034">
        <v>1987.9027000000001</v>
      </c>
      <c r="AC2034">
        <v>618.5</v>
      </c>
      <c r="AE2034">
        <v>227.16916800000001</v>
      </c>
      <c r="AF2034">
        <v>1147.8058000000001</v>
      </c>
      <c r="AG2034">
        <v>862.03445299999998</v>
      </c>
      <c r="AH2034">
        <v>353.1</v>
      </c>
      <c r="AI2034">
        <v>1493.01295</v>
      </c>
      <c r="AJ2034">
        <v>656</v>
      </c>
      <c r="AK2034">
        <v>373.28308500000003</v>
      </c>
      <c r="AL2034">
        <v>1463.9966300000001</v>
      </c>
      <c r="AM2034">
        <v>941.64169500000003</v>
      </c>
      <c r="AN2034">
        <v>495.13990000000001</v>
      </c>
      <c r="AP2034">
        <v>816.98931700000003</v>
      </c>
      <c r="AQ2034">
        <v>697.55766300000005</v>
      </c>
      <c r="AR2034">
        <v>595.333439</v>
      </c>
      <c r="AS2034">
        <v>219.05811</v>
      </c>
      <c r="AT2034">
        <v>160.88951800000001</v>
      </c>
      <c r="AU2034">
        <v>396.33904999999999</v>
      </c>
      <c r="AV2034">
        <v>1913.2091660000001</v>
      </c>
      <c r="AW2034">
        <v>321.6832</v>
      </c>
      <c r="AX2034">
        <v>2447.3285999999998</v>
      </c>
      <c r="AY2034">
        <v>1409.565378</v>
      </c>
      <c r="AZ2034">
        <v>460.70164199999999</v>
      </c>
      <c r="BA2034">
        <v>3433.6667000000002</v>
      </c>
      <c r="BB2034">
        <v>8.1850000000000005</v>
      </c>
      <c r="BC2034">
        <v>282.17274099999997</v>
      </c>
      <c r="BD2034">
        <v>848.08763499999998</v>
      </c>
      <c r="BE2034">
        <v>161.19999999999999</v>
      </c>
      <c r="BF2034">
        <v>51.411172000000001</v>
      </c>
      <c r="BG2034">
        <v>107.702355</v>
      </c>
      <c r="BH2034">
        <v>1264.2706740000001</v>
      </c>
      <c r="BI2034">
        <v>344.57493299999999</v>
      </c>
      <c r="BJ2034">
        <v>828.94079899999997</v>
      </c>
      <c r="BL2034">
        <v>104.229361</v>
      </c>
      <c r="BM2034">
        <v>678.42012999999997</v>
      </c>
      <c r="BN2034">
        <v>287.12116200000003</v>
      </c>
      <c r="BO2034">
        <v>3628.161478</v>
      </c>
      <c r="BP2034">
        <v>40.61</v>
      </c>
      <c r="BQ2034">
        <v>487.17539900000003</v>
      </c>
      <c r="BR2034">
        <v>820.13233700000001</v>
      </c>
      <c r="BT2034">
        <v>796.27201000000002</v>
      </c>
      <c r="BU2034">
        <v>1178.9920999999999</v>
      </c>
      <c r="BV2034">
        <v>732.39</v>
      </c>
      <c r="BW2034">
        <v>3133.892229</v>
      </c>
      <c r="BX2034">
        <v>4414.8838599999999</v>
      </c>
      <c r="BY2034">
        <v>180.12217999999999</v>
      </c>
      <c r="BZ2034">
        <v>312.08076399999999</v>
      </c>
      <c r="CA2034">
        <v>91.506500000000003</v>
      </c>
      <c r="CB2034">
        <v>331.62585999999999</v>
      </c>
      <c r="CC2034">
        <v>345.28429699999998</v>
      </c>
      <c r="CD2034">
        <v>344.02752299999997</v>
      </c>
      <c r="CE2034">
        <v>245.763688</v>
      </c>
      <c r="CF2034">
        <v>2201.4279999999999</v>
      </c>
      <c r="CG2034">
        <v>507.55119999999999</v>
      </c>
      <c r="CH2034">
        <v>1264.4187730000001</v>
      </c>
      <c r="CI2034">
        <v>168.8</v>
      </c>
      <c r="CJ2034">
        <v>720.31320000000005</v>
      </c>
      <c r="CK2034">
        <v>2508.1681130000002</v>
      </c>
      <c r="CL2034">
        <v>1434.565558</v>
      </c>
      <c r="CM2034">
        <v>1754.658649</v>
      </c>
      <c r="CN2034">
        <v>1631.826</v>
      </c>
      <c r="CO2034">
        <v>369.205445</v>
      </c>
      <c r="CP2034">
        <v>69.654533000000001</v>
      </c>
      <c r="CQ2034">
        <v>2689.3519000000001</v>
      </c>
      <c r="CR2034">
        <v>291.52528799999999</v>
      </c>
      <c r="CS2034">
        <v>745.88990000000001</v>
      </c>
      <c r="CT2034">
        <v>171.636897</v>
      </c>
      <c r="CU2034">
        <v>2364.5589</v>
      </c>
      <c r="CV2034">
        <v>1081.0324000000001</v>
      </c>
      <c r="CW2034">
        <v>2188.1837340000002</v>
      </c>
    </row>
    <row r="2035" spans="1:101">
      <c r="A2035" s="1">
        <v>41339</v>
      </c>
      <c r="C2035">
        <v>1788.013751</v>
      </c>
      <c r="D2035">
        <v>1800.1021149999999</v>
      </c>
      <c r="E2035">
        <v>981.68925000000002</v>
      </c>
      <c r="F2035">
        <v>575.17250000000001</v>
      </c>
      <c r="G2035">
        <v>426.43617799999998</v>
      </c>
      <c r="H2035">
        <v>1084.0437999999999</v>
      </c>
      <c r="J2035">
        <v>352.02521100000001</v>
      </c>
      <c r="K2035">
        <v>3036.9160999999999</v>
      </c>
      <c r="L2035">
        <v>358.10739999999998</v>
      </c>
      <c r="M2035">
        <v>279.19354499999997</v>
      </c>
      <c r="N2035">
        <v>3532.5171999999998</v>
      </c>
      <c r="O2035">
        <v>176.31318099999999</v>
      </c>
      <c r="P2035">
        <v>1930.3192079999999</v>
      </c>
      <c r="Q2035">
        <v>580.5</v>
      </c>
      <c r="R2035">
        <v>1312.3936000000001</v>
      </c>
      <c r="S2035">
        <v>449.63479999999998</v>
      </c>
      <c r="T2035">
        <v>266.47989999999999</v>
      </c>
      <c r="U2035">
        <v>215.53341</v>
      </c>
      <c r="W2035">
        <v>361.08510000000001</v>
      </c>
      <c r="X2035">
        <v>887.18933200000004</v>
      </c>
      <c r="Y2035">
        <v>2656.4291920000001</v>
      </c>
      <c r="AA2035">
        <v>2355</v>
      </c>
      <c r="AB2035">
        <v>2000.0804000000001</v>
      </c>
      <c r="AC2035">
        <v>627</v>
      </c>
      <c r="AE2035">
        <v>217.70378600000001</v>
      </c>
      <c r="AF2035">
        <v>1164</v>
      </c>
      <c r="AG2035">
        <v>861.20874300000003</v>
      </c>
      <c r="AH2035">
        <v>359</v>
      </c>
      <c r="AI2035">
        <v>1503.7125140000001</v>
      </c>
      <c r="AJ2035">
        <v>628</v>
      </c>
      <c r="AK2035">
        <v>369.17613299999999</v>
      </c>
      <c r="AL2035">
        <v>1467.365679</v>
      </c>
      <c r="AM2035">
        <v>938.09162600000002</v>
      </c>
      <c r="AN2035">
        <v>496.2133</v>
      </c>
      <c r="AP2035">
        <v>818.41914599999996</v>
      </c>
      <c r="AQ2035">
        <v>699.70071600000006</v>
      </c>
      <c r="AR2035">
        <v>608.22956599999998</v>
      </c>
      <c r="AS2035">
        <v>219.243155</v>
      </c>
      <c r="AT2035">
        <v>164.137145</v>
      </c>
      <c r="AU2035">
        <v>401.00717700000001</v>
      </c>
      <c r="AV2035">
        <v>1900.784778</v>
      </c>
      <c r="AW2035">
        <v>322.31950000000001</v>
      </c>
      <c r="AX2035">
        <v>2389.5369000000001</v>
      </c>
      <c r="AY2035">
        <v>1442.71822</v>
      </c>
      <c r="AZ2035">
        <v>461.72817500000002</v>
      </c>
      <c r="BA2035">
        <v>3437.0308</v>
      </c>
      <c r="BB2035">
        <v>8</v>
      </c>
      <c r="BC2035">
        <v>284.15119199999998</v>
      </c>
      <c r="BD2035">
        <v>851.05547200000001</v>
      </c>
      <c r="BE2035">
        <v>166.0498</v>
      </c>
      <c r="BF2035">
        <v>50.273704000000002</v>
      </c>
      <c r="BG2035">
        <v>107.30711700000001</v>
      </c>
      <c r="BH2035">
        <v>1286.3055919999999</v>
      </c>
      <c r="BI2035">
        <v>346.91923300000002</v>
      </c>
      <c r="BJ2035">
        <v>834.19300199999998</v>
      </c>
      <c r="BL2035">
        <v>110.479225</v>
      </c>
      <c r="BM2035">
        <v>677.28640299999995</v>
      </c>
      <c r="BN2035">
        <v>283.63318099999998</v>
      </c>
      <c r="BO2035">
        <v>3643.0636319999999</v>
      </c>
      <c r="BP2035">
        <v>41.17</v>
      </c>
      <c r="BQ2035">
        <v>486.61617999999999</v>
      </c>
      <c r="BR2035">
        <v>825.55155999999999</v>
      </c>
      <c r="BT2035">
        <v>795.43496200000004</v>
      </c>
      <c r="BU2035">
        <v>1181.1137000000001</v>
      </c>
      <c r="BV2035">
        <v>733.58920000000001</v>
      </c>
      <c r="BW2035">
        <v>3084.3807729999999</v>
      </c>
      <c r="BX2035">
        <v>4424.8409369999999</v>
      </c>
      <c r="BY2035">
        <v>179.15373</v>
      </c>
      <c r="BZ2035">
        <v>315.10208799999998</v>
      </c>
      <c r="CA2035">
        <v>91.7453</v>
      </c>
      <c r="CB2035">
        <v>334.14936399999999</v>
      </c>
      <c r="CC2035">
        <v>347.85451</v>
      </c>
      <c r="CD2035">
        <v>344.20526799999999</v>
      </c>
      <c r="CE2035">
        <v>246.09877900000001</v>
      </c>
      <c r="CF2035">
        <v>2209.0585000000001</v>
      </c>
      <c r="CG2035">
        <v>522</v>
      </c>
      <c r="CH2035">
        <v>1260.841486</v>
      </c>
      <c r="CI2035">
        <v>170.45</v>
      </c>
      <c r="CJ2035">
        <v>717.50620000000004</v>
      </c>
      <c r="CK2035">
        <v>2510.87086</v>
      </c>
      <c r="CL2035">
        <v>1434.671364</v>
      </c>
      <c r="CM2035">
        <v>1691.8524500000001</v>
      </c>
      <c r="CN2035">
        <v>1606.4818</v>
      </c>
      <c r="CO2035">
        <v>381.009388</v>
      </c>
      <c r="CP2035">
        <v>70.517420999999999</v>
      </c>
      <c r="CQ2035">
        <v>2681.3078</v>
      </c>
      <c r="CR2035">
        <v>307.09089299999999</v>
      </c>
      <c r="CS2035">
        <v>747.5</v>
      </c>
      <c r="CT2035">
        <v>183.05127400000001</v>
      </c>
      <c r="CU2035">
        <v>2385.7154999999998</v>
      </c>
      <c r="CV2035">
        <v>1077.3231000000001</v>
      </c>
      <c r="CW2035">
        <v>2219.1947740000001</v>
      </c>
    </row>
    <row r="2036" spans="1:101">
      <c r="A2036" s="1">
        <v>41340</v>
      </c>
      <c r="C2036">
        <v>1804.845274</v>
      </c>
      <c r="D2036">
        <v>1812.76918</v>
      </c>
      <c r="E2036">
        <v>1005.721773</v>
      </c>
      <c r="F2036">
        <v>589.88610000000006</v>
      </c>
      <c r="G2036">
        <v>428.71182399999998</v>
      </c>
      <c r="H2036">
        <v>1075.4474</v>
      </c>
      <c r="J2036">
        <v>312.52576900000003</v>
      </c>
      <c r="K2036">
        <v>3034.1837</v>
      </c>
      <c r="L2036">
        <v>358.01420000000002</v>
      </c>
      <c r="M2036">
        <v>286.251057</v>
      </c>
      <c r="N2036">
        <v>3522.1415999999999</v>
      </c>
      <c r="O2036">
        <v>177.51916700000001</v>
      </c>
      <c r="P2036">
        <v>1952.5653299999999</v>
      </c>
      <c r="Q2036">
        <v>582.8143</v>
      </c>
      <c r="R2036">
        <v>1315.9893</v>
      </c>
      <c r="S2036">
        <v>450.16820000000001</v>
      </c>
      <c r="T2036">
        <v>264.48259999999999</v>
      </c>
      <c r="U2036">
        <v>215.27360899999999</v>
      </c>
      <c r="W2036">
        <v>356.91730000000001</v>
      </c>
      <c r="X2036">
        <v>886.84339999999997</v>
      </c>
      <c r="Y2036">
        <v>2661.5136419999999</v>
      </c>
      <c r="AA2036">
        <v>2392</v>
      </c>
      <c r="AB2036">
        <v>2012.0807</v>
      </c>
      <c r="AC2036">
        <v>617.5</v>
      </c>
      <c r="AE2036">
        <v>220.070131</v>
      </c>
      <c r="AF2036">
        <v>1151</v>
      </c>
      <c r="AG2036">
        <v>866.01679200000001</v>
      </c>
      <c r="AH2036">
        <v>361</v>
      </c>
      <c r="AI2036">
        <v>1491.5924669999999</v>
      </c>
      <c r="AJ2036">
        <v>601</v>
      </c>
      <c r="AK2036">
        <v>367.83251899999999</v>
      </c>
      <c r="AL2036">
        <v>1475.4479120000001</v>
      </c>
      <c r="AM2036">
        <v>938.58526800000004</v>
      </c>
      <c r="AN2036">
        <v>496.91489999999999</v>
      </c>
      <c r="AP2036">
        <v>818.17369399999995</v>
      </c>
      <c r="AQ2036">
        <v>704.88791700000002</v>
      </c>
      <c r="AR2036">
        <v>612.46931300000006</v>
      </c>
      <c r="AS2036">
        <v>219.44411400000001</v>
      </c>
      <c r="AT2036">
        <v>159.776949</v>
      </c>
      <c r="AU2036">
        <v>403.767897</v>
      </c>
      <c r="AV2036">
        <v>1897.9848460000001</v>
      </c>
      <c r="AW2036">
        <v>322.60550000000001</v>
      </c>
      <c r="AX2036">
        <v>2388.2626</v>
      </c>
      <c r="AY2036">
        <v>1470.4979080000001</v>
      </c>
      <c r="AZ2036">
        <v>471.95547699999997</v>
      </c>
      <c r="BA2036">
        <v>3438.431</v>
      </c>
      <c r="BB2036">
        <v>8.0399999999999991</v>
      </c>
      <c r="BC2036">
        <v>284.11699099999998</v>
      </c>
      <c r="BD2036">
        <v>849.54438600000003</v>
      </c>
      <c r="BE2036">
        <v>165.1919</v>
      </c>
      <c r="BF2036">
        <v>49.797615999999998</v>
      </c>
      <c r="BG2036">
        <v>106.915041</v>
      </c>
      <c r="BH2036">
        <v>1277.070827</v>
      </c>
      <c r="BI2036">
        <v>347.04212000000001</v>
      </c>
      <c r="BJ2036">
        <v>843.75477100000001</v>
      </c>
      <c r="BL2036">
        <v>104.270031</v>
      </c>
      <c r="BM2036">
        <v>676.54903300000001</v>
      </c>
      <c r="BN2036">
        <v>280.15125399999999</v>
      </c>
      <c r="BO2036">
        <v>3654.7760619999999</v>
      </c>
      <c r="BP2036">
        <v>41.1</v>
      </c>
      <c r="BQ2036">
        <v>485.64580599999999</v>
      </c>
      <c r="BR2036">
        <v>826.97506599999997</v>
      </c>
      <c r="BT2036">
        <v>789.199254</v>
      </c>
      <c r="BU2036">
        <v>1170.95</v>
      </c>
      <c r="BV2036">
        <v>733.26639999999998</v>
      </c>
      <c r="BW2036">
        <v>3139.3953320000001</v>
      </c>
      <c r="BX2036">
        <v>4519.2215139999998</v>
      </c>
      <c r="BY2036">
        <v>179.2</v>
      </c>
      <c r="BZ2036">
        <v>315.70613500000002</v>
      </c>
      <c r="CA2036">
        <v>91.571299999999994</v>
      </c>
      <c r="CB2036">
        <v>333.27062100000001</v>
      </c>
      <c r="CC2036">
        <v>354.70166799999998</v>
      </c>
      <c r="CD2036">
        <v>346.58918199999999</v>
      </c>
      <c r="CE2036">
        <v>256.50555100000003</v>
      </c>
      <c r="CF2036">
        <v>2212.7069999999999</v>
      </c>
      <c r="CG2036">
        <v>533.5</v>
      </c>
      <c r="CH2036">
        <v>1271.6872490000001</v>
      </c>
      <c r="CI2036">
        <v>171</v>
      </c>
      <c r="CJ2036">
        <v>721.529</v>
      </c>
      <c r="CK2036">
        <v>2654.726122</v>
      </c>
      <c r="CL2036">
        <v>1430.730149</v>
      </c>
      <c r="CM2036">
        <v>1699.7901589999999</v>
      </c>
      <c r="CN2036">
        <v>1621.6708000000001</v>
      </c>
      <c r="CO2036">
        <v>377.67765900000001</v>
      </c>
      <c r="CP2036">
        <v>71.033969999999997</v>
      </c>
      <c r="CQ2036">
        <v>2720.0369000000001</v>
      </c>
      <c r="CR2036">
        <v>307.50442500000003</v>
      </c>
      <c r="CS2036">
        <v>731.68089999999995</v>
      </c>
      <c r="CT2036">
        <v>183.06664799999999</v>
      </c>
      <c r="CU2036">
        <v>2426.6792999999998</v>
      </c>
      <c r="CV2036">
        <v>1085.6099999999999</v>
      </c>
      <c r="CW2036">
        <v>2231.221622</v>
      </c>
    </row>
    <row r="2037" spans="1:101">
      <c r="A2037" s="1">
        <v>41341</v>
      </c>
      <c r="C2037">
        <v>1789.5135290000001</v>
      </c>
      <c r="D2037">
        <v>1815.6269239999999</v>
      </c>
      <c r="E2037">
        <v>997.68083000000001</v>
      </c>
      <c r="F2037">
        <v>591.5</v>
      </c>
      <c r="G2037">
        <v>431.48217499999998</v>
      </c>
      <c r="H2037">
        <v>1071.0426</v>
      </c>
      <c r="J2037">
        <v>314.036721</v>
      </c>
      <c r="K2037">
        <v>3025</v>
      </c>
      <c r="L2037">
        <v>361.49110000000002</v>
      </c>
      <c r="M2037">
        <v>291.97560299999998</v>
      </c>
      <c r="N2037">
        <v>3562</v>
      </c>
      <c r="O2037">
        <v>177.990352</v>
      </c>
      <c r="P2037">
        <v>1943.7166769999999</v>
      </c>
      <c r="Q2037">
        <v>583.70230000000004</v>
      </c>
      <c r="R2037">
        <v>1302.7841000000001</v>
      </c>
      <c r="S2037">
        <v>451.23289999999997</v>
      </c>
      <c r="T2037">
        <v>266.04399999999998</v>
      </c>
      <c r="U2037">
        <v>212.629122</v>
      </c>
      <c r="W2037">
        <v>352.1</v>
      </c>
      <c r="X2037">
        <v>888.52035599999999</v>
      </c>
      <c r="Y2037">
        <v>2667.8459320000002</v>
      </c>
      <c r="AA2037">
        <v>2372</v>
      </c>
      <c r="AB2037">
        <v>1995</v>
      </c>
      <c r="AC2037">
        <v>620</v>
      </c>
      <c r="AE2037">
        <v>225.27609100000001</v>
      </c>
      <c r="AF2037">
        <v>1147</v>
      </c>
      <c r="AG2037">
        <v>868.56353899999999</v>
      </c>
      <c r="AH2037">
        <v>361.5</v>
      </c>
      <c r="AI2037">
        <v>1462.29296</v>
      </c>
      <c r="AJ2037">
        <v>625.5</v>
      </c>
      <c r="AK2037">
        <v>368.14944200000002</v>
      </c>
      <c r="AL2037">
        <v>1477.3823010000001</v>
      </c>
      <c r="AM2037">
        <v>932.74700099999995</v>
      </c>
      <c r="AN2037">
        <v>514</v>
      </c>
      <c r="AP2037">
        <v>829.92906300000004</v>
      </c>
      <c r="AQ2037">
        <v>717.54447100000004</v>
      </c>
      <c r="AR2037">
        <v>612.46931300000006</v>
      </c>
      <c r="AS2037">
        <v>218.19061400000001</v>
      </c>
      <c r="AT2037">
        <v>163.21261999999999</v>
      </c>
      <c r="AU2037">
        <v>405.37242800000001</v>
      </c>
      <c r="AV2037">
        <v>1902.2623599999999</v>
      </c>
      <c r="AW2037">
        <v>322.86099999999999</v>
      </c>
      <c r="AX2037">
        <v>2355.2276999999999</v>
      </c>
      <c r="AY2037">
        <v>1507.969983</v>
      </c>
      <c r="AZ2037">
        <v>477.88073400000002</v>
      </c>
      <c r="BA2037">
        <v>3434</v>
      </c>
      <c r="BB2037">
        <v>8.1999999999999993</v>
      </c>
      <c r="BC2037">
        <v>285.28271000000001</v>
      </c>
      <c r="BD2037">
        <v>847.05626199999995</v>
      </c>
      <c r="BE2037">
        <v>166.5</v>
      </c>
      <c r="BF2037">
        <v>49.549377</v>
      </c>
      <c r="BG2037">
        <v>107.010689</v>
      </c>
      <c r="BH2037">
        <v>1273.9449179999999</v>
      </c>
      <c r="BI2037">
        <v>343.30733600000002</v>
      </c>
      <c r="BJ2037">
        <v>851.03147300000001</v>
      </c>
      <c r="BL2037">
        <v>104.62154200000001</v>
      </c>
      <c r="BM2037">
        <v>677.14130899999998</v>
      </c>
      <c r="BN2037">
        <v>276.86646200000001</v>
      </c>
      <c r="BO2037">
        <v>3622.3314270000001</v>
      </c>
      <c r="BP2037">
        <v>41.73</v>
      </c>
      <c r="BQ2037">
        <v>489.16784000000001</v>
      </c>
      <c r="BR2037">
        <v>832.71301800000003</v>
      </c>
      <c r="BT2037">
        <v>796.74767999999995</v>
      </c>
      <c r="BU2037">
        <v>1168.9849899999999</v>
      </c>
      <c r="BV2037">
        <v>732.29330000000004</v>
      </c>
      <c r="BW2037">
        <v>3136.1745249999999</v>
      </c>
      <c r="BX2037">
        <v>4508.9854869999999</v>
      </c>
      <c r="BY2037">
        <v>178.33609999999999</v>
      </c>
      <c r="BZ2037">
        <v>317.21678200000002</v>
      </c>
      <c r="CA2037">
        <v>91.35</v>
      </c>
      <c r="CB2037">
        <v>330.07172400000002</v>
      </c>
      <c r="CC2037">
        <v>360.372953</v>
      </c>
      <c r="CD2037">
        <v>346.41393699999998</v>
      </c>
      <c r="CE2037">
        <v>257.05967099999998</v>
      </c>
      <c r="CF2037">
        <v>2214.8625000000002</v>
      </c>
      <c r="CG2037">
        <v>537</v>
      </c>
      <c r="CH2037">
        <v>1266.4700869999999</v>
      </c>
      <c r="CI2037">
        <v>172</v>
      </c>
      <c r="CJ2037">
        <v>723.17690000000005</v>
      </c>
      <c r="CK2037">
        <v>2628.0854140000001</v>
      </c>
      <c r="CL2037">
        <v>1422.406841</v>
      </c>
      <c r="CM2037">
        <v>1708.858129</v>
      </c>
      <c r="CN2037">
        <v>1615.0782999999999</v>
      </c>
      <c r="CO2037">
        <v>377.15362499999998</v>
      </c>
      <c r="CP2037">
        <v>72.072139000000007</v>
      </c>
      <c r="CQ2037">
        <v>2744</v>
      </c>
      <c r="CR2037">
        <v>306.50328000000002</v>
      </c>
      <c r="CS2037">
        <v>712.31960000000004</v>
      </c>
      <c r="CT2037">
        <v>185.26681300000001</v>
      </c>
      <c r="CU2037">
        <v>2412.4067</v>
      </c>
      <c r="CV2037">
        <v>1088</v>
      </c>
      <c r="CW2037">
        <v>2217.7793700000002</v>
      </c>
    </row>
    <row r="2038" spans="1:101">
      <c r="A2038" s="1">
        <v>41344</v>
      </c>
      <c r="C2038">
        <v>1796.96866</v>
      </c>
      <c r="D2038">
        <v>1828.8234210000001</v>
      </c>
      <c r="E2038">
        <v>1003.335776</v>
      </c>
      <c r="F2038">
        <v>582.25</v>
      </c>
      <c r="G2038">
        <v>430.88852800000001</v>
      </c>
      <c r="H2038">
        <v>1082.1686999999999</v>
      </c>
      <c r="J2038">
        <v>317.54185699999999</v>
      </c>
      <c r="K2038">
        <v>3041.1491999999998</v>
      </c>
      <c r="L2038">
        <v>367.32470000000001</v>
      </c>
      <c r="M2038">
        <v>287.45913200000001</v>
      </c>
      <c r="N2038">
        <v>3618</v>
      </c>
      <c r="O2038">
        <v>177.31049999999999</v>
      </c>
      <c r="P2038">
        <v>1923.6598570000001</v>
      </c>
      <c r="Q2038">
        <v>581.02359999999999</v>
      </c>
      <c r="R2038">
        <v>1304.2507000000001</v>
      </c>
      <c r="S2038">
        <v>452.7235</v>
      </c>
      <c r="T2038">
        <v>269.96870000000001</v>
      </c>
      <c r="U2038">
        <v>208.736231</v>
      </c>
      <c r="W2038">
        <v>352.2</v>
      </c>
      <c r="X2038">
        <v>890.11745699999994</v>
      </c>
      <c r="Y2038">
        <v>2670.2430250000002</v>
      </c>
      <c r="AA2038">
        <v>2385</v>
      </c>
      <c r="AB2038">
        <v>1994.6316999999999</v>
      </c>
      <c r="AC2038">
        <v>613</v>
      </c>
      <c r="AE2038">
        <v>219.59686199999999</v>
      </c>
      <c r="AF2038">
        <v>1162.1903</v>
      </c>
      <c r="AG2038">
        <v>873.48923000000002</v>
      </c>
      <c r="AH2038">
        <v>362.5</v>
      </c>
      <c r="AI2038">
        <v>1462.4413199999999</v>
      </c>
      <c r="AJ2038">
        <v>627</v>
      </c>
      <c r="AK2038">
        <v>370.70599499999997</v>
      </c>
      <c r="AL2038">
        <v>1484.9111250000001</v>
      </c>
      <c r="AM2038">
        <v>955.33014800000001</v>
      </c>
      <c r="AN2038">
        <v>514.24779999999998</v>
      </c>
      <c r="AP2038">
        <v>835.59675000000004</v>
      </c>
      <c r="AQ2038">
        <v>716.978069</v>
      </c>
      <c r="AR2038">
        <v>616.33870400000001</v>
      </c>
      <c r="AS2038">
        <v>218.139509</v>
      </c>
      <c r="AT2038">
        <v>164.07362499999999</v>
      </c>
      <c r="AU2038">
        <v>397.93333999999999</v>
      </c>
      <c r="AV2038">
        <v>1919.3643500000001</v>
      </c>
      <c r="AW2038">
        <v>316.62639999999999</v>
      </c>
      <c r="AX2038">
        <v>2354.0956999999999</v>
      </c>
      <c r="AY2038">
        <v>1513.4718109999999</v>
      </c>
      <c r="AZ2038">
        <v>478.80608599999999</v>
      </c>
      <c r="BA2038">
        <v>3436.7404000000001</v>
      </c>
      <c r="BB2038">
        <v>8.17</v>
      </c>
      <c r="BC2038">
        <v>286.50309199999998</v>
      </c>
      <c r="BD2038">
        <v>835.40886</v>
      </c>
      <c r="BE2038">
        <v>166.9067</v>
      </c>
      <c r="BF2038">
        <v>48.781016999999999</v>
      </c>
      <c r="BG2038">
        <v>106.911879</v>
      </c>
      <c r="BH2038">
        <v>1279.357111</v>
      </c>
      <c r="BI2038">
        <v>341.79453100000001</v>
      </c>
      <c r="BJ2038">
        <v>843.97843</v>
      </c>
      <c r="BL2038">
        <v>108.169973</v>
      </c>
      <c r="BM2038">
        <v>678.96361000000002</v>
      </c>
      <c r="BN2038">
        <v>274.66962899999999</v>
      </c>
      <c r="BO2038">
        <v>3616.0373049999998</v>
      </c>
      <c r="BP2038">
        <v>41.73</v>
      </c>
      <c r="BQ2038">
        <v>487.572405</v>
      </c>
      <c r="BR2038">
        <v>839.602217</v>
      </c>
      <c r="BT2038">
        <v>782.03054299999997</v>
      </c>
      <c r="BU2038">
        <v>1182.5</v>
      </c>
      <c r="BV2038">
        <v>729.52930000000003</v>
      </c>
      <c r="BW2038">
        <v>3128.8268549999998</v>
      </c>
      <c r="BX2038">
        <v>4563.9703529999997</v>
      </c>
      <c r="BY2038">
        <v>177.6</v>
      </c>
      <c r="BZ2038">
        <v>317.29985900000003</v>
      </c>
      <c r="CA2038">
        <v>90.5</v>
      </c>
      <c r="CB2038">
        <v>334.010966</v>
      </c>
      <c r="CC2038">
        <v>359.44731999999999</v>
      </c>
      <c r="CD2038">
        <v>340.46600599999999</v>
      </c>
      <c r="CE2038">
        <v>255.010592</v>
      </c>
      <c r="CF2038">
        <v>2216.7332000000001</v>
      </c>
      <c r="CG2038">
        <v>536.5</v>
      </c>
      <c r="CH2038">
        <v>1257.8695540000001</v>
      </c>
      <c r="CI2038">
        <v>172.4</v>
      </c>
      <c r="CJ2038">
        <v>727.5299</v>
      </c>
      <c r="CK2038">
        <v>2670.068315</v>
      </c>
      <c r="CL2038">
        <v>1435.650785</v>
      </c>
      <c r="CM2038">
        <v>1730.3687640000001</v>
      </c>
      <c r="CN2038">
        <v>1633.1962000000001</v>
      </c>
      <c r="CO2038">
        <v>376.194727</v>
      </c>
      <c r="CP2038">
        <v>71.291736999999998</v>
      </c>
      <c r="CQ2038">
        <v>2737.1095999999998</v>
      </c>
      <c r="CR2038">
        <v>307.45482900000002</v>
      </c>
      <c r="CS2038">
        <v>722.529</v>
      </c>
      <c r="CT2038">
        <v>189.461446</v>
      </c>
      <c r="CU2038">
        <v>2437.8090999999999</v>
      </c>
      <c r="CV2038">
        <v>1075.8353999999999</v>
      </c>
      <c r="CW2038">
        <v>2216.622562</v>
      </c>
    </row>
    <row r="2039" spans="1:101">
      <c r="A2039" s="1">
        <v>41345</v>
      </c>
      <c r="C2039">
        <v>1813.83842</v>
      </c>
      <c r="D2039">
        <v>1820.1497260000001</v>
      </c>
      <c r="E2039">
        <v>996.94515999999999</v>
      </c>
      <c r="F2039">
        <v>576.5</v>
      </c>
      <c r="G2039">
        <v>432.471586</v>
      </c>
      <c r="H2039">
        <v>1132</v>
      </c>
      <c r="J2039">
        <v>319.51331599999997</v>
      </c>
      <c r="K2039">
        <v>3064.7676000000001</v>
      </c>
      <c r="L2039">
        <v>375.85320000000002</v>
      </c>
      <c r="M2039">
        <v>292.26510500000001</v>
      </c>
      <c r="N2039">
        <v>3627.5</v>
      </c>
      <c r="O2039">
        <v>178.09755100000001</v>
      </c>
      <c r="P2039">
        <v>1955.587025</v>
      </c>
      <c r="Q2039">
        <v>559.72609999999997</v>
      </c>
      <c r="R2039">
        <v>1298.17</v>
      </c>
      <c r="S2039">
        <v>453.10539999999997</v>
      </c>
      <c r="T2039">
        <v>269.57139999999998</v>
      </c>
      <c r="U2039">
        <v>209.947496</v>
      </c>
      <c r="W2039">
        <v>353.1</v>
      </c>
      <c r="X2039">
        <v>891.74128199999996</v>
      </c>
      <c r="Y2039">
        <v>2688.458482</v>
      </c>
      <c r="AA2039">
        <v>2400</v>
      </c>
      <c r="AB2039">
        <v>2007.423</v>
      </c>
      <c r="AC2039">
        <v>611.5</v>
      </c>
      <c r="AE2039">
        <v>220.070131</v>
      </c>
      <c r="AF2039">
        <v>1162</v>
      </c>
      <c r="AG2039">
        <v>874.31017799999995</v>
      </c>
      <c r="AH2039">
        <v>364.5</v>
      </c>
      <c r="AI2039">
        <v>1412.1611680000001</v>
      </c>
      <c r="AJ2039">
        <v>621.75</v>
      </c>
      <c r="AK2039">
        <v>371.22036900000001</v>
      </c>
      <c r="AL2039">
        <v>1494.5589150000001</v>
      </c>
      <c r="AM2039">
        <v>968.52714600000002</v>
      </c>
      <c r="AN2039">
        <v>518.76120000000003</v>
      </c>
      <c r="AP2039">
        <v>842.62486200000001</v>
      </c>
      <c r="AQ2039">
        <v>717.54640500000005</v>
      </c>
      <c r="AR2039">
        <v>619.65532499999995</v>
      </c>
      <c r="AS2039">
        <v>221.61839000000001</v>
      </c>
      <c r="AT2039">
        <v>170.35950600000001</v>
      </c>
      <c r="AU2039">
        <v>404.281993</v>
      </c>
      <c r="AV2039">
        <v>1952.704487</v>
      </c>
      <c r="AW2039">
        <v>317.86110000000002</v>
      </c>
      <c r="AX2039">
        <v>2380</v>
      </c>
      <c r="AY2039">
        <v>1514.490896</v>
      </c>
      <c r="AZ2039">
        <v>487.70893100000001</v>
      </c>
      <c r="BA2039">
        <v>3438.192</v>
      </c>
      <c r="BB2039">
        <v>8.06</v>
      </c>
      <c r="BC2039">
        <v>290.02120600000001</v>
      </c>
      <c r="BD2039">
        <v>824.84156299999995</v>
      </c>
      <c r="BE2039">
        <v>168.9067</v>
      </c>
      <c r="BF2039">
        <v>50.012363000000001</v>
      </c>
      <c r="BG2039">
        <v>104.73806999999999</v>
      </c>
      <c r="BH2039">
        <v>1299.7370060000001</v>
      </c>
      <c r="BI2039">
        <v>340.229964</v>
      </c>
      <c r="BJ2039">
        <v>845.29418199999998</v>
      </c>
      <c r="BL2039">
        <v>111.322774</v>
      </c>
      <c r="BM2039">
        <v>684.19982100000004</v>
      </c>
      <c r="BN2039">
        <v>280.97960699999999</v>
      </c>
      <c r="BO2039">
        <v>3582.8345720000002</v>
      </c>
      <c r="BP2039">
        <v>41.6</v>
      </c>
      <c r="BQ2039">
        <v>481.43942500000003</v>
      </c>
      <c r="BR2039">
        <v>845.76601600000004</v>
      </c>
      <c r="BT2039">
        <v>787.49049200000002</v>
      </c>
      <c r="BU2039">
        <v>1189.8291400000001</v>
      </c>
      <c r="BV2039">
        <v>740.0222</v>
      </c>
      <c r="BW2039">
        <v>3129.5209450000002</v>
      </c>
      <c r="BX2039">
        <v>4554.6886599999998</v>
      </c>
      <c r="BY2039">
        <v>178.47320999999999</v>
      </c>
      <c r="BZ2039">
        <v>315.98016899999999</v>
      </c>
      <c r="CA2039">
        <v>89.55</v>
      </c>
      <c r="CB2039">
        <v>336.59122000000002</v>
      </c>
      <c r="CC2039">
        <v>367.82529399999999</v>
      </c>
      <c r="CD2039">
        <v>341.77464300000003</v>
      </c>
      <c r="CE2039">
        <v>255.03028699999999</v>
      </c>
      <c r="CF2039">
        <v>2222.0895</v>
      </c>
      <c r="CG2039">
        <v>518.07910000000004</v>
      </c>
      <c r="CH2039">
        <v>1279.109978</v>
      </c>
      <c r="CI2039">
        <v>172.7</v>
      </c>
      <c r="CJ2039">
        <v>737.5</v>
      </c>
      <c r="CK2039">
        <v>2701.2422350000002</v>
      </c>
      <c r="CL2039">
        <v>1426.546922</v>
      </c>
      <c r="CM2039">
        <v>1721.3070760000001</v>
      </c>
      <c r="CN2039">
        <v>1630.5482999999999</v>
      </c>
      <c r="CO2039">
        <v>379.75002899999998</v>
      </c>
      <c r="CP2039">
        <v>72.149637999999996</v>
      </c>
      <c r="CQ2039">
        <v>2751</v>
      </c>
      <c r="CR2039">
        <v>307.99115999999998</v>
      </c>
      <c r="CS2039">
        <v>717.65589999999997</v>
      </c>
      <c r="CT2039">
        <v>189.607597</v>
      </c>
      <c r="CU2039">
        <v>2464.62221</v>
      </c>
      <c r="CV2039">
        <v>1089.6697999999999</v>
      </c>
      <c r="CW2039">
        <v>2243.1675420000001</v>
      </c>
    </row>
    <row r="2040" spans="1:101">
      <c r="A2040" s="1">
        <v>41346</v>
      </c>
      <c r="C2040">
        <v>1793.7071550000001</v>
      </c>
      <c r="D2040">
        <v>1839.2316209999999</v>
      </c>
      <c r="E2040">
        <v>992.22496999999998</v>
      </c>
      <c r="F2040">
        <v>578.1934</v>
      </c>
      <c r="G2040">
        <v>430.78958699999998</v>
      </c>
      <c r="H2040">
        <v>1093.1027999999999</v>
      </c>
      <c r="J2040">
        <v>320.013937</v>
      </c>
      <c r="K2040">
        <v>3066.92</v>
      </c>
      <c r="L2040">
        <v>374.14</v>
      </c>
      <c r="M2040">
        <v>290.78969799999999</v>
      </c>
      <c r="N2040">
        <v>3520.8908000000001</v>
      </c>
      <c r="O2040">
        <v>178.917385</v>
      </c>
      <c r="P2040">
        <v>1936.7284810000001</v>
      </c>
      <c r="Q2040">
        <v>557.47360000000003</v>
      </c>
      <c r="R2040">
        <v>1300.8963000000001</v>
      </c>
      <c r="S2040">
        <v>446.86009999999999</v>
      </c>
      <c r="T2040">
        <v>265.72000000000003</v>
      </c>
      <c r="U2040">
        <v>207.98886100000001</v>
      </c>
      <c r="W2040">
        <v>355.62180000000001</v>
      </c>
      <c r="X2040">
        <v>891.37969899999996</v>
      </c>
      <c r="Y2040">
        <v>2683.2577259999998</v>
      </c>
      <c r="AA2040">
        <v>2380</v>
      </c>
      <c r="AB2040">
        <v>1989.4372000000001</v>
      </c>
      <c r="AC2040">
        <v>597.68330000000003</v>
      </c>
      <c r="AE2040">
        <v>233.32166599999999</v>
      </c>
      <c r="AF2040">
        <v>1162</v>
      </c>
      <c r="AG2040">
        <v>876.470012</v>
      </c>
      <c r="AH2040">
        <v>361</v>
      </c>
      <c r="AI2040">
        <v>1473.096327</v>
      </c>
      <c r="AJ2040">
        <v>610.01</v>
      </c>
      <c r="AK2040">
        <v>369.36283800000001</v>
      </c>
      <c r="AL2040">
        <v>1485.7944669999999</v>
      </c>
      <c r="AM2040">
        <v>971.59221600000001</v>
      </c>
      <c r="AN2040">
        <v>515.44179999999994</v>
      </c>
      <c r="AP2040">
        <v>835.00884099999996</v>
      </c>
      <c r="AQ2040">
        <v>705.34324900000001</v>
      </c>
      <c r="AR2040">
        <v>620.20809499999996</v>
      </c>
      <c r="AS2040">
        <v>220.77708899999999</v>
      </c>
      <c r="AT2040">
        <v>171.37668199999999</v>
      </c>
      <c r="AU2040">
        <v>404.26984599999997</v>
      </c>
      <c r="AV2040">
        <v>1939.228654</v>
      </c>
      <c r="AW2040">
        <v>317.12060000000002</v>
      </c>
      <c r="AX2040">
        <v>2396.0375600000002</v>
      </c>
      <c r="AY2040">
        <v>1513.8310449999999</v>
      </c>
      <c r="AZ2040">
        <v>478.42493400000001</v>
      </c>
      <c r="BA2040">
        <v>3428.4364999999998</v>
      </c>
      <c r="BB2040">
        <v>8.0850000000000009</v>
      </c>
      <c r="BC2040">
        <v>286.23531200000002</v>
      </c>
      <c r="BD2040">
        <v>817.25007800000003</v>
      </c>
      <c r="BE2040">
        <v>168.5874</v>
      </c>
      <c r="BF2040">
        <v>50.073438000000003</v>
      </c>
      <c r="BG2040">
        <v>105.68664099999999</v>
      </c>
      <c r="BH2040">
        <v>1285.665211</v>
      </c>
      <c r="BI2040">
        <v>338.994482</v>
      </c>
      <c r="BJ2040">
        <v>837.56117400000005</v>
      </c>
      <c r="BL2040">
        <v>109.79447399999999</v>
      </c>
      <c r="BM2040">
        <v>685.69706699999995</v>
      </c>
      <c r="BN2040">
        <v>275.819232</v>
      </c>
      <c r="BO2040">
        <v>3548.5640410000001</v>
      </c>
      <c r="BP2040">
        <v>41.42</v>
      </c>
      <c r="BQ2040">
        <v>476.66762999999997</v>
      </c>
      <c r="BR2040">
        <v>861.30074500000001</v>
      </c>
      <c r="BT2040">
        <v>801.29606100000001</v>
      </c>
      <c r="BU2040">
        <v>1198.6400000000001</v>
      </c>
      <c r="BV2040">
        <v>740.69629999999995</v>
      </c>
      <c r="BW2040">
        <v>3070.7030140000002</v>
      </c>
      <c r="BX2040">
        <v>4554.2996540000004</v>
      </c>
      <c r="BY2040">
        <v>178.2</v>
      </c>
      <c r="BZ2040">
        <v>320.43223499999999</v>
      </c>
      <c r="CA2040">
        <v>89.55</v>
      </c>
      <c r="CB2040">
        <v>344.27880199999998</v>
      </c>
      <c r="CC2040">
        <v>362.24623400000002</v>
      </c>
      <c r="CD2040">
        <v>343.67213099999998</v>
      </c>
      <c r="CE2040">
        <v>256.58174700000001</v>
      </c>
      <c r="CF2040">
        <v>2208.7289999999998</v>
      </c>
      <c r="CG2040">
        <v>520.2654</v>
      </c>
      <c r="CH2040">
        <v>1280.928394</v>
      </c>
      <c r="CI2040">
        <v>171.1</v>
      </c>
      <c r="CJ2040">
        <v>735.02210000000002</v>
      </c>
      <c r="CK2040">
        <v>2698.9879569999998</v>
      </c>
      <c r="CL2040">
        <v>1428.1777529999999</v>
      </c>
      <c r="CM2040">
        <v>1641.8367020000001</v>
      </c>
      <c r="CN2040">
        <v>1641.5909999999999</v>
      </c>
      <c r="CO2040">
        <v>375.455108</v>
      </c>
      <c r="CP2040">
        <v>71.815724000000003</v>
      </c>
      <c r="CQ2040">
        <v>2736.5655999999999</v>
      </c>
      <c r="CR2040">
        <v>311.15687300000002</v>
      </c>
      <c r="CS2040">
        <v>714.71400000000006</v>
      </c>
      <c r="CT2040">
        <v>187.39738800000001</v>
      </c>
      <c r="CU2040">
        <v>2466.0740000000001</v>
      </c>
      <c r="CV2040">
        <v>1080.1099999999999</v>
      </c>
      <c r="CW2040">
        <v>2231.6361489999999</v>
      </c>
    </row>
    <row r="2041" spans="1:101">
      <c r="A2041" s="1">
        <v>41347</v>
      </c>
      <c r="C2041">
        <v>1798.0229469999999</v>
      </c>
      <c r="D2041">
        <v>1838.6322540000001</v>
      </c>
      <c r="E2041">
        <v>991.59881099999996</v>
      </c>
      <c r="F2041">
        <v>585.33280000000002</v>
      </c>
      <c r="G2041">
        <v>433.16417300000001</v>
      </c>
      <c r="H2041">
        <v>1088.8451</v>
      </c>
      <c r="J2041">
        <v>324.459947</v>
      </c>
      <c r="K2041">
        <v>3061.2022999999999</v>
      </c>
      <c r="L2041">
        <v>382.9599</v>
      </c>
      <c r="M2041">
        <v>293.73931199999998</v>
      </c>
      <c r="N2041">
        <v>3482.8090999999999</v>
      </c>
      <c r="O2041">
        <v>176.93395599999999</v>
      </c>
      <c r="P2041">
        <v>1931.889455</v>
      </c>
      <c r="Q2041">
        <v>558.9058</v>
      </c>
      <c r="R2041">
        <v>1298.9137000000001</v>
      </c>
      <c r="S2041">
        <v>451.05</v>
      </c>
      <c r="T2041">
        <v>274.16199999999998</v>
      </c>
      <c r="U2041">
        <v>210.60342499999999</v>
      </c>
      <c r="W2041">
        <v>356.11200000000002</v>
      </c>
      <c r="X2041">
        <v>893.86947199999997</v>
      </c>
      <c r="Y2041">
        <v>2691.8206559999999</v>
      </c>
      <c r="AA2041">
        <v>2350</v>
      </c>
      <c r="AB2041">
        <v>2004.2802999999999</v>
      </c>
      <c r="AC2041">
        <v>604.52520000000004</v>
      </c>
      <c r="AE2041">
        <v>236.16128</v>
      </c>
      <c r="AF2041">
        <v>1185.7946999999999</v>
      </c>
      <c r="AG2041">
        <v>879.76398600000005</v>
      </c>
      <c r="AH2041">
        <v>361.40519999999998</v>
      </c>
      <c r="AI2041">
        <v>1452.831381</v>
      </c>
      <c r="AJ2041">
        <v>610.15</v>
      </c>
      <c r="AK2041">
        <v>371.38487900000001</v>
      </c>
      <c r="AL2041">
        <v>1490.82663</v>
      </c>
      <c r="AM2041">
        <v>975.97667799999999</v>
      </c>
      <c r="AN2041">
        <v>520.46849999999995</v>
      </c>
      <c r="AP2041">
        <v>841.68443300000001</v>
      </c>
      <c r="AQ2041">
        <v>722.13587099999995</v>
      </c>
      <c r="AR2041">
        <v>617.99701500000003</v>
      </c>
      <c r="AS2041">
        <v>223.42791399999999</v>
      </c>
      <c r="AT2041">
        <v>172.48423099999999</v>
      </c>
      <c r="AU2041">
        <v>414.87251800000001</v>
      </c>
      <c r="AV2041">
        <v>1958.3964989999999</v>
      </c>
      <c r="AW2041">
        <v>323.2</v>
      </c>
      <c r="AX2041">
        <v>2384.4468000000002</v>
      </c>
      <c r="AY2041">
        <v>1532.047008</v>
      </c>
      <c r="AZ2041">
        <v>477.65443599999998</v>
      </c>
      <c r="BA2041">
        <v>3418.5372000000002</v>
      </c>
      <c r="BB2041">
        <v>8.0250000000000004</v>
      </c>
      <c r="BC2041">
        <v>284.66540199999997</v>
      </c>
      <c r="BD2041">
        <v>823.98920699999996</v>
      </c>
      <c r="BE2041">
        <v>173.6</v>
      </c>
      <c r="BF2041">
        <v>49.979461000000001</v>
      </c>
      <c r="BG2041">
        <v>106.319022</v>
      </c>
      <c r="BH2041">
        <v>1282.0357120000001</v>
      </c>
      <c r="BI2041">
        <v>347.05609900000002</v>
      </c>
      <c r="BJ2041">
        <v>845.51391999999998</v>
      </c>
      <c r="BL2041">
        <v>107.633832</v>
      </c>
      <c r="BM2041">
        <v>685.35494700000004</v>
      </c>
      <c r="BN2041">
        <v>275.83794599999999</v>
      </c>
      <c r="BO2041">
        <v>3602.9773289999998</v>
      </c>
      <c r="BP2041">
        <v>41.6</v>
      </c>
      <c r="BQ2041">
        <v>485.64580599999999</v>
      </c>
      <c r="BR2041">
        <v>954.97363900000005</v>
      </c>
      <c r="BT2041">
        <v>808.41311099999996</v>
      </c>
      <c r="BU2041">
        <v>1204</v>
      </c>
      <c r="BV2041">
        <v>745.56669999999997</v>
      </c>
      <c r="BW2041">
        <v>3038.8015799999998</v>
      </c>
      <c r="BX2041">
        <v>4542.7547889999996</v>
      </c>
      <c r="BY2041">
        <v>178.2</v>
      </c>
      <c r="BZ2041">
        <v>328.68389200000001</v>
      </c>
      <c r="CA2041">
        <v>90.521600000000007</v>
      </c>
      <c r="CB2041">
        <v>344.117144</v>
      </c>
      <c r="CC2041">
        <v>363.84185400000001</v>
      </c>
      <c r="CD2041">
        <v>346.729218</v>
      </c>
      <c r="CE2041">
        <v>258.226134</v>
      </c>
      <c r="CF2041">
        <v>2214.5531999999998</v>
      </c>
      <c r="CG2041">
        <v>519.34640000000002</v>
      </c>
      <c r="CH2041">
        <v>1286.0479130000001</v>
      </c>
      <c r="CI2041">
        <v>171.25</v>
      </c>
      <c r="CJ2041">
        <v>749.52250000000004</v>
      </c>
      <c r="CK2041">
        <v>2732.5201229999998</v>
      </c>
      <c r="CL2041">
        <v>1441.47759</v>
      </c>
      <c r="CM2041">
        <v>1687.2847710000001</v>
      </c>
      <c r="CN2041">
        <v>1638.2949000000001</v>
      </c>
      <c r="CO2041">
        <v>376.45464700000002</v>
      </c>
      <c r="CP2041">
        <v>71.644667999999996</v>
      </c>
      <c r="CQ2041">
        <v>2735.7186000000002</v>
      </c>
      <c r="CR2041">
        <v>313.95210300000002</v>
      </c>
      <c r="CS2041">
        <v>702.5</v>
      </c>
      <c r="CT2041">
        <v>189.14639</v>
      </c>
      <c r="CU2041">
        <v>2438.4666000000002</v>
      </c>
      <c r="CV2041">
        <v>1080.8372999999999</v>
      </c>
      <c r="CW2041">
        <v>2250.9309119999998</v>
      </c>
    </row>
    <row r="2042" spans="1:101">
      <c r="A2042" s="1">
        <v>41348</v>
      </c>
      <c r="C2042">
        <v>1832.923094</v>
      </c>
      <c r="D2042">
        <v>1835.435178</v>
      </c>
      <c r="E2042">
        <v>985.84662000000003</v>
      </c>
      <c r="F2042">
        <v>588.5</v>
      </c>
      <c r="G2042">
        <v>431.38323300000002</v>
      </c>
      <c r="H2042">
        <v>1082.5409999999999</v>
      </c>
      <c r="J2042">
        <v>322.44748600000003</v>
      </c>
      <c r="K2042">
        <v>3071.0347499999998</v>
      </c>
      <c r="L2042">
        <v>383.22300000000001</v>
      </c>
      <c r="M2042">
        <v>297.73275799999999</v>
      </c>
      <c r="N2042">
        <v>3485.3679999999999</v>
      </c>
      <c r="O2042">
        <v>179.507316</v>
      </c>
      <c r="P2042">
        <v>1966.3903760000001</v>
      </c>
      <c r="Q2042">
        <v>555.27750000000003</v>
      </c>
      <c r="R2042">
        <v>1299.8733</v>
      </c>
      <c r="S2042">
        <v>449.87482999999997</v>
      </c>
      <c r="T2042">
        <v>274.09910000000002</v>
      </c>
      <c r="U2042">
        <v>207.98023599999999</v>
      </c>
      <c r="W2042">
        <v>352.17599999999999</v>
      </c>
      <c r="X2042">
        <v>891.77343699999994</v>
      </c>
      <c r="Y2042">
        <v>2635.0926810000001</v>
      </c>
      <c r="AA2042">
        <v>2244.71623</v>
      </c>
      <c r="AB2042">
        <v>2013.0060000000001</v>
      </c>
      <c r="AC2042">
        <v>614.02629999999999</v>
      </c>
      <c r="AE2042">
        <v>236.16128</v>
      </c>
      <c r="AF2042">
        <v>1158.579</v>
      </c>
      <c r="AG2042">
        <v>880.05681800000002</v>
      </c>
      <c r="AH2042">
        <v>365.2</v>
      </c>
      <c r="AI2042">
        <v>1468.7116269999999</v>
      </c>
      <c r="AJ2042">
        <v>631.79999999999995</v>
      </c>
      <c r="AK2042">
        <v>369.01686100000001</v>
      </c>
      <c r="AL2042">
        <v>1484.724299</v>
      </c>
      <c r="AM2042">
        <v>997.69334400000002</v>
      </c>
      <c r="AN2042">
        <v>531.5</v>
      </c>
      <c r="AP2042">
        <v>874.12925099999995</v>
      </c>
      <c r="AQ2042">
        <v>706.83963600000004</v>
      </c>
      <c r="AR2042">
        <v>617.99701500000003</v>
      </c>
      <c r="AS2042">
        <v>222.31734900000001</v>
      </c>
      <c r="AT2042">
        <v>179.325503</v>
      </c>
      <c r="AU2042">
        <v>423.645083</v>
      </c>
      <c r="AV2042">
        <v>1946.8262340000001</v>
      </c>
      <c r="AW2042">
        <v>323.59530000000001</v>
      </c>
      <c r="AX2042">
        <v>2374.1864999999998</v>
      </c>
      <c r="AY2042">
        <v>1539.738893</v>
      </c>
      <c r="AZ2042">
        <v>474.62077900000003</v>
      </c>
      <c r="BA2042">
        <v>3408.2950000000001</v>
      </c>
      <c r="BB2042">
        <v>7.68</v>
      </c>
      <c r="BC2042">
        <v>284.69485800000001</v>
      </c>
      <c r="BD2042">
        <v>826.29546200000004</v>
      </c>
      <c r="BE2042">
        <v>174.54580000000001</v>
      </c>
      <c r="BF2042">
        <v>49.741211</v>
      </c>
      <c r="BG2042">
        <v>105.849677</v>
      </c>
      <c r="BH2042">
        <v>1280.716631</v>
      </c>
      <c r="BI2042">
        <v>349.74185699999998</v>
      </c>
      <c r="BJ2042">
        <v>843.66517399999998</v>
      </c>
      <c r="BL2042">
        <v>107.919346</v>
      </c>
      <c r="BM2042">
        <v>677.38307099999997</v>
      </c>
      <c r="BN2042">
        <v>281.05968999999999</v>
      </c>
      <c r="BO2042">
        <v>3570.074631</v>
      </c>
      <c r="BP2042">
        <v>41.5</v>
      </c>
      <c r="BQ2042">
        <v>486.074612</v>
      </c>
      <c r="BR2042">
        <v>950.04518099999996</v>
      </c>
      <c r="BT2042">
        <v>797.02641800000004</v>
      </c>
      <c r="BU2042">
        <v>1201.6657</v>
      </c>
      <c r="BV2042">
        <v>757.16420000000005</v>
      </c>
      <c r="BW2042">
        <v>3038.40193</v>
      </c>
      <c r="BX2042">
        <v>4604.8825999999999</v>
      </c>
      <c r="BY2042">
        <v>179.1</v>
      </c>
      <c r="BZ2042">
        <v>325.82573200000002</v>
      </c>
      <c r="CA2042">
        <v>99.974299999999999</v>
      </c>
      <c r="CB2042">
        <v>350.32133499999998</v>
      </c>
      <c r="CC2042">
        <v>365.99691000000001</v>
      </c>
      <c r="CD2042">
        <v>342.05891600000001</v>
      </c>
      <c r="CE2042">
        <v>258.85339099999999</v>
      </c>
      <c r="CF2042">
        <v>2182.3652000000002</v>
      </c>
      <c r="CG2042">
        <v>518.20669999999996</v>
      </c>
      <c r="CH2042">
        <v>1285.2842889999999</v>
      </c>
      <c r="CI2042">
        <v>170.2</v>
      </c>
      <c r="CJ2042">
        <v>738.02210000000002</v>
      </c>
      <c r="CK2042">
        <v>2733.3401749999998</v>
      </c>
      <c r="CL2042">
        <v>1436.311805</v>
      </c>
      <c r="CM2042">
        <v>1673.934043</v>
      </c>
      <c r="CN2042">
        <v>1646.1765</v>
      </c>
      <c r="CO2042">
        <v>384.04754600000001</v>
      </c>
      <c r="CP2042">
        <v>71.800933999999998</v>
      </c>
      <c r="CQ2042">
        <v>2732.6983</v>
      </c>
      <c r="CR2042">
        <v>328.26461599999999</v>
      </c>
      <c r="CS2042">
        <v>689.34450000000004</v>
      </c>
      <c r="CT2042">
        <v>189.39400699999999</v>
      </c>
      <c r="CU2042">
        <v>2467.9774000000002</v>
      </c>
      <c r="CV2042">
        <v>1080.5609300000001</v>
      </c>
      <c r="CW2042">
        <v>2224.8721089999999</v>
      </c>
    </row>
    <row r="2043" spans="1:101">
      <c r="A2043" s="1">
        <v>41351</v>
      </c>
      <c r="C2043">
        <v>1809.481777</v>
      </c>
      <c r="D2043">
        <v>1835.1222789999999</v>
      </c>
      <c r="E2043">
        <v>991.45478800000001</v>
      </c>
      <c r="F2043">
        <v>587.5</v>
      </c>
      <c r="G2043">
        <v>428.41500000000002</v>
      </c>
      <c r="H2043">
        <v>1065.0428999999999</v>
      </c>
      <c r="J2043">
        <v>317.34633100000002</v>
      </c>
      <c r="K2043">
        <v>3050.9576000000002</v>
      </c>
      <c r="L2043">
        <v>383.02620000000002</v>
      </c>
      <c r="M2043">
        <v>286.36126000000002</v>
      </c>
      <c r="N2043">
        <v>3483.0945999999999</v>
      </c>
      <c r="O2043">
        <v>177.23187100000001</v>
      </c>
      <c r="P2043">
        <v>2019.828808</v>
      </c>
      <c r="Q2043">
        <v>551.37670000000003</v>
      </c>
      <c r="R2043">
        <v>1302.1422</v>
      </c>
      <c r="S2043">
        <v>448.34980000000002</v>
      </c>
      <c r="T2043">
        <v>269.01049999999998</v>
      </c>
      <c r="U2043">
        <v>209.29103799999999</v>
      </c>
      <c r="W2043">
        <v>350.7115</v>
      </c>
      <c r="X2043">
        <v>882.01344800000004</v>
      </c>
      <c r="Y2043">
        <v>2673.145379</v>
      </c>
      <c r="AA2043">
        <v>2327.21</v>
      </c>
      <c r="AB2043">
        <v>1984.0595000000001</v>
      </c>
      <c r="AC2043">
        <v>605.02</v>
      </c>
      <c r="AE2043">
        <v>234.74147300000001</v>
      </c>
      <c r="AF2043">
        <v>1156.0455999999999</v>
      </c>
      <c r="AG2043">
        <v>870.00947499999995</v>
      </c>
      <c r="AH2043">
        <v>360.3</v>
      </c>
      <c r="AI2043">
        <v>1426.875773</v>
      </c>
      <c r="AJ2043">
        <v>622.1</v>
      </c>
      <c r="AK2043">
        <v>358.80053800000002</v>
      </c>
      <c r="AL2043">
        <v>1486.8140450000001</v>
      </c>
      <c r="AM2043">
        <v>1002.238545</v>
      </c>
      <c r="AN2043">
        <v>526.29520000000002</v>
      </c>
      <c r="AP2043">
        <v>855.34633499999995</v>
      </c>
      <c r="AQ2043">
        <v>703.85623899999996</v>
      </c>
      <c r="AR2043">
        <v>614.14774499999999</v>
      </c>
      <c r="AS2043">
        <v>221.784851</v>
      </c>
      <c r="AT2043">
        <v>179.109375</v>
      </c>
      <c r="AU2043">
        <v>422.13923599999998</v>
      </c>
      <c r="AV2043">
        <v>1952.097649</v>
      </c>
      <c r="AW2043">
        <v>318.96550000000002</v>
      </c>
      <c r="AX2043">
        <v>2341.0967999999998</v>
      </c>
      <c r="AY2043">
        <v>1515.2441530000001</v>
      </c>
      <c r="AZ2043">
        <v>473.15877599999999</v>
      </c>
      <c r="BA2043">
        <v>3384.6513</v>
      </c>
      <c r="BB2043">
        <v>7.4050000000000002</v>
      </c>
      <c r="BC2043">
        <v>282.79924299999999</v>
      </c>
      <c r="BD2043">
        <v>816.07223899999997</v>
      </c>
      <c r="BE2043">
        <v>170.2</v>
      </c>
      <c r="BF2043">
        <v>48.465792</v>
      </c>
      <c r="BG2043">
        <v>106.417832</v>
      </c>
      <c r="BH2043">
        <v>1268.234181</v>
      </c>
      <c r="BI2043">
        <v>379.07946600000002</v>
      </c>
      <c r="BJ2043">
        <v>830.59811100000002</v>
      </c>
      <c r="BL2043">
        <v>106.17205800000001</v>
      </c>
      <c r="BM2043">
        <v>680.23625100000004</v>
      </c>
      <c r="BN2043">
        <v>271.25209799999999</v>
      </c>
      <c r="BO2043">
        <v>3595.1679690000001</v>
      </c>
      <c r="BP2043">
        <v>41.4</v>
      </c>
      <c r="BQ2043">
        <v>484.11621300000002</v>
      </c>
      <c r="BR2043">
        <v>914.152736</v>
      </c>
      <c r="BT2043">
        <v>808.83176100000003</v>
      </c>
      <c r="BU2043">
        <v>1205.4073000000001</v>
      </c>
      <c r="BV2043">
        <v>757.56619999999998</v>
      </c>
      <c r="BW2043">
        <v>2980.781074</v>
      </c>
      <c r="BX2043">
        <v>4576.698558</v>
      </c>
      <c r="BY2043">
        <v>179.8</v>
      </c>
      <c r="BZ2043">
        <v>330.99222900000001</v>
      </c>
      <c r="CA2043">
        <v>98.797200000000004</v>
      </c>
      <c r="CB2043">
        <v>352.88605000000001</v>
      </c>
      <c r="CC2043">
        <v>360.05143199999998</v>
      </c>
      <c r="CD2043">
        <v>339.02803599999999</v>
      </c>
      <c r="CE2043">
        <v>255.83603600000001</v>
      </c>
      <c r="CF2043">
        <v>2171.7415999999998</v>
      </c>
      <c r="CG2043">
        <v>517</v>
      </c>
      <c r="CH2043">
        <v>1289.6901330000001</v>
      </c>
      <c r="CI2043">
        <v>166.6</v>
      </c>
      <c r="CJ2043">
        <v>738.47529999999995</v>
      </c>
      <c r="CK2043">
        <v>2720.2499330000001</v>
      </c>
      <c r="CL2043">
        <v>1430.6910230000001</v>
      </c>
      <c r="CM2043">
        <v>1641.2660989999999</v>
      </c>
      <c r="CN2043">
        <v>1641.9165</v>
      </c>
      <c r="CO2043">
        <v>382.18866400000002</v>
      </c>
      <c r="CP2043">
        <v>71.909788000000006</v>
      </c>
      <c r="CQ2043">
        <v>2722.5897</v>
      </c>
      <c r="CR2043">
        <v>323.36592000000002</v>
      </c>
      <c r="CS2043">
        <v>685.01949999999999</v>
      </c>
      <c r="CT2043">
        <v>188.584024</v>
      </c>
      <c r="CU2043">
        <v>2423.1320999999998</v>
      </c>
      <c r="CV2043">
        <v>1079.0399</v>
      </c>
      <c r="CW2043">
        <v>2210.873576</v>
      </c>
    </row>
    <row r="2044" spans="1:101">
      <c r="A2044" s="1">
        <v>41352</v>
      </c>
      <c r="C2044">
        <v>1773.5967989999999</v>
      </c>
      <c r="D2044">
        <v>1836.434935</v>
      </c>
      <c r="E2044">
        <v>990.29545099999996</v>
      </c>
      <c r="F2044">
        <v>592.33069999999998</v>
      </c>
      <c r="G2044">
        <v>427.32664799999998</v>
      </c>
      <c r="H2044">
        <v>1051.4728</v>
      </c>
      <c r="J2044">
        <v>319.33241299999997</v>
      </c>
      <c r="K2044">
        <v>3065.2350000000001</v>
      </c>
      <c r="L2044">
        <v>392.4212</v>
      </c>
      <c r="M2044">
        <v>278.13456300000001</v>
      </c>
      <c r="N2044">
        <v>3499.9090000000001</v>
      </c>
      <c r="O2044">
        <v>178.917385</v>
      </c>
      <c r="P2044">
        <v>2060.1849390000002</v>
      </c>
      <c r="Q2044">
        <v>548.49630000000002</v>
      </c>
      <c r="R2044">
        <v>1315.396</v>
      </c>
      <c r="S2044">
        <v>450.54160000000002</v>
      </c>
      <c r="T2044">
        <v>271.387</v>
      </c>
      <c r="U2044">
        <v>210.81666999999999</v>
      </c>
      <c r="W2044">
        <v>353.5523</v>
      </c>
      <c r="X2044">
        <v>895.52577199999996</v>
      </c>
      <c r="Y2044">
        <v>2682.7953029999999</v>
      </c>
      <c r="AA2044">
        <v>2300</v>
      </c>
      <c r="AB2044">
        <v>2034.97</v>
      </c>
      <c r="AC2044">
        <v>604.5</v>
      </c>
      <c r="AE2044">
        <v>236.16128</v>
      </c>
      <c r="AF2044">
        <v>1170.4079999999999</v>
      </c>
      <c r="AG2044">
        <v>875.13112699999999</v>
      </c>
      <c r="AH2044">
        <v>358.4</v>
      </c>
      <c r="AI2044">
        <v>1406.234322</v>
      </c>
      <c r="AJ2044">
        <v>635</v>
      </c>
      <c r="AK2044">
        <v>354.174238</v>
      </c>
      <c r="AL2044">
        <v>1503.3009750000001</v>
      </c>
      <c r="AM2044">
        <v>1018.167809</v>
      </c>
      <c r="AN2044">
        <v>518</v>
      </c>
      <c r="AP2044">
        <v>851.76310999999998</v>
      </c>
      <c r="AQ2044">
        <v>703.87723800000003</v>
      </c>
      <c r="AR2044">
        <v>618.43701999999996</v>
      </c>
      <c r="AS2044">
        <v>224.734002</v>
      </c>
      <c r="AT2044">
        <v>177.85121799999999</v>
      </c>
      <c r="AU2044">
        <v>423.32343400000002</v>
      </c>
      <c r="AV2044">
        <v>1944.9607140000001</v>
      </c>
      <c r="AW2044">
        <v>321.95370000000003</v>
      </c>
      <c r="AX2044">
        <v>2341.915</v>
      </c>
      <c r="AY2044">
        <v>1510.3460970000001</v>
      </c>
      <c r="AZ2044">
        <v>472.16511100000002</v>
      </c>
      <c r="BA2044">
        <v>3413.5250000000001</v>
      </c>
      <c r="BB2044">
        <v>7.4</v>
      </c>
      <c r="BC2044">
        <v>283.52142900000001</v>
      </c>
      <c r="BD2044">
        <v>816.78810699999997</v>
      </c>
      <c r="BE2044">
        <v>170.40530000000001</v>
      </c>
      <c r="BF2044">
        <v>48.726739000000002</v>
      </c>
      <c r="BG2044">
        <v>105.52854600000001</v>
      </c>
      <c r="BH2044">
        <v>1254.9142260000001</v>
      </c>
      <c r="BI2044">
        <v>370.11617200000001</v>
      </c>
      <c r="BJ2044">
        <v>830.80905299999995</v>
      </c>
      <c r="BL2044">
        <v>105.624048</v>
      </c>
      <c r="BM2044">
        <v>685.41914699999995</v>
      </c>
      <c r="BN2044">
        <v>272.91797800000001</v>
      </c>
      <c r="BO2044">
        <v>3598.1101589999998</v>
      </c>
      <c r="BP2044">
        <v>41.43</v>
      </c>
      <c r="BQ2044">
        <v>479.52743400000003</v>
      </c>
      <c r="BR2044">
        <v>907.62586799999997</v>
      </c>
      <c r="BT2044">
        <v>809.27469299999996</v>
      </c>
      <c r="BU2044">
        <v>1204</v>
      </c>
      <c r="BV2044">
        <v>759.67340000000002</v>
      </c>
      <c r="BW2044">
        <v>2843.3169849999999</v>
      </c>
      <c r="BX2044">
        <v>4603.1458560000001</v>
      </c>
      <c r="BY2044">
        <v>179.6</v>
      </c>
      <c r="BZ2044">
        <v>334.47815400000002</v>
      </c>
      <c r="CA2044">
        <v>99.202600000000004</v>
      </c>
      <c r="CB2044">
        <v>358.78979800000002</v>
      </c>
      <c r="CC2044">
        <v>360.36416400000002</v>
      </c>
      <c r="CD2044">
        <v>343.58500900000001</v>
      </c>
      <c r="CE2044">
        <v>253.73275100000001</v>
      </c>
      <c r="CF2044">
        <v>2172</v>
      </c>
      <c r="CG2044">
        <v>519.5</v>
      </c>
      <c r="CH2044">
        <v>1292.971059</v>
      </c>
      <c r="CI2044">
        <v>167.2</v>
      </c>
      <c r="CJ2044">
        <v>738.82370000000003</v>
      </c>
      <c r="CK2044">
        <v>2705.729628</v>
      </c>
      <c r="CL2044">
        <v>1447.907659</v>
      </c>
      <c r="CM2044">
        <v>1644.771857</v>
      </c>
      <c r="CN2044">
        <v>1673</v>
      </c>
      <c r="CO2044">
        <v>380.90813600000001</v>
      </c>
      <c r="CP2044">
        <v>72.343935999999999</v>
      </c>
      <c r="CQ2044">
        <v>2752.8982000000001</v>
      </c>
      <c r="CR2044">
        <v>319.39823999999999</v>
      </c>
      <c r="CS2044">
        <v>694.03330000000005</v>
      </c>
      <c r="CT2044">
        <v>192.45601600000001</v>
      </c>
      <c r="CU2044">
        <v>2336.2345999999998</v>
      </c>
      <c r="CV2044">
        <v>1080.4966999999999</v>
      </c>
      <c r="CW2044">
        <v>2208.8931280000002</v>
      </c>
    </row>
    <row r="2045" spans="1:101">
      <c r="A2045" s="1">
        <v>41353</v>
      </c>
      <c r="C2045">
        <v>1716.3268539999999</v>
      </c>
      <c r="D2045">
        <v>1841.1500610000001</v>
      </c>
      <c r="E2045">
        <v>983.59866799999998</v>
      </c>
      <c r="F2045">
        <v>587.05740000000003</v>
      </c>
      <c r="G2045">
        <v>425.44676700000002</v>
      </c>
      <c r="H2045">
        <v>1049.7619999999999</v>
      </c>
      <c r="J2045">
        <v>311.30232599999999</v>
      </c>
      <c r="K2045">
        <v>3070.3912999999998</v>
      </c>
      <c r="L2045">
        <v>391.86290000000002</v>
      </c>
      <c r="M2045">
        <v>274.63190300000002</v>
      </c>
      <c r="N2045">
        <v>3538.5</v>
      </c>
      <c r="O2045">
        <v>177.73752500000001</v>
      </c>
      <c r="P2045">
        <v>2068.4372990000002</v>
      </c>
      <c r="Q2045">
        <v>550.3845</v>
      </c>
      <c r="R2045">
        <v>1304.8724999999999</v>
      </c>
      <c r="S2045">
        <v>451.5838</v>
      </c>
      <c r="T2045">
        <v>272.32080000000002</v>
      </c>
      <c r="U2045">
        <v>224.950346</v>
      </c>
      <c r="W2045">
        <v>354.5</v>
      </c>
      <c r="X2045">
        <v>896.94091000000003</v>
      </c>
      <c r="Y2045">
        <v>2688.458482</v>
      </c>
      <c r="AA2045">
        <v>2320</v>
      </c>
      <c r="AB2045">
        <v>2027.925</v>
      </c>
      <c r="AC2045">
        <v>599.49940000000004</v>
      </c>
      <c r="AE2045">
        <v>234.74147300000001</v>
      </c>
      <c r="AF2045">
        <v>1180</v>
      </c>
      <c r="AG2045">
        <v>867.33868399999994</v>
      </c>
      <c r="AH2045">
        <v>360</v>
      </c>
      <c r="AI2045">
        <v>1392.2622100000001</v>
      </c>
      <c r="AJ2045">
        <v>634.5</v>
      </c>
      <c r="AK2045">
        <v>347.83453400000002</v>
      </c>
      <c r="AL2045">
        <v>1512.128919</v>
      </c>
      <c r="AM2045">
        <v>1018.279173</v>
      </c>
      <c r="AN2045">
        <v>519.87710000000004</v>
      </c>
      <c r="AP2045">
        <v>846.30100100000004</v>
      </c>
      <c r="AQ2045">
        <v>696.25007000000005</v>
      </c>
      <c r="AR2045">
        <v>617.44424500000002</v>
      </c>
      <c r="AS2045">
        <v>223.68631500000001</v>
      </c>
      <c r="AT2045">
        <v>174.77752699999999</v>
      </c>
      <c r="AU2045">
        <v>424.059392</v>
      </c>
      <c r="AV2045">
        <v>1914.8987480000001</v>
      </c>
      <c r="AW2045">
        <v>316.2</v>
      </c>
      <c r="AX2045">
        <v>2360</v>
      </c>
      <c r="AY2045">
        <v>1516.1569529999999</v>
      </c>
      <c r="AZ2045">
        <v>468.48303499999997</v>
      </c>
      <c r="BA2045">
        <v>3434</v>
      </c>
      <c r="BB2045">
        <v>7.52</v>
      </c>
      <c r="BC2045">
        <v>283.39826399999998</v>
      </c>
      <c r="BD2045">
        <v>820.49662699999999</v>
      </c>
      <c r="BE2045">
        <v>170.8896</v>
      </c>
      <c r="BF2045">
        <v>48.815494000000001</v>
      </c>
      <c r="BG2045">
        <v>104.540451</v>
      </c>
      <c r="BH2045">
        <v>1244.8397440000001</v>
      </c>
      <c r="BI2045">
        <v>372.74639000000002</v>
      </c>
      <c r="BJ2045">
        <v>840.03499899999997</v>
      </c>
      <c r="BL2045">
        <v>105.70424800000001</v>
      </c>
      <c r="BM2045">
        <v>688.56353000000001</v>
      </c>
      <c r="BN2045">
        <v>275.38386500000001</v>
      </c>
      <c r="BO2045">
        <v>3615.4585670000001</v>
      </c>
      <c r="BP2045">
        <v>41.5</v>
      </c>
      <c r="BQ2045">
        <v>463.20881700000001</v>
      </c>
      <c r="BR2045">
        <v>908.89980300000002</v>
      </c>
      <c r="BT2045">
        <v>858.21169299999997</v>
      </c>
      <c r="BU2045">
        <v>1173.8723</v>
      </c>
      <c r="BV2045">
        <v>765.5</v>
      </c>
      <c r="BW2045">
        <v>2850.1403009999999</v>
      </c>
      <c r="BX2045">
        <v>4600.713984</v>
      </c>
      <c r="BY2045">
        <v>178.31097800000001</v>
      </c>
      <c r="BZ2045">
        <v>341.67415599999998</v>
      </c>
      <c r="CA2045">
        <v>99.25</v>
      </c>
      <c r="CB2045">
        <v>362.13809500000002</v>
      </c>
      <c r="CC2045">
        <v>363.12</v>
      </c>
      <c r="CD2045">
        <v>343.33264400000002</v>
      </c>
      <c r="CE2045">
        <v>241.20175599999999</v>
      </c>
      <c r="CF2045">
        <v>2175.3971000000001</v>
      </c>
      <c r="CG2045">
        <v>509.93970000000002</v>
      </c>
      <c r="CH2045">
        <v>1293.4699559999999</v>
      </c>
      <c r="CI2045">
        <v>165.3</v>
      </c>
      <c r="CJ2045">
        <v>742.77919999999995</v>
      </c>
      <c r="CK2045">
        <v>2686.6262379999998</v>
      </c>
      <c r="CL2045">
        <v>1455.205948</v>
      </c>
      <c r="CM2045">
        <v>1641.030624</v>
      </c>
      <c r="CN2045">
        <v>1671</v>
      </c>
      <c r="CO2045">
        <v>381.01717600000001</v>
      </c>
      <c r="CP2045">
        <v>74.356804999999994</v>
      </c>
      <c r="CQ2045">
        <v>2751.1750000000002</v>
      </c>
      <c r="CR2045">
        <v>310.48028399999998</v>
      </c>
      <c r="CS2045">
        <v>701.25329999999997</v>
      </c>
      <c r="CT2045">
        <v>191.657409</v>
      </c>
      <c r="CU2045">
        <v>2309.9951999999998</v>
      </c>
      <c r="CV2045">
        <v>1076</v>
      </c>
      <c r="CW2045">
        <v>2213.0982720000002</v>
      </c>
    </row>
    <row r="2046" spans="1:101">
      <c r="A2046" s="1">
        <v>41354</v>
      </c>
      <c r="C2046">
        <v>1693.7885690000001</v>
      </c>
      <c r="D2046">
        <v>1810.1111920000001</v>
      </c>
      <c r="E2046">
        <v>982.15223100000003</v>
      </c>
      <c r="F2046">
        <v>575.58349999999996</v>
      </c>
      <c r="G2046">
        <v>421.48912300000001</v>
      </c>
      <c r="H2046">
        <v>1040.6978999999999</v>
      </c>
      <c r="J2046">
        <v>306.73666900000001</v>
      </c>
      <c r="K2046">
        <v>3114.9050999999999</v>
      </c>
      <c r="L2046">
        <v>386.58569999999997</v>
      </c>
      <c r="M2046">
        <v>273.94759199999999</v>
      </c>
      <c r="N2046">
        <v>3483.4070999999999</v>
      </c>
      <c r="O2046">
        <v>177.73752500000001</v>
      </c>
      <c r="P2046">
        <v>2001.67687</v>
      </c>
      <c r="Q2046">
        <v>552.5</v>
      </c>
      <c r="R2046">
        <v>1290.5</v>
      </c>
      <c r="S2046">
        <v>448.5</v>
      </c>
      <c r="T2046">
        <v>268.0095</v>
      </c>
      <c r="U2046">
        <v>226.79148900000001</v>
      </c>
      <c r="W2046">
        <v>352.71625</v>
      </c>
      <c r="X2046">
        <v>884.32072700000003</v>
      </c>
      <c r="Y2046">
        <v>2686.456651</v>
      </c>
      <c r="AA2046">
        <v>2303</v>
      </c>
      <c r="AB2046">
        <v>2019.394</v>
      </c>
      <c r="AC2046">
        <v>600.5</v>
      </c>
      <c r="AE2046">
        <v>244.20685499999999</v>
      </c>
      <c r="AF2046">
        <v>1137</v>
      </c>
      <c r="AG2046">
        <v>846.55251299999998</v>
      </c>
      <c r="AH2046">
        <v>356.5</v>
      </c>
      <c r="AI2046">
        <v>1374.055842</v>
      </c>
      <c r="AJ2046">
        <v>637.25009999999997</v>
      </c>
      <c r="AK2046">
        <v>344.21920699999998</v>
      </c>
      <c r="AL2046">
        <v>1512.9116779999999</v>
      </c>
      <c r="AM2046">
        <v>1019.965543</v>
      </c>
      <c r="AN2046">
        <v>513.42330000000004</v>
      </c>
      <c r="AP2046">
        <v>827.59247200000004</v>
      </c>
      <c r="AQ2046">
        <v>691.76872400000002</v>
      </c>
      <c r="AR2046">
        <v>618.46200499999998</v>
      </c>
      <c r="AS2046">
        <v>226.66006899999999</v>
      </c>
      <c r="AT2046">
        <v>171.07081700000001</v>
      </c>
      <c r="AU2046">
        <v>423.63875899999999</v>
      </c>
      <c r="AV2046">
        <v>1876.1092180000001</v>
      </c>
      <c r="AW2046">
        <v>314.55959999999999</v>
      </c>
      <c r="AX2046">
        <v>2316</v>
      </c>
      <c r="AY2046">
        <v>1482.0225579999999</v>
      </c>
      <c r="AZ2046">
        <v>467.69375600000001</v>
      </c>
      <c r="BA2046">
        <v>3345</v>
      </c>
      <c r="BB2046">
        <v>7.6</v>
      </c>
      <c r="BC2046">
        <v>283.87112500000001</v>
      </c>
      <c r="BD2046">
        <v>812.92118300000004</v>
      </c>
      <c r="BE2046">
        <v>170.10679999999999</v>
      </c>
      <c r="BF2046">
        <v>48.212952000000001</v>
      </c>
      <c r="BG2046">
        <v>103.947594</v>
      </c>
      <c r="BH2046">
        <v>1215.9619090000001</v>
      </c>
      <c r="BI2046">
        <v>367.589856</v>
      </c>
      <c r="BJ2046">
        <v>836.23519099999999</v>
      </c>
      <c r="BL2046">
        <v>103.67521600000001</v>
      </c>
      <c r="BM2046">
        <v>685.80738699999995</v>
      </c>
      <c r="BN2046">
        <v>276.918474</v>
      </c>
      <c r="BO2046">
        <v>3720.8206329999998</v>
      </c>
      <c r="BP2046">
        <v>41.55</v>
      </c>
      <c r="BQ2046">
        <v>463.08430800000002</v>
      </c>
      <c r="BR2046">
        <v>899.10056799999995</v>
      </c>
      <c r="BT2046">
        <v>855.00258199999996</v>
      </c>
      <c r="BU2046">
        <v>1167.5963999999999</v>
      </c>
      <c r="BV2046">
        <v>761.60090000000002</v>
      </c>
      <c r="BW2046">
        <v>2879.7303339999999</v>
      </c>
      <c r="BX2046">
        <v>4612.8236900000002</v>
      </c>
      <c r="BY2046">
        <v>176.13849999999999</v>
      </c>
      <c r="BZ2046">
        <v>339.76842399999998</v>
      </c>
      <c r="CA2046">
        <v>98.761600000000001</v>
      </c>
      <c r="CB2046">
        <v>356.62686300000001</v>
      </c>
      <c r="CC2046">
        <v>355.50836900000002</v>
      </c>
      <c r="CD2046">
        <v>336.95620300000002</v>
      </c>
      <c r="CE2046">
        <v>240.938176</v>
      </c>
      <c r="CF2046">
        <v>2154.9702000000002</v>
      </c>
      <c r="CG2046">
        <v>506.947</v>
      </c>
      <c r="CH2046">
        <v>1264.362361</v>
      </c>
      <c r="CI2046">
        <v>166</v>
      </c>
      <c r="CJ2046">
        <v>740</v>
      </c>
      <c r="CK2046">
        <v>2672.5697479999999</v>
      </c>
      <c r="CL2046">
        <v>1463.963366</v>
      </c>
      <c r="CM2046">
        <v>1636.3730009999999</v>
      </c>
      <c r="CN2046">
        <v>1680</v>
      </c>
      <c r="CO2046">
        <v>373.14251899999999</v>
      </c>
      <c r="CP2046">
        <v>78.772067000000007</v>
      </c>
      <c r="CQ2046">
        <v>2732.6606999999999</v>
      </c>
      <c r="CR2046">
        <v>311.27382</v>
      </c>
      <c r="CS2046">
        <v>702.61559999999997</v>
      </c>
      <c r="CT2046">
        <v>188.257079</v>
      </c>
      <c r="CU2046">
        <v>2274.1601000000001</v>
      </c>
      <c r="CV2046">
        <v>1055.4517499999999</v>
      </c>
      <c r="CW2046">
        <v>2171.0012940000001</v>
      </c>
    </row>
    <row r="2047" spans="1:101">
      <c r="A2047" s="1">
        <v>41355</v>
      </c>
      <c r="C2047">
        <v>1680.1518530000001</v>
      </c>
      <c r="D2047">
        <v>1802.354055</v>
      </c>
      <c r="E2047">
        <v>987.15250000000003</v>
      </c>
      <c r="F2047">
        <v>576.92780000000005</v>
      </c>
      <c r="G2047">
        <v>423.66582699999998</v>
      </c>
      <c r="H2047">
        <v>1033</v>
      </c>
      <c r="J2047">
        <v>306.46911799999998</v>
      </c>
      <c r="K2047">
        <v>3224.3610600000002</v>
      </c>
      <c r="L2047">
        <v>389.91469999999998</v>
      </c>
      <c r="M2047">
        <v>271.88523600000002</v>
      </c>
      <c r="N2047">
        <v>3502.5</v>
      </c>
      <c r="O2047">
        <v>176.13628600000001</v>
      </c>
      <c r="P2047">
        <v>1995.093192</v>
      </c>
      <c r="Q2047">
        <v>551.5</v>
      </c>
      <c r="R2047">
        <v>1291.5730000000001</v>
      </c>
      <c r="S2047">
        <v>461.15</v>
      </c>
      <c r="T2047">
        <v>266.3</v>
      </c>
      <c r="U2047">
        <v>227.70792399999999</v>
      </c>
      <c r="W2047">
        <v>357.93981000000002</v>
      </c>
      <c r="X2047">
        <v>885.34883400000001</v>
      </c>
      <c r="Y2047">
        <v>2684.4548209999998</v>
      </c>
      <c r="AA2047">
        <v>2304</v>
      </c>
      <c r="AB2047">
        <v>2029.37</v>
      </c>
      <c r="AC2047">
        <v>588.24</v>
      </c>
      <c r="AE2047">
        <v>229.29130599999999</v>
      </c>
      <c r="AF2047">
        <v>1135.9857</v>
      </c>
      <c r="AG2047">
        <v>843.93508299999996</v>
      </c>
      <c r="AH2047">
        <v>358</v>
      </c>
      <c r="AI2047">
        <v>1375.6686460000001</v>
      </c>
      <c r="AJ2047">
        <v>646</v>
      </c>
      <c r="AK2047">
        <v>346.98892799999999</v>
      </c>
      <c r="AL2047">
        <v>1522.694667</v>
      </c>
      <c r="AM2047">
        <v>1021.259503</v>
      </c>
      <c r="AN2047">
        <v>511</v>
      </c>
      <c r="AP2047">
        <v>821.84720000000004</v>
      </c>
      <c r="AQ2047">
        <v>685.73404900000003</v>
      </c>
      <c r="AR2047">
        <v>617.99701500000003</v>
      </c>
      <c r="AS2047">
        <v>232.294445</v>
      </c>
      <c r="AT2047">
        <v>171.35112899999999</v>
      </c>
      <c r="AU2047">
        <v>423.853995</v>
      </c>
      <c r="AV2047">
        <v>1874.0734950000001</v>
      </c>
      <c r="AW2047">
        <v>314.75170000000003</v>
      </c>
      <c r="AX2047">
        <v>2300.8926000000001</v>
      </c>
      <c r="AY2047">
        <v>1462.9149030000001</v>
      </c>
      <c r="AZ2047">
        <v>477.70857100000001</v>
      </c>
      <c r="BA2047">
        <v>3337.1053000000002</v>
      </c>
      <c r="BB2047">
        <v>7.56</v>
      </c>
      <c r="BC2047">
        <v>284.72777500000001</v>
      </c>
      <c r="BD2047">
        <v>817.98388699999998</v>
      </c>
      <c r="BE2047">
        <v>167.11109999999999</v>
      </c>
      <c r="BF2047">
        <v>47.904297999999997</v>
      </c>
      <c r="BG2047">
        <v>104.049565</v>
      </c>
      <c r="BH2047">
        <v>1216.9071799999999</v>
      </c>
      <c r="BI2047">
        <v>370.79209800000001</v>
      </c>
      <c r="BJ2047">
        <v>842.68820900000003</v>
      </c>
      <c r="BL2047">
        <v>103.53883500000001</v>
      </c>
      <c r="BM2047">
        <v>695.15632000000005</v>
      </c>
      <c r="BN2047">
        <v>268.02225499999997</v>
      </c>
      <c r="BO2047">
        <v>3784.9072259999998</v>
      </c>
      <c r="BP2047">
        <v>41.49</v>
      </c>
      <c r="BQ2047">
        <v>496.73535600000002</v>
      </c>
      <c r="BR2047">
        <v>875.33230600000002</v>
      </c>
      <c r="BT2047">
        <v>863.20099600000003</v>
      </c>
      <c r="BU2047">
        <v>1173.3900000000001</v>
      </c>
      <c r="BV2047">
        <v>761.18420000000003</v>
      </c>
      <c r="BW2047">
        <v>2867.5491689999999</v>
      </c>
      <c r="BX2047">
        <v>4634.9641680000004</v>
      </c>
      <c r="BY2047">
        <v>175.4</v>
      </c>
      <c r="BZ2047">
        <v>332.26358599999998</v>
      </c>
      <c r="CA2047">
        <v>98.906099999999995</v>
      </c>
      <c r="CB2047">
        <v>362.05364700000001</v>
      </c>
      <c r="CC2047">
        <v>348.27979900000003</v>
      </c>
      <c r="CD2047">
        <v>336.18650500000001</v>
      </c>
      <c r="CE2047">
        <v>244.65774200000001</v>
      </c>
      <c r="CF2047">
        <v>2162.5994999999998</v>
      </c>
      <c r="CG2047">
        <v>507.56319999999999</v>
      </c>
      <c r="CH2047">
        <v>1252.9235819999999</v>
      </c>
      <c r="CI2047">
        <v>163.9</v>
      </c>
      <c r="CJ2047">
        <v>753</v>
      </c>
      <c r="CK2047">
        <v>2652.4799480000001</v>
      </c>
      <c r="CL2047">
        <v>1461.6882430000001</v>
      </c>
      <c r="CM2047">
        <v>1632.33357</v>
      </c>
      <c r="CN2047">
        <v>1683</v>
      </c>
      <c r="CO2047">
        <v>371.90419900000001</v>
      </c>
      <c r="CP2047">
        <v>76.313301999999993</v>
      </c>
      <c r="CQ2047">
        <v>2745.9569999999999</v>
      </c>
      <c r="CR2047">
        <v>315.34079100000002</v>
      </c>
      <c r="CS2047">
        <v>708.44010000000003</v>
      </c>
      <c r="CT2047">
        <v>188.65259</v>
      </c>
      <c r="CU2047">
        <v>2231.1559999999999</v>
      </c>
      <c r="CV2047">
        <v>1065.3186000000001</v>
      </c>
      <c r="CW2047">
        <v>2162.4749379999998</v>
      </c>
    </row>
    <row r="2048" spans="1:101">
      <c r="A2048" s="1">
        <v>41358</v>
      </c>
      <c r="C2048">
        <v>1662.6008859999999</v>
      </c>
      <c r="D2048">
        <v>1830.2321509999999</v>
      </c>
      <c r="E2048">
        <v>976.04982299999995</v>
      </c>
      <c r="F2048">
        <v>584.37530000000004</v>
      </c>
      <c r="G2048">
        <v>423.764768</v>
      </c>
      <c r="H2048">
        <v>1004.8517000000001</v>
      </c>
      <c r="J2048">
        <v>304.49963400000001</v>
      </c>
      <c r="K2048">
        <v>3256.5</v>
      </c>
      <c r="L2048">
        <v>386.85180000000003</v>
      </c>
      <c r="M2048">
        <v>275.24212899999998</v>
      </c>
      <c r="N2048">
        <v>3509</v>
      </c>
      <c r="O2048">
        <v>175.88345899999999</v>
      </c>
      <c r="P2048">
        <v>1998.9992729999999</v>
      </c>
      <c r="Q2048">
        <v>546.99400000000003</v>
      </c>
      <c r="R2048">
        <v>1296.0622000000001</v>
      </c>
      <c r="S2048">
        <v>459.95</v>
      </c>
      <c r="T2048">
        <v>280.4579</v>
      </c>
      <c r="U2048">
        <v>232.78312399999999</v>
      </c>
      <c r="W2048">
        <v>361.74149999999997</v>
      </c>
      <c r="X2048">
        <v>890.58615299999997</v>
      </c>
      <c r="Y2048">
        <v>2700.1663079999998</v>
      </c>
      <c r="AA2048">
        <v>2317</v>
      </c>
      <c r="AB2048">
        <v>2037.2068999999999</v>
      </c>
      <c r="AC2048">
        <v>561.83699999999999</v>
      </c>
      <c r="AE2048">
        <v>254.618775</v>
      </c>
      <c r="AF2048">
        <v>1151.6822</v>
      </c>
      <c r="AG2048">
        <v>855.62859200000003</v>
      </c>
      <c r="AH2048">
        <v>360</v>
      </c>
      <c r="AI2048">
        <v>1357.915892</v>
      </c>
      <c r="AJ2048">
        <v>635</v>
      </c>
      <c r="AK2048">
        <v>346.67657700000001</v>
      </c>
      <c r="AL2048">
        <v>1518.5924540000001</v>
      </c>
      <c r="AM2048">
        <v>1012.318515</v>
      </c>
      <c r="AN2048">
        <v>519.88459999999998</v>
      </c>
      <c r="AP2048">
        <v>821.93541200000004</v>
      </c>
      <c r="AQ2048">
        <v>687.72182799999996</v>
      </c>
      <c r="AR2048">
        <v>621.31363599999997</v>
      </c>
      <c r="AS2048">
        <v>234.88428099999999</v>
      </c>
      <c r="AT2048">
        <v>172.775935</v>
      </c>
      <c r="AU2048">
        <v>426.75716799999998</v>
      </c>
      <c r="AV2048">
        <v>1897.5505430000001</v>
      </c>
      <c r="AW2048">
        <v>317.01889999999997</v>
      </c>
      <c r="AX2048">
        <v>2279.2941000000001</v>
      </c>
      <c r="AY2048">
        <v>1467.7195879999999</v>
      </c>
      <c r="AZ2048">
        <v>478.28131200000001</v>
      </c>
      <c r="BA2048">
        <v>3353.2673</v>
      </c>
      <c r="BB2048">
        <v>7.4</v>
      </c>
      <c r="BC2048">
        <v>279.59675199999998</v>
      </c>
      <c r="BD2048">
        <v>821.56082200000003</v>
      </c>
      <c r="BE2048">
        <v>169.97720000000001</v>
      </c>
      <c r="BF2048">
        <v>47.136529000000003</v>
      </c>
      <c r="BG2048">
        <v>102.07021400000001</v>
      </c>
      <c r="BH2048">
        <v>1194.711532</v>
      </c>
      <c r="BI2048">
        <v>374.51743699999997</v>
      </c>
      <c r="BJ2048">
        <v>847.68471999999997</v>
      </c>
      <c r="BL2048">
        <v>102.94014300000001</v>
      </c>
      <c r="BM2048">
        <v>698.46664399999997</v>
      </c>
      <c r="BN2048">
        <v>269.79720600000002</v>
      </c>
      <c r="BO2048">
        <v>3772.0650059999998</v>
      </c>
      <c r="BP2048">
        <v>41.45</v>
      </c>
      <c r="BQ2048">
        <v>504.54897599999998</v>
      </c>
      <c r="BR2048">
        <v>883.78375400000004</v>
      </c>
      <c r="BT2048">
        <v>864.95681400000001</v>
      </c>
      <c r="BU2048">
        <v>1181.1833999999999</v>
      </c>
      <c r="BV2048">
        <v>767.03689999999995</v>
      </c>
      <c r="BW2048">
        <v>2853.9841729999998</v>
      </c>
      <c r="BX2048">
        <v>4651.7283539999999</v>
      </c>
      <c r="BY2048">
        <v>179.4</v>
      </c>
      <c r="BZ2048">
        <v>338.44006400000001</v>
      </c>
      <c r="CA2048">
        <v>100.586</v>
      </c>
      <c r="CB2048">
        <v>362.09341000000001</v>
      </c>
      <c r="CC2048">
        <v>362.49468899999999</v>
      </c>
      <c r="CD2048">
        <v>339.29260399999998</v>
      </c>
      <c r="CE2048">
        <v>239.00975</v>
      </c>
      <c r="CF2048">
        <v>2151.3762000000002</v>
      </c>
      <c r="CG2048">
        <v>507</v>
      </c>
      <c r="CH2048">
        <v>1253.3663610000001</v>
      </c>
      <c r="CI2048">
        <v>163.5</v>
      </c>
      <c r="CJ2048">
        <v>748.6472</v>
      </c>
      <c r="CK2048">
        <v>2689.205508</v>
      </c>
      <c r="CL2048">
        <v>1456.267836</v>
      </c>
      <c r="CM2048">
        <v>1629.4781760000001</v>
      </c>
      <c r="CN2048">
        <v>1669.7</v>
      </c>
      <c r="CO2048">
        <v>373.06859700000001</v>
      </c>
      <c r="CP2048">
        <v>74.605783000000002</v>
      </c>
      <c r="CQ2048">
        <v>2759.6902</v>
      </c>
      <c r="CR2048">
        <v>320.68773599999997</v>
      </c>
      <c r="CS2048">
        <v>703.5</v>
      </c>
      <c r="CT2048">
        <v>193.15028699999999</v>
      </c>
      <c r="CU2048">
        <v>2195.4176000000002</v>
      </c>
      <c r="CV2048">
        <v>1051.6967999999999</v>
      </c>
      <c r="CW2048">
        <v>2175.2969039999998</v>
      </c>
    </row>
    <row r="2049" spans="1:101">
      <c r="A2049" s="1">
        <v>41359</v>
      </c>
      <c r="C2049">
        <v>1662.958091</v>
      </c>
      <c r="D2049">
        <v>1816.3210959999999</v>
      </c>
      <c r="E2049">
        <v>979.80141000000003</v>
      </c>
      <c r="F2049">
        <v>582.83199999999999</v>
      </c>
      <c r="G2049">
        <v>424.85311999999999</v>
      </c>
      <c r="H2049">
        <v>1012</v>
      </c>
      <c r="J2049">
        <v>299.87084299999998</v>
      </c>
      <c r="K2049">
        <v>3247.8845000000001</v>
      </c>
      <c r="L2049">
        <v>386.94</v>
      </c>
      <c r="M2049">
        <v>263.95894199999998</v>
      </c>
      <c r="N2049">
        <v>3499.59</v>
      </c>
      <c r="O2049">
        <v>176.81049200000001</v>
      </c>
      <c r="P2049">
        <v>2006.610437</v>
      </c>
      <c r="Q2049">
        <v>549.5</v>
      </c>
      <c r="R2049">
        <v>1289.5591999999999</v>
      </c>
      <c r="S2049">
        <v>462.95</v>
      </c>
      <c r="T2049">
        <v>278.60000000000002</v>
      </c>
      <c r="U2049">
        <v>236.5675</v>
      </c>
      <c r="W2049">
        <v>366.8</v>
      </c>
      <c r="X2049">
        <v>873.80573500000003</v>
      </c>
      <c r="Y2049">
        <v>2710.782897</v>
      </c>
      <c r="AA2049">
        <v>2362</v>
      </c>
      <c r="AB2049">
        <v>2015.03</v>
      </c>
      <c r="AC2049">
        <v>567.01700000000005</v>
      </c>
      <c r="AE2049">
        <v>253.672237</v>
      </c>
      <c r="AF2049">
        <v>1140.7665999999999</v>
      </c>
      <c r="AG2049">
        <v>865.46533699999998</v>
      </c>
      <c r="AH2049">
        <v>357.5</v>
      </c>
      <c r="AI2049">
        <v>1388.3294370000001</v>
      </c>
      <c r="AJ2049">
        <v>639</v>
      </c>
      <c r="AK2049">
        <v>340.56815899999998</v>
      </c>
      <c r="AL2049">
        <v>1506.7606490000001</v>
      </c>
      <c r="AM2049">
        <v>1013.427793</v>
      </c>
      <c r="AN2049">
        <v>522.16</v>
      </c>
      <c r="AP2049">
        <v>820.10166900000002</v>
      </c>
      <c r="AQ2049">
        <v>686.18078700000001</v>
      </c>
      <c r="AR2049">
        <v>615.08977600000003</v>
      </c>
      <c r="AS2049">
        <v>240.000393</v>
      </c>
      <c r="AT2049">
        <v>169.67793599999999</v>
      </c>
      <c r="AU2049">
        <v>429.052682</v>
      </c>
      <c r="AV2049">
        <v>1884.83824</v>
      </c>
      <c r="AW2049">
        <v>314.45620000000002</v>
      </c>
      <c r="AX2049">
        <v>2279.2941000000001</v>
      </c>
      <c r="AY2049">
        <v>1482.1581000000001</v>
      </c>
      <c r="AZ2049">
        <v>483.42152399999998</v>
      </c>
      <c r="BA2049">
        <v>3365.4386</v>
      </c>
      <c r="BB2049">
        <v>6.9550000000000001</v>
      </c>
      <c r="BC2049">
        <v>283.06820900000002</v>
      </c>
      <c r="BD2049">
        <v>818.55886199999998</v>
      </c>
      <c r="BE2049">
        <v>170.55680000000001</v>
      </c>
      <c r="BF2049">
        <v>46.801603</v>
      </c>
      <c r="BG2049">
        <v>102.86069000000001</v>
      </c>
      <c r="BH2049">
        <v>1209.8799509999999</v>
      </c>
      <c r="BI2049">
        <v>372.54472700000002</v>
      </c>
      <c r="BJ2049">
        <v>858.72001599999999</v>
      </c>
      <c r="BL2049">
        <v>104.609792</v>
      </c>
      <c r="BM2049">
        <v>692.72541699999999</v>
      </c>
      <c r="BN2049">
        <v>260.81035300000002</v>
      </c>
      <c r="BO2049">
        <v>3807.3362059999999</v>
      </c>
      <c r="BP2049">
        <v>41.7</v>
      </c>
      <c r="BQ2049">
        <v>500.94173699999999</v>
      </c>
      <c r="BR2049">
        <v>899.52133400000002</v>
      </c>
      <c r="BT2049">
        <v>864.90774899999997</v>
      </c>
      <c r="BU2049">
        <v>1173</v>
      </c>
      <c r="BV2049">
        <v>779.60950000000003</v>
      </c>
      <c r="BW2049">
        <v>2811.1873660000001</v>
      </c>
      <c r="BX2049">
        <v>4703.2467699999997</v>
      </c>
      <c r="BY2049">
        <v>178.90424999999999</v>
      </c>
      <c r="BZ2049">
        <v>332.53768300000002</v>
      </c>
      <c r="CA2049">
        <v>98.795900000000003</v>
      </c>
      <c r="CB2049">
        <v>362.22621099999998</v>
      </c>
      <c r="CC2049">
        <v>362.1</v>
      </c>
      <c r="CD2049">
        <v>338.53760999999997</v>
      </c>
      <c r="CE2049">
        <v>240.501171</v>
      </c>
      <c r="CF2049">
        <v>2145.1257999999998</v>
      </c>
      <c r="CG2049">
        <v>507.51519999999999</v>
      </c>
      <c r="CH2049">
        <v>1247.1493479999999</v>
      </c>
      <c r="CI2049">
        <v>162.80000000000001</v>
      </c>
      <c r="CJ2049">
        <v>752.02260000000001</v>
      </c>
      <c r="CK2049">
        <v>2693.1647889999999</v>
      </c>
      <c r="CL2049">
        <v>1455.9679699999999</v>
      </c>
      <c r="CM2049">
        <v>1629.0692839999999</v>
      </c>
      <c r="CN2049">
        <v>1670.0500999999999</v>
      </c>
      <c r="CO2049">
        <v>372.45549299999999</v>
      </c>
      <c r="CP2049">
        <v>74.563271999999998</v>
      </c>
      <c r="CQ2049">
        <v>2760.0830999999998</v>
      </c>
      <c r="CR2049">
        <v>317.4144</v>
      </c>
      <c r="CS2049">
        <v>705.01</v>
      </c>
      <c r="CT2049">
        <v>191.86372299999999</v>
      </c>
      <c r="CU2049">
        <v>2189.4522000000002</v>
      </c>
      <c r="CV2049">
        <v>1047.0998999999999</v>
      </c>
      <c r="CW2049">
        <v>2164.7724020000001</v>
      </c>
    </row>
    <row r="2050" spans="1:101">
      <c r="A2050" s="1">
        <v>41360</v>
      </c>
      <c r="C2050">
        <v>1666.957046</v>
      </c>
      <c r="D2050">
        <v>1825.897303</v>
      </c>
      <c r="E2050">
        <v>976.95287599999995</v>
      </c>
      <c r="F2050">
        <v>575</v>
      </c>
      <c r="G2050">
        <v>425.24888499999997</v>
      </c>
      <c r="H2050">
        <v>1025</v>
      </c>
      <c r="J2050">
        <v>293.930677</v>
      </c>
      <c r="K2050">
        <v>3248</v>
      </c>
      <c r="L2050">
        <v>383.8</v>
      </c>
      <c r="M2050">
        <v>268.86551100000003</v>
      </c>
      <c r="N2050">
        <v>3513.5</v>
      </c>
      <c r="O2050">
        <v>175.20925299999999</v>
      </c>
      <c r="P2050">
        <v>2009.605378</v>
      </c>
      <c r="Q2050">
        <v>540</v>
      </c>
      <c r="R2050">
        <v>1289</v>
      </c>
      <c r="S2050">
        <v>461.72</v>
      </c>
      <c r="T2050">
        <v>274.5</v>
      </c>
      <c r="U2050">
        <v>235.51139499999999</v>
      </c>
      <c r="W2050">
        <v>365.87657999999999</v>
      </c>
      <c r="X2050">
        <v>882.66431999999998</v>
      </c>
      <c r="Y2050">
        <v>2702.4712960000002</v>
      </c>
      <c r="AA2050">
        <v>2275</v>
      </c>
      <c r="AB2050">
        <v>2040</v>
      </c>
      <c r="AC2050">
        <v>564</v>
      </c>
      <c r="AE2050">
        <v>251.17594099999999</v>
      </c>
      <c r="AF2050">
        <v>1130</v>
      </c>
      <c r="AG2050">
        <v>866.92164200000002</v>
      </c>
      <c r="AH2050">
        <v>356</v>
      </c>
      <c r="AI2050">
        <v>1365.504864</v>
      </c>
      <c r="AJ2050">
        <v>648</v>
      </c>
      <c r="AK2050">
        <v>339.47735999999998</v>
      </c>
      <c r="AL2050">
        <v>1520.7029150000001</v>
      </c>
      <c r="AM2050">
        <v>1022.252946</v>
      </c>
      <c r="AN2050">
        <v>513.5</v>
      </c>
      <c r="AP2050">
        <v>809.70982800000002</v>
      </c>
      <c r="AQ2050">
        <v>681.33894399999997</v>
      </c>
      <c r="AR2050">
        <v>608.04715199999998</v>
      </c>
      <c r="AS2050">
        <v>234.86451099999999</v>
      </c>
      <c r="AT2050">
        <v>165.656736</v>
      </c>
      <c r="AU2050">
        <v>416.21623599999998</v>
      </c>
      <c r="AV2050">
        <v>1897.4022110000001</v>
      </c>
      <c r="AW2050">
        <v>309.8</v>
      </c>
      <c r="AX2050">
        <v>2253</v>
      </c>
      <c r="AY2050">
        <v>1478.8569580000001</v>
      </c>
      <c r="AZ2050">
        <v>481.50361099999998</v>
      </c>
      <c r="BA2050">
        <v>3373</v>
      </c>
      <c r="BB2050">
        <v>7.1414530000000003</v>
      </c>
      <c r="BC2050">
        <v>280.088325</v>
      </c>
      <c r="BD2050">
        <v>814.03130699999997</v>
      </c>
      <c r="BE2050">
        <v>171</v>
      </c>
      <c r="BF2050">
        <v>48.376071000000003</v>
      </c>
      <c r="BG2050">
        <v>103.15701900000001</v>
      </c>
      <c r="BH2050">
        <v>1222.1065060000001</v>
      </c>
      <c r="BI2050">
        <v>368.75563</v>
      </c>
      <c r="BJ2050">
        <v>847.20661199999995</v>
      </c>
      <c r="BL2050">
        <v>106.185451</v>
      </c>
      <c r="BM2050">
        <v>692.72541699999999</v>
      </c>
      <c r="BN2050">
        <v>254.19343499999999</v>
      </c>
      <c r="BO2050">
        <v>3792.6676539999999</v>
      </c>
      <c r="BP2050">
        <v>41.45</v>
      </c>
      <c r="BQ2050">
        <v>497.11775399999999</v>
      </c>
      <c r="BR2050">
        <v>861.36491699999999</v>
      </c>
      <c r="BT2050">
        <v>869.95465799999999</v>
      </c>
      <c r="BU2050">
        <v>1176</v>
      </c>
      <c r="BV2050">
        <v>775</v>
      </c>
      <c r="BW2050">
        <v>2825.4529689999999</v>
      </c>
      <c r="BX2050">
        <v>4671.8369140000004</v>
      </c>
      <c r="BY2050">
        <v>178.2</v>
      </c>
      <c r="BZ2050">
        <v>335.02797500000003</v>
      </c>
      <c r="CA2050">
        <v>98.65</v>
      </c>
      <c r="CB2050">
        <v>362.78935999999999</v>
      </c>
      <c r="CC2050">
        <v>355.13</v>
      </c>
      <c r="CD2050">
        <v>336.886685</v>
      </c>
      <c r="CE2050">
        <v>238.05371099999999</v>
      </c>
      <c r="CF2050">
        <v>2149</v>
      </c>
      <c r="CG2050">
        <v>504</v>
      </c>
      <c r="CH2050">
        <v>1220.308726</v>
      </c>
      <c r="CI2050">
        <v>162.9</v>
      </c>
      <c r="CJ2050">
        <v>758.5</v>
      </c>
      <c r="CK2050">
        <v>2703.2483569999999</v>
      </c>
      <c r="CL2050">
        <v>1452.2641570000001</v>
      </c>
      <c r="CM2050">
        <v>1621.8637920000001</v>
      </c>
      <c r="CN2050">
        <v>1688</v>
      </c>
      <c r="CO2050">
        <v>377.14863200000002</v>
      </c>
      <c r="CP2050">
        <v>74.583556000000002</v>
      </c>
      <c r="CQ2050">
        <v>2750</v>
      </c>
      <c r="CR2050">
        <v>316.42248000000001</v>
      </c>
      <c r="CS2050">
        <v>704</v>
      </c>
      <c r="CT2050">
        <v>190.63250300000001</v>
      </c>
      <c r="CU2050">
        <v>2248</v>
      </c>
      <c r="CV2050">
        <v>1041</v>
      </c>
      <c r="CW2050">
        <v>2161.5509520000001</v>
      </c>
    </row>
    <row r="2051" spans="1:101">
      <c r="A2051" s="1">
        <v>41361</v>
      </c>
      <c r="C2051">
        <v>1650.1597919999999</v>
      </c>
      <c r="D2051">
        <v>1851.2761049999999</v>
      </c>
      <c r="E2051">
        <v>979.72581100000002</v>
      </c>
      <c r="F2051">
        <v>586.67596000000003</v>
      </c>
      <c r="G2051">
        <v>425.54570799999999</v>
      </c>
      <c r="H2051">
        <v>1011.69643</v>
      </c>
      <c r="J2051">
        <v>293.80658399999999</v>
      </c>
      <c r="K2051">
        <v>3299.5</v>
      </c>
      <c r="L2051">
        <v>392.21789999999999</v>
      </c>
      <c r="M2051">
        <v>266.085035</v>
      </c>
      <c r="N2051">
        <v>3527</v>
      </c>
      <c r="O2051">
        <v>175.85901899999999</v>
      </c>
      <c r="P2051">
        <v>2037.55816</v>
      </c>
      <c r="Q2051">
        <v>543.5</v>
      </c>
      <c r="R2051">
        <v>1293.8188</v>
      </c>
      <c r="S2051">
        <v>459.9</v>
      </c>
      <c r="T2051">
        <v>278</v>
      </c>
      <c r="U2051">
        <v>242.223558</v>
      </c>
      <c r="W2051">
        <v>367.7</v>
      </c>
      <c r="X2051">
        <v>894.14864499999999</v>
      </c>
      <c r="Y2051">
        <v>2711.540489</v>
      </c>
      <c r="AA2051">
        <v>2270</v>
      </c>
      <c r="AB2051">
        <v>2065.8687</v>
      </c>
      <c r="AC2051">
        <v>554.83159999999998</v>
      </c>
      <c r="AE2051">
        <v>240.23139499999999</v>
      </c>
      <c r="AF2051">
        <v>1144.2280000000001</v>
      </c>
      <c r="AG2051">
        <v>885.11927900000001</v>
      </c>
      <c r="AH2051">
        <v>358.55</v>
      </c>
      <c r="AI2051">
        <v>1357.1004600000001</v>
      </c>
      <c r="AJ2051">
        <v>638.76</v>
      </c>
      <c r="AK2051">
        <v>340.14140300000003</v>
      </c>
      <c r="AL2051">
        <v>1523.6905429999999</v>
      </c>
      <c r="AM2051">
        <v>1026.848812</v>
      </c>
      <c r="AN2051">
        <v>518</v>
      </c>
      <c r="AP2051">
        <v>816.31813299999999</v>
      </c>
      <c r="AQ2051">
        <v>688.01559699999996</v>
      </c>
      <c r="AR2051">
        <v>607.65800200000001</v>
      </c>
      <c r="AS2051">
        <v>235.94512499999999</v>
      </c>
      <c r="AT2051">
        <v>167.26349400000001</v>
      </c>
      <c r="AU2051">
        <v>422.89928700000002</v>
      </c>
      <c r="AV2051">
        <v>1956.8904359999999</v>
      </c>
      <c r="AW2051">
        <v>314.80130000000003</v>
      </c>
      <c r="AX2051">
        <v>2278.3186999999998</v>
      </c>
      <c r="AY2051">
        <v>1478.4417579999999</v>
      </c>
      <c r="AZ2051">
        <v>484.725911</v>
      </c>
      <c r="BA2051">
        <v>3393</v>
      </c>
      <c r="BB2051">
        <v>6.94</v>
      </c>
      <c r="BC2051">
        <v>284.17541</v>
      </c>
      <c r="BD2051">
        <v>830.54208400000005</v>
      </c>
      <c r="BE2051">
        <v>172.90260000000001</v>
      </c>
      <c r="BF2051">
        <v>47.963403</v>
      </c>
      <c r="BG2051">
        <v>104.73806999999999</v>
      </c>
      <c r="BH2051">
        <v>1207.553412</v>
      </c>
      <c r="BI2051">
        <v>368.37780700000002</v>
      </c>
      <c r="BJ2051">
        <v>854.85097800000005</v>
      </c>
      <c r="BL2051">
        <v>106.46615300000001</v>
      </c>
      <c r="BM2051">
        <v>704.71554400000002</v>
      </c>
      <c r="BN2051">
        <v>253.66927000000001</v>
      </c>
      <c r="BO2051">
        <v>3789.1633550000001</v>
      </c>
      <c r="BP2051">
        <v>41.5</v>
      </c>
      <c r="BQ2051">
        <v>510.88409200000001</v>
      </c>
      <c r="BR2051">
        <v>871.19972099999995</v>
      </c>
      <c r="BT2051">
        <v>895.11635899999999</v>
      </c>
      <c r="BU2051">
        <v>1182</v>
      </c>
      <c r="BV2051">
        <v>780.87620000000004</v>
      </c>
      <c r="BW2051">
        <v>2821.4571259999998</v>
      </c>
      <c r="BX2051">
        <v>4593.3335319999996</v>
      </c>
      <c r="BY2051">
        <v>178.13611</v>
      </c>
      <c r="BZ2051">
        <v>341.37205699999998</v>
      </c>
      <c r="CA2051">
        <v>100.2</v>
      </c>
      <c r="CB2051">
        <v>365.06868800000001</v>
      </c>
      <c r="CC2051">
        <v>358.36</v>
      </c>
      <c r="CD2051">
        <v>342.37619799999999</v>
      </c>
      <c r="CE2051">
        <v>243.18916999999999</v>
      </c>
      <c r="CF2051">
        <v>2134.6943999999999</v>
      </c>
      <c r="CG2051">
        <v>508</v>
      </c>
      <c r="CH2051">
        <v>1219.9856279999999</v>
      </c>
      <c r="CI2051">
        <v>163.69999999999999</v>
      </c>
      <c r="CJ2051">
        <v>761</v>
      </c>
      <c r="CK2051">
        <v>2693.9466750000001</v>
      </c>
      <c r="CL2051">
        <v>1454.090715</v>
      </c>
      <c r="CM2051">
        <v>1626.6348700000001</v>
      </c>
      <c r="CN2051">
        <v>1712</v>
      </c>
      <c r="CO2051">
        <v>381.55638800000003</v>
      </c>
      <c r="CP2051">
        <v>76.823175000000006</v>
      </c>
      <c r="CQ2051">
        <v>2784</v>
      </c>
      <c r="CR2051">
        <v>318.40631999999999</v>
      </c>
      <c r="CS2051">
        <v>708.33249999999998</v>
      </c>
      <c r="CT2051">
        <v>191.27798899999999</v>
      </c>
      <c r="CU2051">
        <v>2256.0155</v>
      </c>
      <c r="CV2051">
        <v>1041</v>
      </c>
      <c r="CW2051">
        <v>2195.8707279999999</v>
      </c>
    </row>
    <row r="2052" spans="1:101">
      <c r="A2052" s="1">
        <v>41366</v>
      </c>
      <c r="C2052">
        <v>1639.7569920000001</v>
      </c>
      <c r="D2052">
        <v>1882.307581</v>
      </c>
      <c r="E2052">
        <v>1015.888365</v>
      </c>
      <c r="F2052">
        <v>610.38170000000002</v>
      </c>
      <c r="G2052">
        <v>429.40441099999998</v>
      </c>
      <c r="H2052">
        <v>970.96870000000001</v>
      </c>
      <c r="J2052">
        <v>290.9889</v>
      </c>
      <c r="K2052">
        <v>3341.4545899999998</v>
      </c>
      <c r="L2052">
        <v>395.48169999999999</v>
      </c>
      <c r="M2052">
        <v>274.67679700000002</v>
      </c>
      <c r="N2052">
        <v>3594.1579999999999</v>
      </c>
      <c r="O2052">
        <v>181.86703600000001</v>
      </c>
      <c r="P2052">
        <v>2085.161349</v>
      </c>
      <c r="Q2052">
        <v>547.94910000000004</v>
      </c>
      <c r="R2052">
        <v>1308.192</v>
      </c>
      <c r="S2052">
        <v>463.85</v>
      </c>
      <c r="T2052">
        <v>282.21640000000002</v>
      </c>
      <c r="U2052">
        <v>246.03724099999999</v>
      </c>
      <c r="W2052">
        <v>373.56060000000002</v>
      </c>
      <c r="X2052">
        <v>909.667779</v>
      </c>
      <c r="Y2052">
        <v>2845.022653</v>
      </c>
      <c r="AA2052">
        <v>2396.2486899999999</v>
      </c>
      <c r="AB2052">
        <v>2083.0700000000002</v>
      </c>
      <c r="AC2052">
        <v>560.5</v>
      </c>
      <c r="AE2052">
        <v>260.58196600000002</v>
      </c>
      <c r="AF2052">
        <v>1167.8417999999999</v>
      </c>
      <c r="AG2052">
        <v>922.14102000000003</v>
      </c>
      <c r="AH2052">
        <v>361.3</v>
      </c>
      <c r="AI2052">
        <v>1356.258928</v>
      </c>
      <c r="AJ2052">
        <v>640</v>
      </c>
      <c r="AK2052">
        <v>341.52331099999998</v>
      </c>
      <c r="AL2052">
        <v>1541.6971799999999</v>
      </c>
      <c r="AM2052">
        <v>1031.481237</v>
      </c>
      <c r="AN2052">
        <v>524.98770000000002</v>
      </c>
      <c r="AP2052">
        <v>815.711274</v>
      </c>
      <c r="AQ2052">
        <v>691.81765600000006</v>
      </c>
      <c r="AR2052">
        <v>620.17196000000001</v>
      </c>
      <c r="AS2052">
        <v>238.426524</v>
      </c>
      <c r="AT2052">
        <v>171.626532</v>
      </c>
      <c r="AU2052">
        <v>427.88755800000001</v>
      </c>
      <c r="AV2052">
        <v>1982.960276</v>
      </c>
      <c r="AW2052">
        <v>316.33890000000002</v>
      </c>
      <c r="AX2052">
        <v>2315.4971999999998</v>
      </c>
      <c r="AY2052">
        <v>1466.1373020000001</v>
      </c>
      <c r="AZ2052">
        <v>494.640466</v>
      </c>
      <c r="BA2052">
        <v>3410.8975999999998</v>
      </c>
      <c r="BB2052">
        <v>6.98</v>
      </c>
      <c r="BC2052">
        <v>287.228343</v>
      </c>
      <c r="BD2052">
        <v>835.21513400000003</v>
      </c>
      <c r="BE2052">
        <v>174.00899999999999</v>
      </c>
      <c r="BF2052">
        <v>48.405504999999998</v>
      </c>
      <c r="BG2052">
        <v>105.429737</v>
      </c>
      <c r="BH2052">
        <v>1212.8051419999999</v>
      </c>
      <c r="BI2052">
        <v>371.86984000000001</v>
      </c>
      <c r="BJ2052">
        <v>863.76271199999996</v>
      </c>
      <c r="BL2052">
        <v>107.121832</v>
      </c>
      <c r="BM2052">
        <v>718.44785200000001</v>
      </c>
      <c r="BN2052">
        <v>247.23123200000001</v>
      </c>
      <c r="BO2052">
        <v>3820.5592590000001</v>
      </c>
      <c r="BP2052">
        <v>41.95</v>
      </c>
      <c r="BQ2052">
        <v>527.44193700000005</v>
      </c>
      <c r="BR2052">
        <v>864.771119</v>
      </c>
      <c r="BT2052">
        <v>898.79260799999997</v>
      </c>
      <c r="BU2052">
        <v>1181.5909999999999</v>
      </c>
      <c r="BV2052">
        <v>795.73299999999995</v>
      </c>
      <c r="BW2052">
        <v>2798.9907290000001</v>
      </c>
      <c r="BX2052">
        <v>4658.0102079999997</v>
      </c>
      <c r="BY2052">
        <v>180.4</v>
      </c>
      <c r="BZ2052">
        <v>342.38744200000002</v>
      </c>
      <c r="CA2052">
        <v>100.98520000000001</v>
      </c>
      <c r="CB2052">
        <v>371.15764300000001</v>
      </c>
      <c r="CC2052">
        <v>362.28535099999999</v>
      </c>
      <c r="CD2052">
        <v>343.41466500000001</v>
      </c>
      <c r="CE2052">
        <v>243.09155899999999</v>
      </c>
      <c r="CF2052">
        <v>2149.3186999999998</v>
      </c>
      <c r="CG2052">
        <v>511.48160000000001</v>
      </c>
      <c r="CH2052">
        <v>1238.692785</v>
      </c>
      <c r="CI2052">
        <v>165.1</v>
      </c>
      <c r="CJ2052">
        <v>767.38099999999997</v>
      </c>
      <c r="CK2052">
        <v>2732.388872</v>
      </c>
      <c r="CL2052">
        <v>1467.6753180000001</v>
      </c>
      <c r="CM2052">
        <v>1647.809139</v>
      </c>
      <c r="CN2052">
        <v>1697.04</v>
      </c>
      <c r="CO2052">
        <v>384.81841900000001</v>
      </c>
      <c r="CP2052">
        <v>78.980816000000004</v>
      </c>
      <c r="CQ2052">
        <v>2803.4609999999998</v>
      </c>
      <c r="CR2052">
        <v>321.183696</v>
      </c>
      <c r="CS2052">
        <v>708.02779999999996</v>
      </c>
      <c r="CT2052">
        <v>198.17345399999999</v>
      </c>
      <c r="CU2052">
        <v>2251.4223000000002</v>
      </c>
      <c r="CV2052">
        <v>1069.0250000000001</v>
      </c>
      <c r="CW2052">
        <v>2216.6545219999998</v>
      </c>
    </row>
    <row r="2053" spans="1:101">
      <c r="A2053" s="1">
        <v>41367</v>
      </c>
      <c r="C2053">
        <v>1595.5434250000001</v>
      </c>
      <c r="D2053">
        <v>1873.6905549999999</v>
      </c>
      <c r="E2053">
        <v>1003.36711</v>
      </c>
      <c r="F2053">
        <v>636.21900000000005</v>
      </c>
      <c r="G2053">
        <v>428.51394099999999</v>
      </c>
      <c r="H2053">
        <v>951.53880000000004</v>
      </c>
      <c r="J2053">
        <v>294.81987900000001</v>
      </c>
      <c r="K2053">
        <v>3322.5</v>
      </c>
      <c r="L2053">
        <v>392.4821</v>
      </c>
      <c r="M2053">
        <v>268.268281</v>
      </c>
      <c r="N2053">
        <v>3581.4173999999998</v>
      </c>
      <c r="O2053">
        <v>184.648135</v>
      </c>
      <c r="P2053">
        <v>2072.1503269999998</v>
      </c>
      <c r="Q2053">
        <v>548</v>
      </c>
      <c r="R2053">
        <v>1308.0797</v>
      </c>
      <c r="S2053">
        <v>463.05500000000001</v>
      </c>
      <c r="T2053">
        <v>278.5</v>
      </c>
      <c r="U2053">
        <v>247.16815299999999</v>
      </c>
      <c r="W2053">
        <v>374.9</v>
      </c>
      <c r="X2053">
        <v>907.81106499999999</v>
      </c>
      <c r="Y2053">
        <v>2799.1997500000002</v>
      </c>
      <c r="AA2053">
        <v>2400</v>
      </c>
      <c r="AB2053">
        <v>2092.3179</v>
      </c>
      <c r="AC2053">
        <v>553.5847</v>
      </c>
      <c r="AE2053">
        <v>239.23752999999999</v>
      </c>
      <c r="AF2053">
        <v>1165</v>
      </c>
      <c r="AG2053">
        <v>927.72880599999996</v>
      </c>
      <c r="AH2053">
        <v>358</v>
      </c>
      <c r="AI2053">
        <v>1295.5351450000001</v>
      </c>
      <c r="AJ2053">
        <v>638.91</v>
      </c>
      <c r="AK2053">
        <v>329.98414000000002</v>
      </c>
      <c r="AL2053">
        <v>1545.101881</v>
      </c>
      <c r="AM2053">
        <v>1034.7728119999999</v>
      </c>
      <c r="AN2053">
        <v>510</v>
      </c>
      <c r="AP2053">
        <v>813.75602700000002</v>
      </c>
      <c r="AQ2053">
        <v>694.17509199999995</v>
      </c>
      <c r="AR2053">
        <v>621.19278699999995</v>
      </c>
      <c r="AS2053">
        <v>235.95184699999999</v>
      </c>
      <c r="AT2053">
        <v>170.30545799999999</v>
      </c>
      <c r="AU2053">
        <v>428.15178400000002</v>
      </c>
      <c r="AV2053">
        <v>1967.0867470000001</v>
      </c>
      <c r="AW2053">
        <v>315.19330000000002</v>
      </c>
      <c r="AX2053">
        <v>2270</v>
      </c>
      <c r="AY2053">
        <v>1486.856957</v>
      </c>
      <c r="AZ2053">
        <v>489.44234399999999</v>
      </c>
      <c r="BA2053">
        <v>3450.8033</v>
      </c>
      <c r="BB2053">
        <v>6.98</v>
      </c>
      <c r="BC2053">
        <v>286.54490500000003</v>
      </c>
      <c r="BD2053">
        <v>837.22014200000001</v>
      </c>
      <c r="BE2053">
        <v>174.55510000000001</v>
      </c>
      <c r="BF2053">
        <v>48.312218000000001</v>
      </c>
      <c r="BG2053">
        <v>105.82497499999999</v>
      </c>
      <c r="BH2053">
        <v>1205.231479</v>
      </c>
      <c r="BI2053">
        <v>373.883714</v>
      </c>
      <c r="BJ2053">
        <v>849.34241399999996</v>
      </c>
      <c r="BL2053">
        <v>106.792329</v>
      </c>
      <c r="BM2053">
        <v>722.83046999999999</v>
      </c>
      <c r="BN2053">
        <v>257.11569600000001</v>
      </c>
      <c r="BO2053">
        <v>3837.590827</v>
      </c>
      <c r="BP2053">
        <v>41.33</v>
      </c>
      <c r="BQ2053">
        <v>509.12506000000002</v>
      </c>
      <c r="BR2053">
        <v>882.67365900000004</v>
      </c>
      <c r="BT2053">
        <v>893.47173399999997</v>
      </c>
      <c r="BU2053">
        <v>1148.3086000000001</v>
      </c>
      <c r="BV2053">
        <v>794.72410000000002</v>
      </c>
      <c r="BW2053">
        <v>2768.5546530000001</v>
      </c>
      <c r="BX2053">
        <v>4692.3736730000001</v>
      </c>
      <c r="BY2053">
        <v>179.68199999999999</v>
      </c>
      <c r="BZ2053">
        <v>339.257363</v>
      </c>
      <c r="CA2053">
        <v>100.04859999999999</v>
      </c>
      <c r="CB2053">
        <v>371.30704400000002</v>
      </c>
      <c r="CC2053">
        <v>368.05</v>
      </c>
      <c r="CD2053">
        <v>338.98722600000002</v>
      </c>
      <c r="CE2053">
        <v>245.076391</v>
      </c>
      <c r="CF2053">
        <v>2143.8560000000002</v>
      </c>
      <c r="CG2053">
        <v>504.48480000000001</v>
      </c>
      <c r="CH2053">
        <v>1233.040679</v>
      </c>
      <c r="CI2053">
        <v>162.69999999999999</v>
      </c>
      <c r="CJ2053">
        <v>760</v>
      </c>
      <c r="CK2053">
        <v>2728.3248720000001</v>
      </c>
      <c r="CL2053">
        <v>1478.7753809999999</v>
      </c>
      <c r="CM2053">
        <v>1644.4123629999999</v>
      </c>
      <c r="CN2053">
        <v>1687.8204000000001</v>
      </c>
      <c r="CO2053">
        <v>381.02856000000003</v>
      </c>
      <c r="CP2053">
        <v>77.879598999999999</v>
      </c>
      <c r="CQ2053">
        <v>2833.7</v>
      </c>
      <c r="CR2053">
        <v>323.56430399999999</v>
      </c>
      <c r="CS2053">
        <v>709.6848</v>
      </c>
      <c r="CT2053">
        <v>190.734994</v>
      </c>
      <c r="CU2053">
        <v>2257</v>
      </c>
      <c r="CV2053">
        <v>1071.8199</v>
      </c>
      <c r="CW2053">
        <v>2194.3529170000002</v>
      </c>
    </row>
    <row r="2054" spans="1:101">
      <c r="A2054" s="1">
        <v>41368</v>
      </c>
      <c r="C2054">
        <v>1595.281765</v>
      </c>
      <c r="D2054">
        <v>1873.6905549999999</v>
      </c>
      <c r="E2054">
        <v>983.57775400000003</v>
      </c>
      <c r="F2054">
        <v>610.92319999999995</v>
      </c>
      <c r="G2054">
        <v>426.83194200000003</v>
      </c>
      <c r="H2054">
        <v>969</v>
      </c>
      <c r="J2054">
        <v>295.14661100000001</v>
      </c>
      <c r="K2054">
        <v>3279.1030000000001</v>
      </c>
      <c r="L2054">
        <v>383.90809999999999</v>
      </c>
      <c r="M2054">
        <v>266.04947099999998</v>
      </c>
      <c r="N2054">
        <v>3562</v>
      </c>
      <c r="O2054">
        <v>184.22675699999999</v>
      </c>
      <c r="P2054">
        <v>2009.605378</v>
      </c>
      <c r="Q2054">
        <v>554.90890000000002</v>
      </c>
      <c r="R2054">
        <v>1291.8619000000001</v>
      </c>
      <c r="S2054">
        <v>461.9</v>
      </c>
      <c r="T2054">
        <v>278.5</v>
      </c>
      <c r="U2054">
        <v>237.623605</v>
      </c>
      <c r="W2054">
        <v>375.6</v>
      </c>
      <c r="X2054">
        <v>905.02373</v>
      </c>
      <c r="Y2054">
        <v>2752.517061</v>
      </c>
      <c r="AA2054">
        <v>2327</v>
      </c>
      <c r="AB2054">
        <v>2085</v>
      </c>
      <c r="AC2054">
        <v>543.02787000000001</v>
      </c>
      <c r="AE2054">
        <v>280.64857599999999</v>
      </c>
      <c r="AF2054">
        <v>1165</v>
      </c>
      <c r="AG2054">
        <v>905.73157300000003</v>
      </c>
      <c r="AH2054">
        <v>356.5</v>
      </c>
      <c r="AI2054">
        <v>1296.0387740000001</v>
      </c>
      <c r="AJ2054">
        <v>639.1</v>
      </c>
      <c r="AK2054">
        <v>334.75408800000002</v>
      </c>
      <c r="AL2054">
        <v>1542.6121909999999</v>
      </c>
      <c r="AM2054">
        <v>1012.337788</v>
      </c>
      <c r="AN2054">
        <v>501.3972</v>
      </c>
      <c r="AP2054">
        <v>800.098074</v>
      </c>
      <c r="AQ2054">
        <v>685.14803500000005</v>
      </c>
      <c r="AR2054">
        <v>594.74826499999995</v>
      </c>
      <c r="AS2054">
        <v>234.527141</v>
      </c>
      <c r="AT2054">
        <v>167.334632</v>
      </c>
      <c r="AU2054">
        <v>414.40921900000001</v>
      </c>
      <c r="AV2054">
        <v>1930.015173</v>
      </c>
      <c r="AW2054">
        <v>314.93009999999998</v>
      </c>
      <c r="AX2054">
        <v>2284.5014999999999</v>
      </c>
      <c r="AY2054">
        <v>1474.6179870000001</v>
      </c>
      <c r="AZ2054">
        <v>476.91459600000002</v>
      </c>
      <c r="BA2054">
        <v>3456.8575000000001</v>
      </c>
      <c r="BB2054">
        <v>6.8049999999999997</v>
      </c>
      <c r="BC2054">
        <v>286.37379800000002</v>
      </c>
      <c r="BD2054">
        <v>893.18797199999995</v>
      </c>
      <c r="BE2054">
        <v>171.0171</v>
      </c>
      <c r="BF2054">
        <v>47.546970999999999</v>
      </c>
      <c r="BG2054">
        <v>107.801165</v>
      </c>
      <c r="BH2054">
        <v>1176.7194320000001</v>
      </c>
      <c r="BI2054">
        <v>370.26692400000002</v>
      </c>
      <c r="BJ2054">
        <v>818.04205000000002</v>
      </c>
      <c r="BL2054">
        <v>106.305752</v>
      </c>
      <c r="BM2054">
        <v>722.242345</v>
      </c>
      <c r="BN2054">
        <v>253.69376199999999</v>
      </c>
      <c r="BO2054">
        <v>3828.3653979999999</v>
      </c>
      <c r="BP2054">
        <v>41.24</v>
      </c>
      <c r="BQ2054">
        <v>488.704992</v>
      </c>
      <c r="BR2054">
        <v>866.40910599999995</v>
      </c>
      <c r="BT2054">
        <v>866.64288499999998</v>
      </c>
      <c r="BU2054">
        <v>1143</v>
      </c>
      <c r="BV2054">
        <v>789.5</v>
      </c>
      <c r="BW2054">
        <v>2752.643744</v>
      </c>
      <c r="BX2054">
        <v>4588.3889579999995</v>
      </c>
      <c r="BY2054">
        <v>182.01261</v>
      </c>
      <c r="BZ2054">
        <v>339.257363</v>
      </c>
      <c r="CA2054">
        <v>97.2</v>
      </c>
      <c r="CB2054">
        <v>369.73823800000002</v>
      </c>
      <c r="CC2054">
        <v>361.03416800000002</v>
      </c>
      <c r="CD2054">
        <v>337.32649800000002</v>
      </c>
      <c r="CE2054">
        <v>243.96824599999999</v>
      </c>
      <c r="CF2054">
        <v>2136.5</v>
      </c>
      <c r="CG2054">
        <v>496.69510000000002</v>
      </c>
      <c r="CH2054">
        <v>1214.559182</v>
      </c>
      <c r="CI2054">
        <v>162.19999999999999</v>
      </c>
      <c r="CJ2054">
        <v>758.53039999999999</v>
      </c>
      <c r="CK2054">
        <v>2685.1932660000002</v>
      </c>
      <c r="CL2054">
        <v>1481.682067</v>
      </c>
      <c r="CM2054">
        <v>1632.809469</v>
      </c>
      <c r="CN2054">
        <v>1697</v>
      </c>
      <c r="CO2054">
        <v>377.14863200000002</v>
      </c>
      <c r="CP2054">
        <v>76.186869999999999</v>
      </c>
      <c r="CQ2054">
        <v>2819</v>
      </c>
      <c r="CR2054">
        <v>320.489352</v>
      </c>
      <c r="CS2054">
        <v>713.17020000000002</v>
      </c>
      <c r="CT2054">
        <v>190.78623899999999</v>
      </c>
      <c r="CU2054">
        <v>2235.7037599999999</v>
      </c>
      <c r="CV2054">
        <v>1065.8157000000001</v>
      </c>
      <c r="CW2054">
        <v>2166.1950219999999</v>
      </c>
    </row>
    <row r="2055" spans="1:101">
      <c r="A2055" s="1">
        <v>41369</v>
      </c>
      <c r="C2055">
        <v>1605.0027769999999</v>
      </c>
      <c r="D2055">
        <v>1806.3898529999999</v>
      </c>
      <c r="E2055">
        <v>971.38557500000002</v>
      </c>
      <c r="F2055">
        <v>583.79169999999999</v>
      </c>
      <c r="G2055">
        <v>424.09230300000002</v>
      </c>
      <c r="H2055">
        <v>964.42179999999996</v>
      </c>
      <c r="J2055">
        <v>291.826232</v>
      </c>
      <c r="K2055">
        <v>3281.1570000000002</v>
      </c>
      <c r="L2055">
        <v>386.02289999999999</v>
      </c>
      <c r="M2055">
        <v>260.55120599999998</v>
      </c>
      <c r="N2055">
        <v>3510</v>
      </c>
      <c r="O2055">
        <v>180.35007300000001</v>
      </c>
      <c r="P2055">
        <v>1951.00846</v>
      </c>
      <c r="Q2055">
        <v>545.54960000000005</v>
      </c>
      <c r="R2055">
        <v>1271.06</v>
      </c>
      <c r="S2055">
        <v>448.13549999999998</v>
      </c>
      <c r="T2055">
        <v>265.00220000000002</v>
      </c>
      <c r="U2055">
        <v>231.32798700000001</v>
      </c>
      <c r="W2055">
        <v>375.32900000000001</v>
      </c>
      <c r="X2055">
        <v>871.583529</v>
      </c>
      <c r="Y2055">
        <v>2742.6234129999998</v>
      </c>
      <c r="AA2055">
        <v>2281</v>
      </c>
      <c r="AB2055">
        <v>2013.6642999999999</v>
      </c>
      <c r="AC2055">
        <v>545.29</v>
      </c>
      <c r="AE2055">
        <v>284.90799800000002</v>
      </c>
      <c r="AF2055">
        <v>1147</v>
      </c>
      <c r="AG2055">
        <v>844.14031999999997</v>
      </c>
      <c r="AH2055">
        <v>352</v>
      </c>
      <c r="AI2055">
        <v>1292.778532</v>
      </c>
      <c r="AJ2055">
        <v>637.02869999999996</v>
      </c>
      <c r="AK2055">
        <v>322.82931200000002</v>
      </c>
      <c r="AL2055">
        <v>1513.2338440000001</v>
      </c>
      <c r="AM2055">
        <v>994.636122</v>
      </c>
      <c r="AN2055">
        <v>491.9</v>
      </c>
      <c r="AP2055">
        <v>788.40778299999999</v>
      </c>
      <c r="AQ2055">
        <v>665.19425799999999</v>
      </c>
      <c r="AR2055">
        <v>592.18597</v>
      </c>
      <c r="AS2055">
        <v>224.008927</v>
      </c>
      <c r="AT2055">
        <v>154.99138300000001</v>
      </c>
      <c r="AU2055">
        <v>402.61993899999999</v>
      </c>
      <c r="AV2055">
        <v>1859.493048</v>
      </c>
      <c r="AW2055">
        <v>305.10000000000002</v>
      </c>
      <c r="AX2055">
        <v>2288</v>
      </c>
      <c r="AY2055">
        <v>1433.003547</v>
      </c>
      <c r="AZ2055">
        <v>463.73161700000003</v>
      </c>
      <c r="BA2055">
        <v>3370</v>
      </c>
      <c r="BB2055">
        <v>7</v>
      </c>
      <c r="BC2055">
        <v>284.32210099999998</v>
      </c>
      <c r="BD2055">
        <v>814.948306</v>
      </c>
      <c r="BE2055">
        <v>168.80690000000001</v>
      </c>
      <c r="BF2055">
        <v>46.313398999999997</v>
      </c>
      <c r="BG2055">
        <v>107.30711700000001</v>
      </c>
      <c r="BH2055">
        <v>1148.6333219999999</v>
      </c>
      <c r="BI2055">
        <v>356.00002899999998</v>
      </c>
      <c r="BJ2055">
        <v>815.68316300000004</v>
      </c>
      <c r="BL2055">
        <v>101.93310099999999</v>
      </c>
      <c r="BM2055">
        <v>718.113112</v>
      </c>
      <c r="BN2055">
        <v>246.841273</v>
      </c>
      <c r="BO2055">
        <v>3677.1716860000001</v>
      </c>
      <c r="BP2055">
        <v>40.520000000000003</v>
      </c>
      <c r="BQ2055">
        <v>477.61544199999997</v>
      </c>
      <c r="BR2055">
        <v>847.89992299999994</v>
      </c>
      <c r="BT2055">
        <v>853.18722400000001</v>
      </c>
      <c r="BU2055">
        <v>1142.25</v>
      </c>
      <c r="BV2055">
        <v>741.15980000000002</v>
      </c>
      <c r="BW2055">
        <v>2678.4115270000002</v>
      </c>
      <c r="BX2055">
        <v>4488.1887390000002</v>
      </c>
      <c r="BY2055">
        <v>178.46619999999999</v>
      </c>
      <c r="BZ2055">
        <v>329.014298</v>
      </c>
      <c r="CA2055">
        <v>95.902799999999999</v>
      </c>
      <c r="CB2055">
        <v>360.53850199999999</v>
      </c>
      <c r="CC2055">
        <v>357.68336599999998</v>
      </c>
      <c r="CD2055">
        <v>330.06953099999998</v>
      </c>
      <c r="CE2055">
        <v>239.00975</v>
      </c>
      <c r="CF2055">
        <v>2082.6091000000001</v>
      </c>
      <c r="CG2055">
        <v>487.72120000000001</v>
      </c>
      <c r="CH2055">
        <v>1183.0922479999999</v>
      </c>
      <c r="CI2055">
        <v>156.9</v>
      </c>
      <c r="CJ2055">
        <v>748.02239999999995</v>
      </c>
      <c r="CK2055">
        <v>2622.0790870000001</v>
      </c>
      <c r="CL2055">
        <v>1483.2165050000001</v>
      </c>
      <c r="CM2055">
        <v>1603.1578199999999</v>
      </c>
      <c r="CN2055">
        <v>1648.77</v>
      </c>
      <c r="CO2055">
        <v>368.54121600000002</v>
      </c>
      <c r="CP2055">
        <v>72.639735000000002</v>
      </c>
      <c r="CQ2055">
        <v>2735.7366000000002</v>
      </c>
      <c r="CR2055">
        <v>309.47904</v>
      </c>
      <c r="CS2055">
        <v>708.25549999999998</v>
      </c>
      <c r="CT2055">
        <v>187.14782299999999</v>
      </c>
      <c r="CU2055">
        <v>2184.2001</v>
      </c>
      <c r="CV2055">
        <v>1039.6065000000001</v>
      </c>
      <c r="CW2055">
        <v>2146.0867560000002</v>
      </c>
    </row>
    <row r="2056" spans="1:101">
      <c r="A2056" s="1">
        <v>41372</v>
      </c>
      <c r="C2056">
        <v>1590.4024790000001</v>
      </c>
      <c r="D2056">
        <v>1843.077319</v>
      </c>
      <c r="E2056">
        <v>969.00992399999996</v>
      </c>
      <c r="F2056">
        <v>591.87990000000002</v>
      </c>
      <c r="G2056">
        <v>424.06159100000002</v>
      </c>
      <c r="H2056">
        <v>990.5</v>
      </c>
      <c r="J2056">
        <v>294.11988000000002</v>
      </c>
      <c r="K2056">
        <v>3309.74982</v>
      </c>
      <c r="L2056">
        <v>387.80500000000001</v>
      </c>
      <c r="M2056">
        <v>258.97126700000001</v>
      </c>
      <c r="N2056">
        <v>3536.5</v>
      </c>
      <c r="O2056">
        <v>177.990352</v>
      </c>
      <c r="P2056">
        <v>1954.378966</v>
      </c>
      <c r="Q2056">
        <v>547.89530000000002</v>
      </c>
      <c r="R2056">
        <v>1290</v>
      </c>
      <c r="S2056">
        <v>446.3</v>
      </c>
      <c r="T2056">
        <v>266.11419999999998</v>
      </c>
      <c r="U2056">
        <v>234.63130799999999</v>
      </c>
      <c r="W2056">
        <v>369.28</v>
      </c>
      <c r="X2056">
        <v>877.02602200000001</v>
      </c>
      <c r="Y2056">
        <v>2703.0847570000001</v>
      </c>
      <c r="AA2056">
        <v>2296</v>
      </c>
      <c r="AB2056">
        <v>2028</v>
      </c>
      <c r="AC2056">
        <v>546</v>
      </c>
      <c r="AE2056">
        <v>288.69414999999998</v>
      </c>
      <c r="AF2056">
        <v>1139.6741999999999</v>
      </c>
      <c r="AG2056">
        <v>856.89071799999999</v>
      </c>
      <c r="AH2056">
        <v>349.51</v>
      </c>
      <c r="AI2056">
        <v>1299.899897</v>
      </c>
      <c r="AJ2056">
        <v>645</v>
      </c>
      <c r="AK2056">
        <v>325.20228400000002</v>
      </c>
      <c r="AL2056">
        <v>1520.2049770000001</v>
      </c>
      <c r="AM2056">
        <v>992.58386700000005</v>
      </c>
      <c r="AN2056">
        <v>496.6</v>
      </c>
      <c r="AP2056">
        <v>804.05088799999999</v>
      </c>
      <c r="AQ2056">
        <v>663.56318599999997</v>
      </c>
      <c r="AR2056">
        <v>591.338077</v>
      </c>
      <c r="AS2056">
        <v>223.916425</v>
      </c>
      <c r="AT2056">
        <v>155.72673800000001</v>
      </c>
      <c r="AU2056">
        <v>406.247727</v>
      </c>
      <c r="AV2056">
        <v>1873.2671</v>
      </c>
      <c r="AW2056">
        <v>304.0179</v>
      </c>
      <c r="AX2056">
        <v>2269.4173000000001</v>
      </c>
      <c r="AY2056">
        <v>1409.426224</v>
      </c>
      <c r="AZ2056">
        <v>463.27883700000001</v>
      </c>
      <c r="BA2056">
        <v>3376.5417000000002</v>
      </c>
      <c r="BB2056">
        <v>7.21</v>
      </c>
      <c r="BC2056">
        <v>286.07586900000001</v>
      </c>
      <c r="BD2056">
        <v>818.39205300000003</v>
      </c>
      <c r="BE2056">
        <v>167.77869999999999</v>
      </c>
      <c r="BF2056">
        <v>45.837015000000001</v>
      </c>
      <c r="BG2056">
        <v>107.208308</v>
      </c>
      <c r="BH2056">
        <v>1157.788223</v>
      </c>
      <c r="BI2056">
        <v>352.14840299999997</v>
      </c>
      <c r="BJ2056">
        <v>794.20469700000001</v>
      </c>
      <c r="BL2056">
        <v>102.33582800000001</v>
      </c>
      <c r="BM2056">
        <v>724.47760700000003</v>
      </c>
      <c r="BN2056">
        <v>244.95477399999999</v>
      </c>
      <c r="BO2056">
        <v>3628.4493240000002</v>
      </c>
      <c r="BP2056">
        <v>40.549999999999997</v>
      </c>
      <c r="BQ2056">
        <v>480.67462899999998</v>
      </c>
      <c r="BR2056">
        <v>845.30656699999997</v>
      </c>
      <c r="BT2056">
        <v>846.93895699999996</v>
      </c>
      <c r="BU2056">
        <v>1140.7052000000001</v>
      </c>
      <c r="BV2056">
        <v>755.91499999999996</v>
      </c>
      <c r="BW2056">
        <v>2681.7636910000001</v>
      </c>
      <c r="BX2056">
        <v>4504.9713009999996</v>
      </c>
      <c r="BY2056">
        <v>179.54347999999999</v>
      </c>
      <c r="BZ2056">
        <v>329.72528799999998</v>
      </c>
      <c r="CA2056">
        <v>96.19</v>
      </c>
      <c r="CB2056">
        <v>359.96097300000002</v>
      </c>
      <c r="CC2056">
        <v>354.11</v>
      </c>
      <c r="CD2056">
        <v>330.97026299999999</v>
      </c>
      <c r="CE2056">
        <v>241.20864</v>
      </c>
      <c r="CF2056">
        <v>2081.3488000000002</v>
      </c>
      <c r="CG2056">
        <v>481.77330000000001</v>
      </c>
      <c r="CH2056">
        <v>1190.4180180000001</v>
      </c>
      <c r="CI2056">
        <v>157.69999999999999</v>
      </c>
      <c r="CJ2056">
        <v>747.84379999999999</v>
      </c>
      <c r="CK2056">
        <v>2631.2291059999998</v>
      </c>
      <c r="CL2056">
        <v>1490.1231439999999</v>
      </c>
      <c r="CM2056">
        <v>1569.691556</v>
      </c>
      <c r="CN2056">
        <v>1657.8729000000001</v>
      </c>
      <c r="CO2056">
        <v>373.603814</v>
      </c>
      <c r="CP2056">
        <v>72.470707000000004</v>
      </c>
      <c r="CQ2056">
        <v>2748.6435000000001</v>
      </c>
      <c r="CR2056">
        <v>311.76045599999998</v>
      </c>
      <c r="CS2056">
        <v>705.15269999999998</v>
      </c>
      <c r="CT2056">
        <v>187.09657799999999</v>
      </c>
      <c r="CU2056">
        <v>2281.4407999999999</v>
      </c>
      <c r="CV2056">
        <v>1045.0183</v>
      </c>
      <c r="CW2056">
        <v>2100.3404</v>
      </c>
    </row>
    <row r="2057" spans="1:101">
      <c r="A2057" s="1">
        <v>41373</v>
      </c>
      <c r="C2057">
        <v>1642.3214149999999</v>
      </c>
      <c r="D2057">
        <v>1807.113482</v>
      </c>
      <c r="E2057">
        <v>973.09561199999996</v>
      </c>
      <c r="F2057">
        <v>574.78869999999995</v>
      </c>
      <c r="G2057">
        <v>427.32664799999998</v>
      </c>
      <c r="H2057">
        <v>1023.378</v>
      </c>
      <c r="J2057">
        <v>296.59828299999998</v>
      </c>
      <c r="K2057">
        <v>3298.6051000000002</v>
      </c>
      <c r="L2057">
        <v>385.2987</v>
      </c>
      <c r="M2057">
        <v>263.282759</v>
      </c>
      <c r="N2057">
        <v>3542</v>
      </c>
      <c r="O2057">
        <v>180.51862399999999</v>
      </c>
      <c r="P2057">
        <v>1952.841463</v>
      </c>
      <c r="Q2057">
        <v>556.45929999999998</v>
      </c>
      <c r="R2057">
        <v>1274</v>
      </c>
      <c r="S2057">
        <v>449.26049999999998</v>
      </c>
      <c r="T2057">
        <v>267.81099999999998</v>
      </c>
      <c r="U2057">
        <v>233.79760099999999</v>
      </c>
      <c r="W2057">
        <v>373.46246000000002</v>
      </c>
      <c r="X2057">
        <v>873.36110199999996</v>
      </c>
      <c r="Y2057">
        <v>2699.549524</v>
      </c>
      <c r="AA2057">
        <v>2312</v>
      </c>
      <c r="AB2057">
        <v>1982.1919</v>
      </c>
      <c r="AC2057">
        <v>540</v>
      </c>
      <c r="AE2057">
        <v>275.915885</v>
      </c>
      <c r="AF2057">
        <v>1129.0585000000001</v>
      </c>
      <c r="AG2057">
        <v>839.82377299999996</v>
      </c>
      <c r="AH2057">
        <v>352</v>
      </c>
      <c r="AI2057">
        <v>1329.1666560000001</v>
      </c>
      <c r="AJ2057">
        <v>647.5</v>
      </c>
      <c r="AK2057">
        <v>340.54148700000002</v>
      </c>
      <c r="AL2057">
        <v>1533.3672730000001</v>
      </c>
      <c r="AM2057">
        <v>980.73378000000002</v>
      </c>
      <c r="AN2057">
        <v>495.31490000000002</v>
      </c>
      <c r="AP2057">
        <v>799.84763799999996</v>
      </c>
      <c r="AQ2057">
        <v>666.51952900000003</v>
      </c>
      <c r="AR2057">
        <v>587.00812900000005</v>
      </c>
      <c r="AS2057">
        <v>223.230019</v>
      </c>
      <c r="AT2057">
        <v>157.420861</v>
      </c>
      <c r="AU2057">
        <v>407.83629500000001</v>
      </c>
      <c r="AV2057">
        <v>1883.7937939999999</v>
      </c>
      <c r="AW2057">
        <v>310.8</v>
      </c>
      <c r="AX2057">
        <v>2296.5971</v>
      </c>
      <c r="AY2057">
        <v>1404.3083959999999</v>
      </c>
      <c r="AZ2057">
        <v>464.68053800000001</v>
      </c>
      <c r="BA2057">
        <v>3336.1001000000001</v>
      </c>
      <c r="BB2057">
        <v>7.18</v>
      </c>
      <c r="BC2057">
        <v>285.54851300000001</v>
      </c>
      <c r="BD2057">
        <v>829.16638599999999</v>
      </c>
      <c r="BE2057">
        <v>167.4102</v>
      </c>
      <c r="BF2057">
        <v>46.495638</v>
      </c>
      <c r="BG2057">
        <v>107.010689</v>
      </c>
      <c r="BH2057">
        <v>1162.040049</v>
      </c>
      <c r="BI2057">
        <v>356.82727399999999</v>
      </c>
      <c r="BJ2057">
        <v>793.00336600000003</v>
      </c>
      <c r="BL2057">
        <v>102.21552699999999</v>
      </c>
      <c r="BM2057">
        <v>717.36753199999998</v>
      </c>
      <c r="BN2057">
        <v>248.240667</v>
      </c>
      <c r="BO2057">
        <v>3654.7254760000001</v>
      </c>
      <c r="BP2057">
        <v>40.85</v>
      </c>
      <c r="BQ2057">
        <v>486.793001</v>
      </c>
      <c r="BR2057">
        <v>847.05708000000004</v>
      </c>
      <c r="BT2057">
        <v>866.56108099999994</v>
      </c>
      <c r="BU2057">
        <v>1137.4147</v>
      </c>
      <c r="BV2057">
        <v>749.60910000000001</v>
      </c>
      <c r="BW2057">
        <v>2835.1224889999999</v>
      </c>
      <c r="BX2057">
        <v>4495.3860269999996</v>
      </c>
      <c r="BY2057">
        <v>179.24048999999999</v>
      </c>
      <c r="BZ2057">
        <v>327.10784100000001</v>
      </c>
      <c r="CA2057">
        <v>95.916200000000003</v>
      </c>
      <c r="CB2057">
        <v>361.881663</v>
      </c>
      <c r="CC2057">
        <v>354.11</v>
      </c>
      <c r="CD2057">
        <v>333.09580999999997</v>
      </c>
      <c r="CE2057">
        <v>240.60471000000001</v>
      </c>
      <c r="CF2057">
        <v>2078.8341999999998</v>
      </c>
      <c r="CG2057">
        <v>492.40859999999998</v>
      </c>
      <c r="CH2057">
        <v>1195.861907</v>
      </c>
      <c r="CI2057">
        <v>158.80000000000001</v>
      </c>
      <c r="CJ2057">
        <v>743.42859999999996</v>
      </c>
      <c r="CK2057">
        <v>2598.6402680000001</v>
      </c>
      <c r="CL2057">
        <v>1483.717296</v>
      </c>
      <c r="CM2057">
        <v>1569.988707</v>
      </c>
      <c r="CN2057">
        <v>1677.0503000000001</v>
      </c>
      <c r="CO2057">
        <v>377.62622399999998</v>
      </c>
      <c r="CP2057">
        <v>72.572969000000001</v>
      </c>
      <c r="CQ2057">
        <v>2734.3312999999998</v>
      </c>
      <c r="CR2057">
        <v>316.42248000000001</v>
      </c>
      <c r="CS2057">
        <v>711.66030000000001</v>
      </c>
      <c r="CT2057">
        <v>192.22397699999999</v>
      </c>
      <c r="CU2057">
        <v>2264.7199999999998</v>
      </c>
      <c r="CV2057">
        <v>1034.3039000000001</v>
      </c>
      <c r="CW2057">
        <v>2064.1516889999998</v>
      </c>
    </row>
    <row r="2058" spans="1:101">
      <c r="A2058" s="1">
        <v>41374</v>
      </c>
      <c r="C2058">
        <v>1651.4370180000001</v>
      </c>
      <c r="D2058">
        <v>1805.124503</v>
      </c>
      <c r="E2058">
        <v>986.48141799999996</v>
      </c>
      <c r="F2058">
        <v>589.41</v>
      </c>
      <c r="G2058">
        <v>428.01923599999998</v>
      </c>
      <c r="H2058">
        <v>1037.9567999999999</v>
      </c>
      <c r="J2058">
        <v>306.83448099999998</v>
      </c>
      <c r="K2058">
        <v>3310.5</v>
      </c>
      <c r="L2058">
        <v>393</v>
      </c>
      <c r="M2058">
        <v>274.50497999999999</v>
      </c>
      <c r="N2058">
        <v>3559.9031</v>
      </c>
      <c r="O2058">
        <v>180.94539700000001</v>
      </c>
      <c r="P2058">
        <v>1972.7998500000001</v>
      </c>
      <c r="Q2058">
        <v>571.37249999999995</v>
      </c>
      <c r="R2058">
        <v>1280.0754999999999</v>
      </c>
      <c r="S2058">
        <v>454.85</v>
      </c>
      <c r="T2058">
        <v>274.35079999999999</v>
      </c>
      <c r="U2058">
        <v>242.89832100000001</v>
      </c>
      <c r="W2058">
        <v>378.1</v>
      </c>
      <c r="X2058">
        <v>869.092265</v>
      </c>
      <c r="Y2058">
        <v>2696.840447</v>
      </c>
      <c r="AA2058">
        <v>2306.0691999999999</v>
      </c>
      <c r="AB2058">
        <v>1978.0456999999999</v>
      </c>
      <c r="AC2058">
        <v>546.84770000000003</v>
      </c>
      <c r="AE2058">
        <v>278.28223000000003</v>
      </c>
      <c r="AF2058">
        <v>1141.6273000000001</v>
      </c>
      <c r="AG2058">
        <v>894.83389199999999</v>
      </c>
      <c r="AH2058">
        <v>353.5</v>
      </c>
      <c r="AI2058">
        <v>1347.2722980000001</v>
      </c>
      <c r="AJ2058">
        <v>654.23</v>
      </c>
      <c r="AK2058">
        <v>343.96477299999998</v>
      </c>
      <c r="AL2058">
        <v>1543.1101289999999</v>
      </c>
      <c r="AM2058">
        <v>983.68062999999995</v>
      </c>
      <c r="AN2058">
        <v>496.87630000000001</v>
      </c>
      <c r="AP2058">
        <v>809.42290300000002</v>
      </c>
      <c r="AQ2058">
        <v>675.49452900000006</v>
      </c>
      <c r="AR2058">
        <v>587.58652300000006</v>
      </c>
      <c r="AS2058">
        <v>218.949871</v>
      </c>
      <c r="AT2058">
        <v>166.238158</v>
      </c>
      <c r="AU2058">
        <v>407.58271100000002</v>
      </c>
      <c r="AV2058">
        <v>1843.24071</v>
      </c>
      <c r="AW2058">
        <v>310.8</v>
      </c>
      <c r="AX2058">
        <v>2309.81</v>
      </c>
      <c r="AY2058">
        <v>1389.2543410000001</v>
      </c>
      <c r="AZ2058">
        <v>462.678201</v>
      </c>
      <c r="BA2058">
        <v>3387</v>
      </c>
      <c r="BB2058">
        <v>7.28</v>
      </c>
      <c r="BC2058">
        <v>289.58488899999998</v>
      </c>
      <c r="BD2058">
        <v>842.10823300000004</v>
      </c>
      <c r="BE2058">
        <v>169.7381</v>
      </c>
      <c r="BF2058">
        <v>47.506326999999999</v>
      </c>
      <c r="BG2058">
        <v>110.66664</v>
      </c>
      <c r="BH2058">
        <v>1186.0148999999999</v>
      </c>
      <c r="BI2058">
        <v>362.52154400000001</v>
      </c>
      <c r="BJ2058">
        <v>811.05097000000001</v>
      </c>
      <c r="BL2058">
        <v>102.21552699999999</v>
      </c>
      <c r="BM2058">
        <v>719.73478999999998</v>
      </c>
      <c r="BN2058">
        <v>254.61926099999999</v>
      </c>
      <c r="BO2058">
        <v>3638.3509549999999</v>
      </c>
      <c r="BP2058">
        <v>41.5</v>
      </c>
      <c r="BQ2058">
        <v>494.05856799999998</v>
      </c>
      <c r="BR2058">
        <v>869.73736699999995</v>
      </c>
      <c r="BT2058">
        <v>885.35084600000005</v>
      </c>
      <c r="BU2058">
        <v>1144.6582000000001</v>
      </c>
      <c r="BV2058">
        <v>752.45799999999997</v>
      </c>
      <c r="BW2058">
        <v>2882.193898</v>
      </c>
      <c r="BX2058">
        <v>4542.5381969999999</v>
      </c>
      <c r="BY2058">
        <v>181.63539</v>
      </c>
      <c r="BZ2058">
        <v>332.30908199999999</v>
      </c>
      <c r="CA2058">
        <v>98.312700000000007</v>
      </c>
      <c r="CB2058">
        <v>364.17160799999999</v>
      </c>
      <c r="CC2058">
        <v>363.69757499999997</v>
      </c>
      <c r="CD2058">
        <v>333.86230699999999</v>
      </c>
      <c r="CE2058">
        <v>245.12591399999999</v>
      </c>
      <c r="CF2058">
        <v>2111.9679000000001</v>
      </c>
      <c r="CG2058">
        <v>489.13850000000002</v>
      </c>
      <c r="CH2058">
        <v>1210.5512510000001</v>
      </c>
      <c r="CI2058">
        <v>160.80000000000001</v>
      </c>
      <c r="CJ2058">
        <v>756</v>
      </c>
      <c r="CK2058">
        <v>2618.4487089999998</v>
      </c>
      <c r="CL2058">
        <v>1506.7125900000001</v>
      </c>
      <c r="CM2058">
        <v>1576.836323</v>
      </c>
      <c r="CN2058">
        <v>1703</v>
      </c>
      <c r="CO2058">
        <v>378.23224800000003</v>
      </c>
      <c r="CP2058">
        <v>73.050725999999997</v>
      </c>
      <c r="CQ2058">
        <v>2779.0729000000001</v>
      </c>
      <c r="CR2058">
        <v>318.40631999999999</v>
      </c>
      <c r="CS2058">
        <v>715.30409999999995</v>
      </c>
      <c r="CT2058">
        <v>193.95094399999999</v>
      </c>
      <c r="CU2058">
        <v>2268.5909000000001</v>
      </c>
      <c r="CV2058">
        <v>1044.2879</v>
      </c>
      <c r="CW2058">
        <v>2105.7080219999998</v>
      </c>
    </row>
    <row r="2059" spans="1:101">
      <c r="A2059" s="1">
        <v>41375</v>
      </c>
      <c r="C2059">
        <v>1617.2224819999999</v>
      </c>
      <c r="D2059">
        <v>1799.504602</v>
      </c>
      <c r="E2059">
        <v>994.69601</v>
      </c>
      <c r="F2059">
        <v>612.31079999999997</v>
      </c>
      <c r="G2059">
        <v>432.66946799999999</v>
      </c>
      <c r="H2059">
        <v>1011.5394</v>
      </c>
      <c r="J2059">
        <v>302.822698</v>
      </c>
      <c r="K2059">
        <v>3309.4086000000002</v>
      </c>
      <c r="L2059">
        <v>392.90499999999997</v>
      </c>
      <c r="M2059">
        <v>274.90681000000001</v>
      </c>
      <c r="N2059">
        <v>3600.5698000000002</v>
      </c>
      <c r="O2059">
        <v>181.472036</v>
      </c>
      <c r="P2059">
        <v>2057.7094200000001</v>
      </c>
      <c r="Q2059">
        <v>580.00049999999999</v>
      </c>
      <c r="R2059">
        <v>1294.0723</v>
      </c>
      <c r="S2059">
        <v>450.18259999999998</v>
      </c>
      <c r="T2059">
        <v>278.84019999999998</v>
      </c>
      <c r="U2059">
        <v>251.84388100000001</v>
      </c>
      <c r="W2059">
        <v>376.81529999999998</v>
      </c>
      <c r="X2059">
        <v>870.962896</v>
      </c>
      <c r="Y2059">
        <v>2706.9704099999999</v>
      </c>
      <c r="AA2059">
        <v>2374.0713000000001</v>
      </c>
      <c r="AB2059">
        <v>1996.7218</v>
      </c>
      <c r="AC2059">
        <v>550.70939999999996</v>
      </c>
      <c r="AE2059">
        <v>276.38915400000002</v>
      </c>
      <c r="AF2059">
        <v>1169.0150000000001</v>
      </c>
      <c r="AG2059">
        <v>910.78245900000002</v>
      </c>
      <c r="AH2059">
        <v>360</v>
      </c>
      <c r="AI2059">
        <v>1290.1363389999999</v>
      </c>
      <c r="AJ2059">
        <v>654.9</v>
      </c>
      <c r="AK2059">
        <v>334.39363200000003</v>
      </c>
      <c r="AL2059">
        <v>1552.198594</v>
      </c>
      <c r="AM2059">
        <v>994.00190799999996</v>
      </c>
      <c r="AN2059">
        <v>507.1379</v>
      </c>
      <c r="AP2059">
        <v>828.91876000000002</v>
      </c>
      <c r="AQ2059">
        <v>675.86947999999995</v>
      </c>
      <c r="AR2059">
        <v>592.61056499999995</v>
      </c>
      <c r="AS2059">
        <v>226.80251000000001</v>
      </c>
      <c r="AT2059">
        <v>167.11830399999999</v>
      </c>
      <c r="AU2059">
        <v>419.76069999999999</v>
      </c>
      <c r="AV2059">
        <v>1892.639265</v>
      </c>
      <c r="AW2059">
        <v>324.5</v>
      </c>
      <c r="AX2059">
        <v>2340.4663</v>
      </c>
      <c r="AY2059">
        <v>1434.7090780000001</v>
      </c>
      <c r="AZ2059">
        <v>468.88269200000002</v>
      </c>
      <c r="BA2059">
        <v>3426</v>
      </c>
      <c r="BB2059">
        <v>7.2750000000000004</v>
      </c>
      <c r="BC2059">
        <v>292.58384999999998</v>
      </c>
      <c r="BD2059">
        <v>856.36793999999998</v>
      </c>
      <c r="BE2059">
        <v>171.38589999999999</v>
      </c>
      <c r="BF2059">
        <v>47.720384000000003</v>
      </c>
      <c r="BG2059">
        <v>109.611453</v>
      </c>
      <c r="BH2059">
        <v>1207.7146130000001</v>
      </c>
      <c r="BI2059">
        <v>375.50138399999997</v>
      </c>
      <c r="BJ2059">
        <v>826.35442899999998</v>
      </c>
      <c r="BL2059">
        <v>104.60149199999999</v>
      </c>
      <c r="BM2059">
        <v>722.27112399999999</v>
      </c>
      <c r="BN2059">
        <v>262.44467600000002</v>
      </c>
      <c r="BO2059">
        <v>3762.2020670000002</v>
      </c>
      <c r="BP2059">
        <v>41.55</v>
      </c>
      <c r="BQ2059">
        <v>498.29554100000001</v>
      </c>
      <c r="BR2059">
        <v>885.95192699999996</v>
      </c>
      <c r="BT2059">
        <v>923.52921200000003</v>
      </c>
      <c r="BU2059">
        <v>1152.9795999999999</v>
      </c>
      <c r="BV2059">
        <v>763.22379999999998</v>
      </c>
      <c r="BW2059">
        <v>2827.2848490000001</v>
      </c>
      <c r="BX2059">
        <v>4585.8152650000002</v>
      </c>
      <c r="BY2059">
        <v>184.13256999999999</v>
      </c>
      <c r="BZ2059">
        <v>337.61116399999997</v>
      </c>
      <c r="CA2059">
        <v>100.4</v>
      </c>
      <c r="CB2059">
        <v>370.933831</v>
      </c>
      <c r="CC2059">
        <v>376.04</v>
      </c>
      <c r="CD2059">
        <v>341.77734400000003</v>
      </c>
      <c r="CE2059">
        <v>245.59513799999999</v>
      </c>
      <c r="CF2059">
        <v>2121.0216</v>
      </c>
      <c r="CG2059">
        <v>491.96050000000002</v>
      </c>
      <c r="CH2059">
        <v>1228.1437739999999</v>
      </c>
      <c r="CI2059">
        <v>163.80000000000001</v>
      </c>
      <c r="CJ2059">
        <v>753.12</v>
      </c>
      <c r="CK2059">
        <v>2682.3547039999999</v>
      </c>
      <c r="CL2059">
        <v>1498.2616089999999</v>
      </c>
      <c r="CM2059">
        <v>1577.816675</v>
      </c>
      <c r="CN2059">
        <v>1700.5417</v>
      </c>
      <c r="CO2059">
        <v>383.77464500000002</v>
      </c>
      <c r="CP2059">
        <v>76.742548999999997</v>
      </c>
      <c r="CQ2059">
        <v>2791.5432999999998</v>
      </c>
      <c r="CR2059">
        <v>318.60470400000003</v>
      </c>
      <c r="CS2059">
        <v>720.02919999999995</v>
      </c>
      <c r="CT2059">
        <v>194.69389799999999</v>
      </c>
      <c r="CU2059">
        <v>2315.0916999999999</v>
      </c>
      <c r="CV2059">
        <v>1064.6392800000001</v>
      </c>
      <c r="CW2059">
        <v>2119.9038959999998</v>
      </c>
    </row>
    <row r="2060" spans="1:101">
      <c r="A2060" s="1">
        <v>41376</v>
      </c>
      <c r="C2060">
        <v>1595.07296</v>
      </c>
      <c r="D2060">
        <v>1795.0469539999999</v>
      </c>
      <c r="E2060">
        <v>997.644767</v>
      </c>
      <c r="F2060">
        <v>613.51840000000004</v>
      </c>
      <c r="G2060">
        <v>429.20652899999999</v>
      </c>
      <c r="H2060">
        <v>1022.9476</v>
      </c>
      <c r="J2060">
        <v>299.276659</v>
      </c>
      <c r="K2060">
        <v>3320.9852299999998</v>
      </c>
      <c r="L2060">
        <v>392.60700000000003</v>
      </c>
      <c r="M2060">
        <v>275.81900899999999</v>
      </c>
      <c r="N2060">
        <v>3600.6441</v>
      </c>
      <c r="O2060">
        <v>182.189559</v>
      </c>
      <c r="P2060">
        <v>2065.088655</v>
      </c>
      <c r="Q2060">
        <v>585.96249999999998</v>
      </c>
      <c r="R2060">
        <v>1289.1088</v>
      </c>
      <c r="S2060">
        <v>449.41789999999997</v>
      </c>
      <c r="T2060">
        <v>277.60570000000001</v>
      </c>
      <c r="U2060">
        <v>251.67666500000001</v>
      </c>
      <c r="W2060">
        <v>376.61869999999999</v>
      </c>
      <c r="X2060">
        <v>868.32682799999998</v>
      </c>
      <c r="Y2060">
        <v>2619.0539140000001</v>
      </c>
      <c r="AA2060">
        <v>2374</v>
      </c>
      <c r="AB2060">
        <v>1987.9448</v>
      </c>
      <c r="AC2060">
        <v>551.01649999999995</v>
      </c>
      <c r="AE2060">
        <v>277.33569199999999</v>
      </c>
      <c r="AF2060">
        <v>1151.3657000000001</v>
      </c>
      <c r="AG2060">
        <v>905.26215400000001</v>
      </c>
      <c r="AH2060">
        <v>358.7</v>
      </c>
      <c r="AI2060">
        <v>1283.176432</v>
      </c>
      <c r="AJ2060">
        <v>651.5</v>
      </c>
      <c r="AK2060">
        <v>334.53604300000001</v>
      </c>
      <c r="AL2060">
        <v>1564.401961</v>
      </c>
      <c r="AM2060">
        <v>993.35150099999998</v>
      </c>
      <c r="AN2060">
        <v>506.02980000000002</v>
      </c>
      <c r="AP2060">
        <v>825.47923300000002</v>
      </c>
      <c r="AQ2060">
        <v>671.52565100000004</v>
      </c>
      <c r="AR2060">
        <v>586.12798299999997</v>
      </c>
      <c r="AS2060">
        <v>230.35108</v>
      </c>
      <c r="AT2060">
        <v>162.497601</v>
      </c>
      <c r="AU2060">
        <v>414.141279</v>
      </c>
      <c r="AV2060">
        <v>1878.204622</v>
      </c>
      <c r="AW2060">
        <v>319.73590000000002</v>
      </c>
      <c r="AX2060">
        <v>2314.5661</v>
      </c>
      <c r="AY2060">
        <v>1446.1829049999999</v>
      </c>
      <c r="AZ2060">
        <v>467.65030100000001</v>
      </c>
      <c r="BA2060">
        <v>3442.7669999999998</v>
      </c>
      <c r="BB2060">
        <v>7.2649999999999997</v>
      </c>
      <c r="BC2060">
        <v>293.08550600000001</v>
      </c>
      <c r="BD2060">
        <v>857.886031</v>
      </c>
      <c r="BE2060">
        <v>167.52</v>
      </c>
      <c r="BF2060">
        <v>47.984876999999997</v>
      </c>
      <c r="BG2060">
        <v>109.734866</v>
      </c>
      <c r="BH2060">
        <v>1206.70126</v>
      </c>
      <c r="BI2060">
        <v>376.29566299999999</v>
      </c>
      <c r="BJ2060">
        <v>831.97926900000004</v>
      </c>
      <c r="BL2060">
        <v>105.466731</v>
      </c>
      <c r="BM2060">
        <v>726.71314500000005</v>
      </c>
      <c r="BN2060">
        <v>260.52304400000003</v>
      </c>
      <c r="BO2060">
        <v>3799.6409910000002</v>
      </c>
      <c r="BP2060">
        <v>41.55</v>
      </c>
      <c r="BQ2060">
        <v>497.11775399999999</v>
      </c>
      <c r="BR2060">
        <v>871.19037800000001</v>
      </c>
      <c r="BT2060">
        <v>940.14049</v>
      </c>
      <c r="BU2060">
        <v>1147.4215999999999</v>
      </c>
      <c r="BV2060">
        <v>753.91959999999995</v>
      </c>
      <c r="BW2060">
        <v>2808.9422030000001</v>
      </c>
      <c r="BX2060">
        <v>4512.5990359999996</v>
      </c>
      <c r="BY2060">
        <v>182.69596000000001</v>
      </c>
      <c r="BZ2060">
        <v>340.33223199999998</v>
      </c>
      <c r="CA2060">
        <v>97.852900000000005</v>
      </c>
      <c r="CB2060">
        <v>370.827089</v>
      </c>
      <c r="CC2060">
        <v>373.16118599999999</v>
      </c>
      <c r="CD2060">
        <v>341.07906400000002</v>
      </c>
      <c r="CE2060">
        <v>249.38239100000001</v>
      </c>
      <c r="CF2060">
        <v>2127.4783000000002</v>
      </c>
      <c r="CG2060">
        <v>489.3732</v>
      </c>
      <c r="CH2060">
        <v>1229.1600780000001</v>
      </c>
      <c r="CI2060">
        <v>163.30000000000001</v>
      </c>
      <c r="CJ2060">
        <v>750.95780000000002</v>
      </c>
      <c r="CK2060">
        <v>2665.7334879999999</v>
      </c>
      <c r="CL2060">
        <v>1496.4498579999999</v>
      </c>
      <c r="CM2060">
        <v>1547.686367</v>
      </c>
      <c r="CN2060">
        <v>1704.3010999999999</v>
      </c>
      <c r="CO2060">
        <v>385.60826500000002</v>
      </c>
      <c r="CP2060">
        <v>76.810159999999996</v>
      </c>
      <c r="CQ2060">
        <v>2785.6606999999999</v>
      </c>
      <c r="CR2060">
        <v>321.58046400000001</v>
      </c>
      <c r="CS2060">
        <v>721.25390000000004</v>
      </c>
      <c r="CT2060">
        <v>194.483587</v>
      </c>
      <c r="CU2060">
        <v>2336.8254000000002</v>
      </c>
      <c r="CV2060">
        <v>1077.5979</v>
      </c>
      <c r="CW2060">
        <v>2113.1194099999998</v>
      </c>
    </row>
    <row r="2061" spans="1:101">
      <c r="A2061" s="1">
        <v>41379</v>
      </c>
      <c r="C2061">
        <v>1555.9067299999999</v>
      </c>
      <c r="D2061">
        <v>1809.3702989999999</v>
      </c>
      <c r="E2061">
        <v>977.29791299999999</v>
      </c>
      <c r="F2061">
        <v>618.2944</v>
      </c>
      <c r="G2061">
        <v>429.008647</v>
      </c>
      <c r="H2061">
        <v>945.59519999999998</v>
      </c>
      <c r="J2061">
        <v>295.74040100000002</v>
      </c>
      <c r="K2061">
        <v>3333.5681</v>
      </c>
      <c r="L2061">
        <v>396.6773</v>
      </c>
      <c r="M2061">
        <v>272.63162299999999</v>
      </c>
      <c r="N2061">
        <v>3605.261</v>
      </c>
      <c r="O2061">
        <v>179.30016599999999</v>
      </c>
      <c r="P2061">
        <v>2035.1540210000001</v>
      </c>
      <c r="Q2061">
        <v>578.5</v>
      </c>
      <c r="R2061">
        <v>1283.3127999999999</v>
      </c>
      <c r="S2061">
        <v>446.5</v>
      </c>
      <c r="T2061">
        <v>276.54590000000002</v>
      </c>
      <c r="U2061">
        <v>253.21690599999999</v>
      </c>
      <c r="W2061">
        <v>380.68560000000002</v>
      </c>
      <c r="X2061">
        <v>868.93276800000001</v>
      </c>
      <c r="Y2061">
        <v>2581.8238689999998</v>
      </c>
      <c r="AA2061">
        <v>2390</v>
      </c>
      <c r="AB2061">
        <v>1980.6824999999999</v>
      </c>
      <c r="AC2061">
        <v>532.75</v>
      </c>
      <c r="AE2061">
        <v>276.38915400000002</v>
      </c>
      <c r="AF2061">
        <v>1147.0938000000001</v>
      </c>
      <c r="AG2061">
        <v>932.28851899999995</v>
      </c>
      <c r="AH2061">
        <v>356.5</v>
      </c>
      <c r="AI2061">
        <v>1069.086278</v>
      </c>
      <c r="AJ2061">
        <v>655</v>
      </c>
      <c r="AK2061">
        <v>307.59879899999999</v>
      </c>
      <c r="AL2061">
        <v>1560.8859010000001</v>
      </c>
      <c r="AM2061">
        <v>994.33640000000003</v>
      </c>
      <c r="AN2061">
        <v>496.89240000000001</v>
      </c>
      <c r="AP2061">
        <v>839.21524099999999</v>
      </c>
      <c r="AQ2061">
        <v>666.73108000000002</v>
      </c>
      <c r="AR2061">
        <v>584.02989700000001</v>
      </c>
      <c r="AS2061">
        <v>230.94822500000001</v>
      </c>
      <c r="AT2061">
        <v>164.51714200000001</v>
      </c>
      <c r="AU2061">
        <v>415.50326699999999</v>
      </c>
      <c r="AV2061">
        <v>1882.903317</v>
      </c>
      <c r="AW2061">
        <v>322.99349999999998</v>
      </c>
      <c r="AX2061">
        <v>2298.7199999999998</v>
      </c>
      <c r="AY2061">
        <v>1411.470795</v>
      </c>
      <c r="AZ2061">
        <v>463.98286400000001</v>
      </c>
      <c r="BA2061">
        <v>3398.9241999999999</v>
      </c>
      <c r="BB2061">
        <v>7.15</v>
      </c>
      <c r="BC2061">
        <v>289.25586199999998</v>
      </c>
      <c r="BD2061">
        <v>858.59539400000006</v>
      </c>
      <c r="BE2061">
        <v>168.81870000000001</v>
      </c>
      <c r="BF2061">
        <v>47.677729999999997</v>
      </c>
      <c r="BG2061">
        <v>109.15188999999999</v>
      </c>
      <c r="BH2061">
        <v>1189.275296</v>
      </c>
      <c r="BI2061">
        <v>373.68915399999997</v>
      </c>
      <c r="BJ2061">
        <v>821.41347399999995</v>
      </c>
      <c r="BL2061">
        <v>101.06477</v>
      </c>
      <c r="BM2061">
        <v>740.690426</v>
      </c>
      <c r="BN2061">
        <v>253.94667200000001</v>
      </c>
      <c r="BO2061">
        <v>3809.4796369999999</v>
      </c>
      <c r="BP2061">
        <v>41.38</v>
      </c>
      <c r="BQ2061">
        <v>490.616984</v>
      </c>
      <c r="BR2061">
        <v>872.56872599999997</v>
      </c>
      <c r="BT2061">
        <v>949.78526399999998</v>
      </c>
      <c r="BU2061">
        <v>1129.9976999999999</v>
      </c>
      <c r="BV2061">
        <v>761.64409999999998</v>
      </c>
      <c r="BW2061">
        <v>2702.8673720000002</v>
      </c>
      <c r="BX2061">
        <v>4535.5416679999998</v>
      </c>
      <c r="BY2061">
        <v>178.86613</v>
      </c>
      <c r="BZ2061">
        <v>340.76785899999999</v>
      </c>
      <c r="CA2061">
        <v>97.038499999999999</v>
      </c>
      <c r="CB2061">
        <v>372.258847</v>
      </c>
      <c r="CC2061">
        <v>373.15</v>
      </c>
      <c r="CD2061">
        <v>341.02665100000002</v>
      </c>
      <c r="CE2061">
        <v>245.77831499999999</v>
      </c>
      <c r="CF2061">
        <v>2103.1696999999999</v>
      </c>
      <c r="CG2061">
        <v>486.20240000000001</v>
      </c>
      <c r="CH2061">
        <v>1225.340688</v>
      </c>
      <c r="CI2061">
        <v>161.5</v>
      </c>
      <c r="CJ2061">
        <v>760.04</v>
      </c>
      <c r="CK2061">
        <v>2582.572983</v>
      </c>
      <c r="CL2061">
        <v>1502.9166009999999</v>
      </c>
      <c r="CM2061">
        <v>1535.5886330000001</v>
      </c>
      <c r="CN2061">
        <v>1731.0518999999999</v>
      </c>
      <c r="CO2061">
        <v>384.58775700000001</v>
      </c>
      <c r="CP2061">
        <v>76.900251999999995</v>
      </c>
      <c r="CQ2061">
        <v>2804.0841</v>
      </c>
      <c r="CR2061">
        <v>312.85156799999999</v>
      </c>
      <c r="CS2061">
        <v>738.87519999999995</v>
      </c>
      <c r="CT2061">
        <v>195.698306</v>
      </c>
      <c r="CU2061">
        <v>2268.2993000000001</v>
      </c>
      <c r="CV2061">
        <v>1029.80322</v>
      </c>
      <c r="CW2061">
        <v>2099.8423670000002</v>
      </c>
    </row>
    <row r="2062" spans="1:101">
      <c r="A2062" s="1">
        <v>41380</v>
      </c>
      <c r="C2062">
        <v>1536.27226</v>
      </c>
      <c r="D2062">
        <v>1773.6951919999999</v>
      </c>
      <c r="E2062">
        <v>963.75447899999995</v>
      </c>
      <c r="F2062">
        <v>592.4769</v>
      </c>
      <c r="G2062">
        <v>425.74358999999998</v>
      </c>
      <c r="H2062">
        <v>946.72220000000004</v>
      </c>
      <c r="J2062">
        <v>294.62227899999999</v>
      </c>
      <c r="K2062">
        <v>3315.5</v>
      </c>
      <c r="L2062">
        <v>390.1</v>
      </c>
      <c r="M2062">
        <v>272.32032099999998</v>
      </c>
      <c r="N2062">
        <v>3564.5</v>
      </c>
      <c r="O2062">
        <v>176.66772900000001</v>
      </c>
      <c r="P2062">
        <v>2014.765461</v>
      </c>
      <c r="Q2062">
        <v>582.34500000000003</v>
      </c>
      <c r="R2062">
        <v>1268.4498000000001</v>
      </c>
      <c r="S2062">
        <v>445.6</v>
      </c>
      <c r="T2062">
        <v>274.39999999999998</v>
      </c>
      <c r="U2062">
        <v>248.37343300000001</v>
      </c>
      <c r="W2062">
        <v>376.89319999999998</v>
      </c>
      <c r="X2062">
        <v>877.34065099999998</v>
      </c>
      <c r="Y2062">
        <v>2591.8970800000002</v>
      </c>
      <c r="AA2062">
        <v>2389</v>
      </c>
      <c r="AB2062">
        <v>1960.5</v>
      </c>
      <c r="AC2062">
        <v>545.5</v>
      </c>
      <c r="AE2062">
        <v>274.49607700000001</v>
      </c>
      <c r="AF2062">
        <v>1141</v>
      </c>
      <c r="AG2062">
        <v>936.93500500000005</v>
      </c>
      <c r="AH2062">
        <v>353</v>
      </c>
      <c r="AI2062">
        <v>1116.9154980000001</v>
      </c>
      <c r="AJ2062">
        <v>661</v>
      </c>
      <c r="AK2062">
        <v>309.68371000000002</v>
      </c>
      <c r="AL2062">
        <v>1593.4018759999999</v>
      </c>
      <c r="AM2062">
        <v>982.40803000000005</v>
      </c>
      <c r="AN2062">
        <v>487.25020000000001</v>
      </c>
      <c r="AP2062">
        <v>843.98933099999999</v>
      </c>
      <c r="AQ2062">
        <v>661.80514400000004</v>
      </c>
      <c r="AR2062">
        <v>585.20887300000004</v>
      </c>
      <c r="AS2062">
        <v>233.08523500000001</v>
      </c>
      <c r="AT2062">
        <v>165.24236300000001</v>
      </c>
      <c r="AU2062">
        <v>411.19674400000002</v>
      </c>
      <c r="AV2062">
        <v>1854.2421429999999</v>
      </c>
      <c r="AW2062">
        <v>324.89999999999998</v>
      </c>
      <c r="AX2062">
        <v>2286.7631999999999</v>
      </c>
      <c r="AY2062">
        <v>1386.565427</v>
      </c>
      <c r="AZ2062">
        <v>457.56790999999998</v>
      </c>
      <c r="BA2062">
        <v>3365</v>
      </c>
      <c r="BB2062">
        <v>7.42</v>
      </c>
      <c r="BC2062">
        <v>288.53847999999999</v>
      </c>
      <c r="BD2062">
        <v>859.56102399999997</v>
      </c>
      <c r="BE2062">
        <v>167.7919</v>
      </c>
      <c r="BF2062">
        <v>47.628475999999999</v>
      </c>
      <c r="BG2062">
        <v>108.46881999999999</v>
      </c>
      <c r="BH2062">
        <v>1181.0564629999999</v>
      </c>
      <c r="BI2062">
        <v>371.672616</v>
      </c>
      <c r="BJ2062">
        <v>818.16071699999998</v>
      </c>
      <c r="BL2062">
        <v>101.62481</v>
      </c>
      <c r="BM2062">
        <v>726.87318200000004</v>
      </c>
      <c r="BN2062">
        <v>260.33957700000002</v>
      </c>
      <c r="BO2062">
        <v>3797.4252059999999</v>
      </c>
      <c r="BP2062">
        <v>40.880000000000003</v>
      </c>
      <c r="BQ2062">
        <v>488.32259399999998</v>
      </c>
      <c r="BR2062">
        <v>863.004051</v>
      </c>
      <c r="BT2062">
        <v>926.06757100000004</v>
      </c>
      <c r="BU2062">
        <v>1135</v>
      </c>
      <c r="BV2062">
        <v>763.5</v>
      </c>
      <c r="BW2062">
        <v>2695.3064800000002</v>
      </c>
      <c r="BX2062">
        <v>4543.9372489999996</v>
      </c>
      <c r="BY2062">
        <v>178.46405999999999</v>
      </c>
      <c r="BZ2062">
        <v>336.84057000000001</v>
      </c>
      <c r="CA2062">
        <v>96.161140000000003</v>
      </c>
      <c r="CB2062">
        <v>369.07375200000001</v>
      </c>
      <c r="CC2062">
        <v>372.093501</v>
      </c>
      <c r="CD2062">
        <v>341.284717</v>
      </c>
      <c r="CE2062">
        <v>244.658984</v>
      </c>
      <c r="CF2062">
        <v>2117.2532999999999</v>
      </c>
      <c r="CG2062">
        <v>485.7</v>
      </c>
      <c r="CH2062">
        <v>1210.5149160000001</v>
      </c>
      <c r="CI2062">
        <v>161.30000000000001</v>
      </c>
      <c r="CJ2062">
        <v>744.66557999999998</v>
      </c>
      <c r="CK2062">
        <v>2604.997065</v>
      </c>
      <c r="CL2062">
        <v>1497.42967</v>
      </c>
      <c r="CM2062">
        <v>1526.683992</v>
      </c>
      <c r="CN2062">
        <v>1734.1878999999999</v>
      </c>
      <c r="CO2062">
        <v>383.585622</v>
      </c>
      <c r="CP2062">
        <v>75.838503000000003</v>
      </c>
      <c r="CQ2062">
        <v>2782.0877999999998</v>
      </c>
      <c r="CR2062">
        <v>313.54591199999999</v>
      </c>
      <c r="CS2062">
        <v>732.53920000000005</v>
      </c>
      <c r="CT2062">
        <v>194.629636</v>
      </c>
      <c r="CU2062">
        <v>2214</v>
      </c>
      <c r="CV2062">
        <v>1048.24</v>
      </c>
      <c r="CW2062">
        <v>2085.941343</v>
      </c>
    </row>
    <row r="2063" spans="1:101">
      <c r="A2063" s="1">
        <v>41381</v>
      </c>
      <c r="C2063">
        <v>1529.4896229999999</v>
      </c>
      <c r="D2063">
        <v>1776.1533059999999</v>
      </c>
      <c r="E2063">
        <v>973.25789499999996</v>
      </c>
      <c r="F2063">
        <v>586.18449999999996</v>
      </c>
      <c r="G2063">
        <v>424.35841499999998</v>
      </c>
      <c r="H2063">
        <v>933.03639999999996</v>
      </c>
      <c r="J2063">
        <v>290.97714300000001</v>
      </c>
      <c r="K2063">
        <v>3305.0413100000001</v>
      </c>
      <c r="L2063">
        <v>375.5</v>
      </c>
      <c r="M2063">
        <v>269.31426699999997</v>
      </c>
      <c r="N2063">
        <v>3549.5</v>
      </c>
      <c r="O2063">
        <v>177.48469800000001</v>
      </c>
      <c r="P2063">
        <v>1991.635732</v>
      </c>
      <c r="Q2063">
        <v>579.5</v>
      </c>
      <c r="R2063">
        <v>1267</v>
      </c>
      <c r="S2063">
        <v>441.31209999999999</v>
      </c>
      <c r="T2063">
        <v>274.9332</v>
      </c>
      <c r="U2063">
        <v>245.90320299999999</v>
      </c>
      <c r="W2063">
        <v>384.7</v>
      </c>
      <c r="X2063">
        <v>880.46958400000005</v>
      </c>
      <c r="Y2063">
        <v>2575.386782</v>
      </c>
      <c r="AA2063">
        <v>2385</v>
      </c>
      <c r="AB2063">
        <v>1984.5</v>
      </c>
      <c r="AC2063">
        <v>543</v>
      </c>
      <c r="AE2063">
        <v>269.76338600000003</v>
      </c>
      <c r="AF2063">
        <v>1128</v>
      </c>
      <c r="AG2063">
        <v>935.88131799999996</v>
      </c>
      <c r="AH2063">
        <v>351.7</v>
      </c>
      <c r="AI2063">
        <v>1070.884487</v>
      </c>
      <c r="AJ2063">
        <v>665.5</v>
      </c>
      <c r="AK2063">
        <v>302.34922699999998</v>
      </c>
      <c r="AL2063">
        <v>1600.3730089999999</v>
      </c>
      <c r="AM2063">
        <v>926.07503699999995</v>
      </c>
      <c r="AN2063">
        <v>481.49549999999999</v>
      </c>
      <c r="AP2063">
        <v>892.46762699999999</v>
      </c>
      <c r="AQ2063">
        <v>657.42820500000005</v>
      </c>
      <c r="AR2063">
        <v>590.09784100000002</v>
      </c>
      <c r="AS2063">
        <v>236.94033400000001</v>
      </c>
      <c r="AT2063">
        <v>167.05312799999999</v>
      </c>
      <c r="AU2063">
        <v>406.17725300000001</v>
      </c>
      <c r="AV2063">
        <v>1816.7979989999999</v>
      </c>
      <c r="AW2063">
        <v>318.39999999999998</v>
      </c>
      <c r="AX2063">
        <v>2268.6659</v>
      </c>
      <c r="AY2063">
        <v>1364.340287</v>
      </c>
      <c r="AZ2063">
        <v>445.69005399999998</v>
      </c>
      <c r="BA2063">
        <v>3403.1428999999998</v>
      </c>
      <c r="BB2063">
        <v>7.2717499999999999</v>
      </c>
      <c r="BC2063">
        <v>287.81872499999997</v>
      </c>
      <c r="BD2063">
        <v>857.67319199999997</v>
      </c>
      <c r="BE2063">
        <v>167.10209</v>
      </c>
      <c r="BF2063">
        <v>47.628475999999999</v>
      </c>
      <c r="BG2063">
        <v>108.112612</v>
      </c>
      <c r="BH2063">
        <v>1182.505242</v>
      </c>
      <c r="BI2063">
        <v>373.48308900000001</v>
      </c>
      <c r="BJ2063">
        <v>797.00531699999999</v>
      </c>
      <c r="BL2063">
        <v>97.037622999999996</v>
      </c>
      <c r="BM2063">
        <v>728.69917299999997</v>
      </c>
      <c r="BN2063">
        <v>260.05887200000001</v>
      </c>
      <c r="BO2063">
        <v>3774.1846599999999</v>
      </c>
      <c r="BP2063">
        <v>40.17</v>
      </c>
      <c r="BQ2063">
        <v>481.82182299999999</v>
      </c>
      <c r="BR2063">
        <v>835.27514900000006</v>
      </c>
      <c r="BT2063">
        <v>926.05375500000002</v>
      </c>
      <c r="BU2063">
        <v>1129.0604000000001</v>
      </c>
      <c r="BV2063">
        <v>765.50957000000005</v>
      </c>
      <c r="BW2063">
        <v>2589.9347859999998</v>
      </c>
      <c r="BX2063">
        <v>4562.3037869999998</v>
      </c>
      <c r="BY2063">
        <v>175.9</v>
      </c>
      <c r="BZ2063">
        <v>338.653164</v>
      </c>
      <c r="CA2063">
        <v>95.252899999999997</v>
      </c>
      <c r="CB2063">
        <v>365.29452700000002</v>
      </c>
      <c r="CC2063">
        <v>367.37</v>
      </c>
      <c r="CD2063">
        <v>341.266412</v>
      </c>
      <c r="CE2063">
        <v>243.686215</v>
      </c>
      <c r="CF2063">
        <v>2092.2231999999999</v>
      </c>
      <c r="CG2063">
        <v>495.14499999999998</v>
      </c>
      <c r="CH2063">
        <v>1204.87231</v>
      </c>
      <c r="CI2063">
        <v>160.9</v>
      </c>
      <c r="CJ2063">
        <v>728.07330000000002</v>
      </c>
      <c r="CK2063">
        <v>2548.8534549999999</v>
      </c>
      <c r="CL2063">
        <v>1491.80124</v>
      </c>
      <c r="CM2063">
        <v>1545.5432029999999</v>
      </c>
      <c r="CN2063">
        <v>1760</v>
      </c>
      <c r="CO2063">
        <v>373.32332400000001</v>
      </c>
      <c r="CP2063">
        <v>73.529075000000006</v>
      </c>
      <c r="CQ2063">
        <v>2779</v>
      </c>
      <c r="CR2063">
        <v>306.48810400000002</v>
      </c>
      <c r="CS2063">
        <v>737.33360000000005</v>
      </c>
      <c r="CT2063">
        <v>194.49660399999999</v>
      </c>
      <c r="CU2063">
        <v>2148.0268500000002</v>
      </c>
      <c r="CV2063">
        <v>1039</v>
      </c>
      <c r="CW2063">
        <v>2083.4333940000001</v>
      </c>
    </row>
    <row r="2064" spans="1:101">
      <c r="A2064" s="1">
        <v>41382</v>
      </c>
      <c r="C2064">
        <v>1514.924078</v>
      </c>
      <c r="D2064">
        <v>1772.3016580000001</v>
      </c>
      <c r="E2064">
        <v>980.11053200000003</v>
      </c>
      <c r="F2064">
        <v>591.5</v>
      </c>
      <c r="G2064">
        <v>424.457356</v>
      </c>
      <c r="H2064">
        <v>876.44500000000005</v>
      </c>
      <c r="J2064">
        <v>291.04808200000002</v>
      </c>
      <c r="K2064">
        <v>3330.5</v>
      </c>
      <c r="L2064">
        <v>380.18239999999997</v>
      </c>
      <c r="M2064">
        <v>262.93118199999998</v>
      </c>
      <c r="N2064">
        <v>3489.47847</v>
      </c>
      <c r="O2064">
        <v>177.990352</v>
      </c>
      <c r="P2064">
        <v>2025.240667</v>
      </c>
      <c r="Q2064">
        <v>571.71</v>
      </c>
      <c r="R2064">
        <v>1262.1078</v>
      </c>
      <c r="S2064">
        <v>441.8</v>
      </c>
      <c r="T2064">
        <v>275.63830000000002</v>
      </c>
      <c r="U2064">
        <v>250.307953</v>
      </c>
      <c r="W2064">
        <v>380.3</v>
      </c>
      <c r="X2064">
        <v>876.27591700000005</v>
      </c>
      <c r="Y2064">
        <v>2559.5105640000002</v>
      </c>
      <c r="AA2064">
        <v>2344</v>
      </c>
      <c r="AB2064">
        <v>1977.0816600000001</v>
      </c>
      <c r="AC2064">
        <v>548</v>
      </c>
      <c r="AE2064">
        <v>274.477147</v>
      </c>
      <c r="AF2064">
        <v>1109</v>
      </c>
      <c r="AG2064">
        <v>915.38042700000005</v>
      </c>
      <c r="AH2064">
        <v>352</v>
      </c>
      <c r="AI2064">
        <v>1055.916232</v>
      </c>
      <c r="AJ2064">
        <v>673</v>
      </c>
      <c r="AK2064">
        <v>300.84910400000001</v>
      </c>
      <c r="AL2064">
        <v>1659.1188480000001</v>
      </c>
      <c r="AM2064">
        <v>917.09560299999998</v>
      </c>
      <c r="AN2064">
        <v>483.41449999999998</v>
      </c>
      <c r="AP2064">
        <v>894.72170500000004</v>
      </c>
      <c r="AQ2064">
        <v>650.66247799999996</v>
      </c>
      <c r="AR2064">
        <v>585.05204400000002</v>
      </c>
      <c r="AS2064">
        <v>235.75415000000001</v>
      </c>
      <c r="AT2064">
        <v>163.08180400000001</v>
      </c>
      <c r="AU2064">
        <v>409.44162899999998</v>
      </c>
      <c r="AV2064">
        <v>1830.143871</v>
      </c>
      <c r="AW2064">
        <v>318.7</v>
      </c>
      <c r="AX2064">
        <v>2237.4863</v>
      </c>
      <c r="AY2064">
        <v>1364.914687</v>
      </c>
      <c r="AZ2064">
        <v>443.75667399999998</v>
      </c>
      <c r="BA2064">
        <v>3334.2936</v>
      </c>
      <c r="BB2064">
        <v>7.4450000000000003</v>
      </c>
      <c r="BC2064">
        <v>286.39841200000001</v>
      </c>
      <c r="BD2064">
        <v>856.330916</v>
      </c>
      <c r="BE2064">
        <v>168.20249999999999</v>
      </c>
      <c r="BF2064">
        <v>46.968080999999998</v>
      </c>
      <c r="BG2064">
        <v>111.914811</v>
      </c>
      <c r="BH2064">
        <v>1186.436048</v>
      </c>
      <c r="BI2064">
        <v>372.407577</v>
      </c>
      <c r="BJ2064">
        <v>799.42253400000004</v>
      </c>
      <c r="BL2064">
        <v>97.122795999999994</v>
      </c>
      <c r="BM2064">
        <v>730.94762500000002</v>
      </c>
      <c r="BN2064">
        <v>251.25796399999999</v>
      </c>
      <c r="BO2064">
        <v>3752.6380319999998</v>
      </c>
      <c r="BP2064">
        <v>39.799999999999997</v>
      </c>
      <c r="BQ2064">
        <v>481.05702700000001</v>
      </c>
      <c r="BR2064">
        <v>847.432278</v>
      </c>
      <c r="BT2064">
        <v>930.87375599999996</v>
      </c>
      <c r="BU2064">
        <v>1118</v>
      </c>
      <c r="BV2064">
        <v>760.31330000000003</v>
      </c>
      <c r="BW2064">
        <v>2611.9140710000001</v>
      </c>
      <c r="BX2064">
        <v>4563.522215</v>
      </c>
      <c r="BY2064">
        <v>175.8</v>
      </c>
      <c r="BZ2064">
        <v>339.86156099999999</v>
      </c>
      <c r="CA2064">
        <v>94.7</v>
      </c>
      <c r="CB2064">
        <v>362.33256799999998</v>
      </c>
      <c r="CC2064">
        <v>368.04729700000001</v>
      </c>
      <c r="CD2064">
        <v>340.28755999999998</v>
      </c>
      <c r="CE2064">
        <v>241.495451</v>
      </c>
      <c r="CF2064">
        <v>2091.1365999999998</v>
      </c>
      <c r="CG2064">
        <v>495.74119999999999</v>
      </c>
      <c r="CH2064">
        <v>1208.5923909999999</v>
      </c>
      <c r="CI2064">
        <v>159.80000000000001</v>
      </c>
      <c r="CJ2064">
        <v>717.5</v>
      </c>
      <c r="CK2064">
        <v>2544.32584</v>
      </c>
      <c r="CL2064">
        <v>1505.008214</v>
      </c>
      <c r="CM2064">
        <v>1527.621513</v>
      </c>
      <c r="CN2064">
        <v>1783</v>
      </c>
      <c r="CO2064">
        <v>365.07727999999997</v>
      </c>
      <c r="CP2064">
        <v>75.428695000000005</v>
      </c>
      <c r="CQ2064">
        <v>2754.8438999999998</v>
      </c>
      <c r="CR2064">
        <v>305.0154</v>
      </c>
      <c r="CS2064">
        <v>740.61559999999997</v>
      </c>
      <c r="CT2064">
        <v>197.61457200000001</v>
      </c>
      <c r="CU2064">
        <v>2131.085</v>
      </c>
      <c r="CV2064">
        <v>1028.5416</v>
      </c>
      <c r="CW2064">
        <v>2075.2714769999998</v>
      </c>
    </row>
    <row r="2065" spans="1:101">
      <c r="A2065" s="1">
        <v>41383</v>
      </c>
      <c r="C2065">
        <v>1546.591518</v>
      </c>
      <c r="D2065">
        <v>1752.568702</v>
      </c>
      <c r="E2065">
        <v>979.56485799999996</v>
      </c>
      <c r="F2065">
        <v>602.2645</v>
      </c>
      <c r="G2065">
        <v>425.44676700000002</v>
      </c>
      <c r="H2065">
        <v>902.0924</v>
      </c>
      <c r="J2065">
        <v>289.99921799999998</v>
      </c>
      <c r="K2065">
        <v>3320.2341000000001</v>
      </c>
      <c r="L2065">
        <v>378.94130000000001</v>
      </c>
      <c r="M2065">
        <v>263.79414500000001</v>
      </c>
      <c r="N2065">
        <v>3481.1385</v>
      </c>
      <c r="O2065">
        <v>176.473389</v>
      </c>
      <c r="P2065">
        <v>2053.094466</v>
      </c>
      <c r="Q2065">
        <v>570.74990000000003</v>
      </c>
      <c r="R2065">
        <v>1249.3271</v>
      </c>
      <c r="S2065">
        <v>446.36261999999999</v>
      </c>
      <c r="T2065">
        <v>277.6223</v>
      </c>
      <c r="U2065">
        <v>260.22853600000002</v>
      </c>
      <c r="W2065">
        <v>381.06150000000002</v>
      </c>
      <c r="X2065">
        <v>870.86334299999999</v>
      </c>
      <c r="Y2065">
        <v>2554.8651159999999</v>
      </c>
      <c r="AA2065">
        <v>2360</v>
      </c>
      <c r="AB2065">
        <v>1974.17002</v>
      </c>
      <c r="AC2065">
        <v>556</v>
      </c>
      <c r="AE2065">
        <v>260.29800399999999</v>
      </c>
      <c r="AF2065">
        <v>1103.5451</v>
      </c>
      <c r="AG2065">
        <v>911.25286200000005</v>
      </c>
      <c r="AH2065">
        <v>354</v>
      </c>
      <c r="AI2065">
        <v>1118.896571</v>
      </c>
      <c r="AJ2065">
        <v>671.85</v>
      </c>
      <c r="AK2065">
        <v>301.80550399999998</v>
      </c>
      <c r="AL2065">
        <v>1635.8899369999999</v>
      </c>
      <c r="AM2065">
        <v>943.77094099999999</v>
      </c>
      <c r="AN2065">
        <v>474.96420000000001</v>
      </c>
      <c r="AP2065">
        <v>897.16977499999996</v>
      </c>
      <c r="AQ2065">
        <v>660.55205100000001</v>
      </c>
      <c r="AR2065">
        <v>587.88719300000002</v>
      </c>
      <c r="AS2065">
        <v>237.913005</v>
      </c>
      <c r="AT2065">
        <v>165.90114800000001</v>
      </c>
      <c r="AU2065">
        <v>407.15464800000001</v>
      </c>
      <c r="AV2065">
        <v>1811.3484109999999</v>
      </c>
      <c r="AW2065">
        <v>320.3</v>
      </c>
      <c r="AX2065">
        <v>2258.3053</v>
      </c>
      <c r="AY2065">
        <v>1339.6237180000001</v>
      </c>
      <c r="AZ2065">
        <v>445.06980700000003</v>
      </c>
      <c r="BA2065">
        <v>3339.6667000000002</v>
      </c>
      <c r="BB2065">
        <v>7.36</v>
      </c>
      <c r="BC2065">
        <v>283.75915900000001</v>
      </c>
      <c r="BD2065">
        <v>863.56363599999997</v>
      </c>
      <c r="BE2065">
        <v>168.9</v>
      </c>
      <c r="BF2065">
        <v>46.420180999999999</v>
      </c>
      <c r="BG2065">
        <v>113.92735399999999</v>
      </c>
      <c r="BH2065">
        <v>1193.805216</v>
      </c>
      <c r="BI2065">
        <v>373.74809399999998</v>
      </c>
      <c r="BJ2065">
        <v>807.28663800000004</v>
      </c>
      <c r="BL2065">
        <v>98.420800999999997</v>
      </c>
      <c r="BM2065">
        <v>731.429213</v>
      </c>
      <c r="BN2065">
        <v>257.31237299999998</v>
      </c>
      <c r="BO2065">
        <v>3761.5362610000002</v>
      </c>
      <c r="BP2065">
        <v>39.549999999999997</v>
      </c>
      <c r="BQ2065">
        <v>481.82182299999999</v>
      </c>
      <c r="BR2065">
        <v>846.45158400000003</v>
      </c>
      <c r="BT2065">
        <v>945.21754199999998</v>
      </c>
      <c r="BU2065">
        <v>1114.7945999999999</v>
      </c>
      <c r="BV2065">
        <v>758.02189999999996</v>
      </c>
      <c r="BW2065">
        <v>2679.4545469999998</v>
      </c>
      <c r="BX2065">
        <v>4570.9969870000004</v>
      </c>
      <c r="BY2065">
        <v>177.08205000000001</v>
      </c>
      <c r="BZ2065">
        <v>337.40042</v>
      </c>
      <c r="CA2065">
        <v>94.694999999999993</v>
      </c>
      <c r="CB2065">
        <v>362.86917499999998</v>
      </c>
      <c r="CC2065">
        <v>365.6275</v>
      </c>
      <c r="CD2065">
        <v>339.93707000000001</v>
      </c>
      <c r="CE2065">
        <v>242.07863499999999</v>
      </c>
      <c r="CF2065">
        <v>2090.8549400000002</v>
      </c>
      <c r="CG2065">
        <v>495.63830000000002</v>
      </c>
      <c r="CH2065">
        <v>1202.115157</v>
      </c>
      <c r="CI2065">
        <v>160.1</v>
      </c>
      <c r="CJ2065">
        <v>719.74990000000003</v>
      </c>
      <c r="CK2065">
        <v>2499.9480309999999</v>
      </c>
      <c r="CL2065">
        <v>1493.5616070000001</v>
      </c>
      <c r="CM2065">
        <v>1520.0826070000001</v>
      </c>
      <c r="CN2065">
        <v>1789.0463</v>
      </c>
      <c r="CO2065">
        <v>363.60742800000003</v>
      </c>
      <c r="CP2065">
        <v>76.285497000000007</v>
      </c>
      <c r="CQ2065">
        <v>2750.63</v>
      </c>
      <c r="CR2065">
        <v>303.52751999999998</v>
      </c>
      <c r="CS2065">
        <v>735.03380000000004</v>
      </c>
      <c r="CT2065">
        <v>198.93629100000001</v>
      </c>
      <c r="CU2065">
        <v>2077.8346999999999</v>
      </c>
      <c r="CV2065">
        <v>1039.636</v>
      </c>
      <c r="CW2065">
        <v>2088.1169839999998</v>
      </c>
    </row>
    <row r="2066" spans="1:101">
      <c r="A2066" s="1">
        <v>41386</v>
      </c>
      <c r="C2066">
        <v>1541.5964550000001</v>
      </c>
      <c r="D2066">
        <v>1803.312553</v>
      </c>
      <c r="E2066">
        <v>979.42851299999995</v>
      </c>
      <c r="F2066">
        <v>585</v>
      </c>
      <c r="G2066">
        <v>425.64464900000002</v>
      </c>
      <c r="H2066">
        <v>892.5</v>
      </c>
      <c r="J2066">
        <v>295.11628000000002</v>
      </c>
      <c r="K2066">
        <v>3350</v>
      </c>
      <c r="L2066">
        <v>373.3</v>
      </c>
      <c r="M2066">
        <v>270.84232700000001</v>
      </c>
      <c r="N2066">
        <v>3500.8409999999999</v>
      </c>
      <c r="O2066">
        <v>175.71490800000001</v>
      </c>
      <c r="P2066">
        <v>2062.516001</v>
      </c>
      <c r="Q2066">
        <v>581</v>
      </c>
      <c r="R2066">
        <v>1247</v>
      </c>
      <c r="S2066">
        <v>446.95</v>
      </c>
      <c r="T2066">
        <v>277.81110000000001</v>
      </c>
      <c r="U2066">
        <v>267.28255100000001</v>
      </c>
      <c r="W2066">
        <v>385.1</v>
      </c>
      <c r="X2066">
        <v>869.35514799999999</v>
      </c>
      <c r="Y2066">
        <v>2534.1673890000002</v>
      </c>
      <c r="AA2066">
        <v>2331</v>
      </c>
      <c r="AB2066">
        <v>1965</v>
      </c>
      <c r="AC2066">
        <v>550</v>
      </c>
      <c r="AE2066">
        <v>260.8186</v>
      </c>
      <c r="AF2066">
        <v>1110</v>
      </c>
      <c r="AG2066">
        <v>921.96213599999999</v>
      </c>
      <c r="AH2066">
        <v>354.7</v>
      </c>
      <c r="AI2066">
        <v>1107.4879570000001</v>
      </c>
      <c r="AJ2066">
        <v>665</v>
      </c>
      <c r="AK2066">
        <v>292.51555400000001</v>
      </c>
      <c r="AL2066">
        <v>1659.4443000000001</v>
      </c>
      <c r="AM2066">
        <v>937.81028300000003</v>
      </c>
      <c r="AN2066">
        <v>470.6</v>
      </c>
      <c r="AP2066">
        <v>892.76137100000005</v>
      </c>
      <c r="AQ2066">
        <v>663.36784799999998</v>
      </c>
      <c r="AR2066">
        <v>588.24338599999999</v>
      </c>
      <c r="AS2066">
        <v>238.81845899999999</v>
      </c>
      <c r="AT2066">
        <v>169.82961700000001</v>
      </c>
      <c r="AU2066">
        <v>404.771795</v>
      </c>
      <c r="AV2066">
        <v>1798.255169</v>
      </c>
      <c r="AW2066">
        <v>323</v>
      </c>
      <c r="AX2066">
        <v>2256</v>
      </c>
      <c r="AY2066">
        <v>1330.2855480000001</v>
      </c>
      <c r="AZ2066">
        <v>441.27089999999998</v>
      </c>
      <c r="BA2066">
        <v>3334</v>
      </c>
      <c r="BB2066">
        <v>7.34</v>
      </c>
      <c r="BC2066">
        <v>288.14308599999998</v>
      </c>
      <c r="BD2066">
        <v>870.56820800000003</v>
      </c>
      <c r="BE2066">
        <v>171.75800000000001</v>
      </c>
      <c r="BF2066">
        <v>48.31803</v>
      </c>
      <c r="BG2066">
        <v>113.532116</v>
      </c>
      <c r="BH2066">
        <v>1192.8840700000001</v>
      </c>
      <c r="BI2066">
        <v>377.91784799999999</v>
      </c>
      <c r="BJ2066">
        <v>811.82665199999997</v>
      </c>
      <c r="BL2066">
        <v>94.877182000000005</v>
      </c>
      <c r="BM2066">
        <v>735.61720400000002</v>
      </c>
      <c r="BN2066">
        <v>262.54118</v>
      </c>
      <c r="BO2066">
        <v>3743.0390830000001</v>
      </c>
      <c r="BP2066">
        <v>39.450000000000003</v>
      </c>
      <c r="BQ2066">
        <v>487.091272</v>
      </c>
      <c r="BR2066">
        <v>858.29539299999999</v>
      </c>
      <c r="BT2066">
        <v>949.51299500000005</v>
      </c>
      <c r="BU2066">
        <v>1123.7619999999999</v>
      </c>
      <c r="BV2066">
        <v>761.5</v>
      </c>
      <c r="BW2066">
        <v>2627.5529459999998</v>
      </c>
      <c r="BX2066">
        <v>4581.4546890000001</v>
      </c>
      <c r="BY2066">
        <v>177.6</v>
      </c>
      <c r="BZ2066">
        <v>339.87503500000003</v>
      </c>
      <c r="CA2066">
        <v>94.594499999999996</v>
      </c>
      <c r="CB2066">
        <v>366.74635999999998</v>
      </c>
      <c r="CC2066">
        <v>364.48</v>
      </c>
      <c r="CD2066">
        <v>336.68663400000003</v>
      </c>
      <c r="CE2066">
        <v>244.65038000000001</v>
      </c>
      <c r="CF2066">
        <v>2099.4497500000002</v>
      </c>
      <c r="CG2066">
        <v>500</v>
      </c>
      <c r="CH2066">
        <v>1185.0510099999999</v>
      </c>
      <c r="CI2066">
        <v>160.5</v>
      </c>
      <c r="CJ2066">
        <v>719</v>
      </c>
      <c r="CK2066">
        <v>2474.5505360000002</v>
      </c>
      <c r="CL2066">
        <v>1501.294007</v>
      </c>
      <c r="CM2066">
        <v>1530.491184</v>
      </c>
      <c r="CN2066">
        <v>1788</v>
      </c>
      <c r="CO2066">
        <v>367.24041699999998</v>
      </c>
      <c r="CP2066">
        <v>76.949945999999997</v>
      </c>
      <c r="CQ2066">
        <v>2764</v>
      </c>
      <c r="CR2066">
        <v>317.61278399999998</v>
      </c>
      <c r="CS2066">
        <v>742</v>
      </c>
      <c r="CT2066">
        <v>199.505011</v>
      </c>
      <c r="CU2066">
        <v>2074</v>
      </c>
      <c r="CV2066">
        <v>1034.2963</v>
      </c>
      <c r="CW2066">
        <v>2091.1029480000002</v>
      </c>
    </row>
    <row r="2067" spans="1:101">
      <c r="A2067" s="1">
        <v>41387</v>
      </c>
      <c r="C2067">
        <v>1544.5005610000001</v>
      </c>
      <c r="D2067">
        <v>1949.7696100000001</v>
      </c>
      <c r="E2067">
        <v>995.42777899999999</v>
      </c>
      <c r="F2067">
        <v>608.05160000000001</v>
      </c>
      <c r="G2067">
        <v>433.297348</v>
      </c>
      <c r="H2067">
        <v>884.55899999999997</v>
      </c>
      <c r="J2067">
        <v>297.42277100000001</v>
      </c>
      <c r="K2067">
        <v>3386</v>
      </c>
      <c r="L2067">
        <v>382.3</v>
      </c>
      <c r="M2067">
        <v>275.55343199999999</v>
      </c>
      <c r="N2067">
        <v>3557.5</v>
      </c>
      <c r="O2067">
        <v>181.86703600000001</v>
      </c>
      <c r="P2067">
        <v>2131.7089209999999</v>
      </c>
      <c r="Q2067">
        <v>587.5</v>
      </c>
      <c r="R2067">
        <v>1266.1452999999999</v>
      </c>
      <c r="S2067">
        <v>451.65</v>
      </c>
      <c r="T2067">
        <v>283.7</v>
      </c>
      <c r="U2067">
        <v>275.88021300000003</v>
      </c>
      <c r="W2067">
        <v>393.1</v>
      </c>
      <c r="X2067">
        <v>900.23242800000003</v>
      </c>
      <c r="Y2067">
        <v>2580.3596299999999</v>
      </c>
      <c r="AA2067">
        <v>2315.0693999999999</v>
      </c>
      <c r="AB2067">
        <v>2007.5</v>
      </c>
      <c r="AC2067">
        <v>558</v>
      </c>
      <c r="AE2067">
        <v>262.42771499999998</v>
      </c>
      <c r="AF2067">
        <v>1142</v>
      </c>
      <c r="AG2067">
        <v>944.09080300000005</v>
      </c>
      <c r="AH2067">
        <v>357.4</v>
      </c>
      <c r="AI2067">
        <v>1083.6710109999999</v>
      </c>
      <c r="AJ2067">
        <v>673</v>
      </c>
      <c r="AK2067">
        <v>299.39813400000003</v>
      </c>
      <c r="AL2067">
        <v>1671.5781549999999</v>
      </c>
      <c r="AM2067">
        <v>968.60701900000004</v>
      </c>
      <c r="AN2067">
        <v>483.9</v>
      </c>
      <c r="AP2067">
        <v>920.68051300000002</v>
      </c>
      <c r="AQ2067">
        <v>672.25572699999998</v>
      </c>
      <c r="AR2067">
        <v>601.77244299999995</v>
      </c>
      <c r="AS2067">
        <v>244.650533</v>
      </c>
      <c r="AT2067">
        <v>171.55175800000001</v>
      </c>
      <c r="AU2067">
        <v>412.40322900000001</v>
      </c>
      <c r="AV2067">
        <v>1820.6118550000001</v>
      </c>
      <c r="AW2067">
        <v>330.7</v>
      </c>
      <c r="AX2067">
        <v>2277</v>
      </c>
      <c r="AY2067">
        <v>1386.7769699999999</v>
      </c>
      <c r="AZ2067">
        <v>447.35340500000001</v>
      </c>
      <c r="BA2067">
        <v>3398.7127999999998</v>
      </c>
      <c r="BB2067">
        <v>7.6050000000000004</v>
      </c>
      <c r="BC2067">
        <v>300.00489399999998</v>
      </c>
      <c r="BD2067">
        <v>879.600503</v>
      </c>
      <c r="BE2067">
        <v>174.1</v>
      </c>
      <c r="BF2067">
        <v>49.735585999999998</v>
      </c>
      <c r="BG2067">
        <v>113.654926</v>
      </c>
      <c r="BH2067">
        <v>1206.272927</v>
      </c>
      <c r="BI2067">
        <v>387.93016699999998</v>
      </c>
      <c r="BJ2067">
        <v>820.91069600000003</v>
      </c>
      <c r="BL2067">
        <v>97.846644999999995</v>
      </c>
      <c r="BM2067">
        <v>744.84124399999996</v>
      </c>
      <c r="BN2067">
        <v>268.75648899999999</v>
      </c>
      <c r="BO2067">
        <v>3767.570921</v>
      </c>
      <c r="BP2067">
        <v>39.5</v>
      </c>
      <c r="BQ2067">
        <v>487.60368499999998</v>
      </c>
      <c r="BR2067">
        <v>898.24543200000005</v>
      </c>
      <c r="BT2067">
        <v>958.70481299999994</v>
      </c>
      <c r="BU2067">
        <v>1130</v>
      </c>
      <c r="BV2067">
        <v>778.5</v>
      </c>
      <c r="BW2067">
        <v>2647.5254260000002</v>
      </c>
      <c r="BX2067">
        <v>4616.2649229999997</v>
      </c>
      <c r="BY2067">
        <v>182.9</v>
      </c>
      <c r="BZ2067">
        <v>349.38786599999997</v>
      </c>
      <c r="CA2067">
        <v>96.4</v>
      </c>
      <c r="CB2067">
        <v>375.142921</v>
      </c>
      <c r="CC2067">
        <v>379.1</v>
      </c>
      <c r="CD2067">
        <v>341.65261199999998</v>
      </c>
      <c r="CE2067">
        <v>248.66574399999999</v>
      </c>
      <c r="CF2067">
        <v>2126.2301000000002</v>
      </c>
      <c r="CG2067">
        <v>512.20820000000003</v>
      </c>
      <c r="CH2067">
        <v>1208.5561540000001</v>
      </c>
      <c r="CI2067">
        <v>160.1</v>
      </c>
      <c r="CJ2067">
        <v>734.72080000000005</v>
      </c>
      <c r="CK2067">
        <v>2503.4170359999998</v>
      </c>
      <c r="CL2067">
        <v>1517.964156</v>
      </c>
      <c r="CM2067">
        <v>1549.5271439999999</v>
      </c>
      <c r="CN2067">
        <v>1799</v>
      </c>
      <c r="CO2067">
        <v>373.25432499999999</v>
      </c>
      <c r="CP2067">
        <v>77.668313999999995</v>
      </c>
      <c r="CQ2067">
        <v>2828</v>
      </c>
      <c r="CR2067">
        <v>317.61139500000002</v>
      </c>
      <c r="CS2067">
        <v>746.5</v>
      </c>
      <c r="CT2067">
        <v>199.86090999999999</v>
      </c>
      <c r="CU2067">
        <v>2160.13</v>
      </c>
      <c r="CV2067">
        <v>1072</v>
      </c>
      <c r="CW2067">
        <v>2151.2414880000001</v>
      </c>
    </row>
    <row r="2068" spans="1:101">
      <c r="A2068" s="1">
        <v>41388</v>
      </c>
      <c r="C2068">
        <v>1566.6978079999999</v>
      </c>
      <c r="D2068">
        <v>1908.208793</v>
      </c>
      <c r="E2068">
        <v>996.90577099999996</v>
      </c>
      <c r="F2068">
        <v>592.89340000000004</v>
      </c>
      <c r="G2068">
        <v>436.64017200000001</v>
      </c>
      <c r="H2068">
        <v>911.5</v>
      </c>
      <c r="J2068">
        <v>303.11909800000001</v>
      </c>
      <c r="K2068">
        <v>3382.35527</v>
      </c>
      <c r="L2068">
        <v>380.89003000000002</v>
      </c>
      <c r="M2068">
        <v>271.96929699999998</v>
      </c>
      <c r="N2068">
        <v>3533.1410000000001</v>
      </c>
      <c r="O2068">
        <v>184.779268</v>
      </c>
      <c r="P2068">
        <v>2136.7272440000002</v>
      </c>
      <c r="Q2068">
        <v>588.28740000000005</v>
      </c>
      <c r="R2068">
        <v>1255</v>
      </c>
      <c r="S2068">
        <v>458.33762999999999</v>
      </c>
      <c r="T2068">
        <v>283.62</v>
      </c>
      <c r="U2068">
        <v>276.78749499999998</v>
      </c>
      <c r="W2068">
        <v>376.9</v>
      </c>
      <c r="X2068">
        <v>893.31165799999997</v>
      </c>
      <c r="Y2068">
        <v>2578.636254</v>
      </c>
      <c r="AA2068">
        <v>2269.1309799999999</v>
      </c>
      <c r="AB2068">
        <v>1991.5772999999999</v>
      </c>
      <c r="AC2068">
        <v>580</v>
      </c>
      <c r="AE2068">
        <v>264.084157</v>
      </c>
      <c r="AF2068">
        <v>1133</v>
      </c>
      <c r="AG2068">
        <v>939.16511200000002</v>
      </c>
      <c r="AH2068">
        <v>361.31079999999997</v>
      </c>
      <c r="AI2068">
        <v>1124.151582</v>
      </c>
      <c r="AJ2068">
        <v>675</v>
      </c>
      <c r="AK2068">
        <v>311.87464399999999</v>
      </c>
      <c r="AL2068">
        <v>1668.6474109999999</v>
      </c>
      <c r="AM2068">
        <v>978.07403499999998</v>
      </c>
      <c r="AN2068">
        <v>486.1</v>
      </c>
      <c r="AP2068">
        <v>903.28256699999997</v>
      </c>
      <c r="AQ2068">
        <v>678.24781800000005</v>
      </c>
      <c r="AR2068">
        <v>612.06632300000001</v>
      </c>
      <c r="AS2068">
        <v>242.278164</v>
      </c>
      <c r="AT2068">
        <v>182.89755500000001</v>
      </c>
      <c r="AU2068">
        <v>419.62948999999998</v>
      </c>
      <c r="AV2068">
        <v>1832.9267930000001</v>
      </c>
      <c r="AW2068">
        <v>332.78980999999999</v>
      </c>
      <c r="AX2068">
        <v>2294.7406999999998</v>
      </c>
      <c r="AY2068">
        <v>1371.4284</v>
      </c>
      <c r="AZ2068">
        <v>443.29873900000001</v>
      </c>
      <c r="BA2068">
        <v>3362.0576999999998</v>
      </c>
      <c r="BB2068">
        <v>7.7862499999999999</v>
      </c>
      <c r="BC2068">
        <v>304.87495699999999</v>
      </c>
      <c r="BD2068">
        <v>877.63041699999997</v>
      </c>
      <c r="BE2068">
        <v>166.9</v>
      </c>
      <c r="BF2068">
        <v>51.047679000000002</v>
      </c>
      <c r="BG2068">
        <v>114.421401</v>
      </c>
      <c r="BH2068">
        <v>1211.712847</v>
      </c>
      <c r="BI2068">
        <v>389.23194799999999</v>
      </c>
      <c r="BJ2068">
        <v>828.56041700000003</v>
      </c>
      <c r="BL2068">
        <v>99.485703000000001</v>
      </c>
      <c r="BM2068">
        <v>743.43466999999998</v>
      </c>
      <c r="BN2068">
        <v>272.35666099999997</v>
      </c>
      <c r="BO2068">
        <v>3831.848105</v>
      </c>
      <c r="BP2068">
        <v>40.380000000000003</v>
      </c>
      <c r="BQ2068">
        <v>488.704992</v>
      </c>
      <c r="BR2068">
        <v>899.06499899999994</v>
      </c>
      <c r="BT2068">
        <v>970.82538799999998</v>
      </c>
      <c r="BU2068">
        <v>1134.3885</v>
      </c>
      <c r="BV2068">
        <v>777.8433</v>
      </c>
      <c r="BW2068">
        <v>2675.8156330000002</v>
      </c>
      <c r="BX2068">
        <v>4585.3509999999997</v>
      </c>
      <c r="BY2068">
        <v>183.60551000000001</v>
      </c>
      <c r="BZ2068">
        <v>345.78841899999998</v>
      </c>
      <c r="CA2068">
        <v>96.777000000000001</v>
      </c>
      <c r="CB2068">
        <v>374.313785</v>
      </c>
      <c r="CC2068">
        <v>383.35</v>
      </c>
      <c r="CD2068">
        <v>344.24807900000002</v>
      </c>
      <c r="CE2068">
        <v>252.40968799999999</v>
      </c>
      <c r="CF2068">
        <v>2170.2955000000002</v>
      </c>
      <c r="CG2068">
        <v>522.9194</v>
      </c>
      <c r="CH2068">
        <v>1201.6811929999999</v>
      </c>
      <c r="CI2068">
        <v>161.19999999999999</v>
      </c>
      <c r="CJ2068">
        <v>744.81790000000001</v>
      </c>
      <c r="CK2068">
        <v>2528.7916409999998</v>
      </c>
      <c r="CL2068">
        <v>1512.6305910000001</v>
      </c>
      <c r="CM2068">
        <v>1553.34157</v>
      </c>
      <c r="CN2068">
        <v>1808</v>
      </c>
      <c r="CO2068">
        <v>364.45119499999998</v>
      </c>
      <c r="CP2068">
        <v>79.339155000000005</v>
      </c>
      <c r="CQ2068">
        <v>2831.2570799999999</v>
      </c>
      <c r="CR2068">
        <v>331.99562400000002</v>
      </c>
      <c r="CS2068">
        <v>739.79290000000003</v>
      </c>
      <c r="CT2068">
        <v>198.85255599999999</v>
      </c>
      <c r="CU2068">
        <v>2158.9</v>
      </c>
      <c r="CV2068">
        <v>1066</v>
      </c>
      <c r="CW2068">
        <v>2134.86688</v>
      </c>
    </row>
    <row r="2069" spans="1:101">
      <c r="A2069" s="1">
        <v>41389</v>
      </c>
      <c r="C2069">
        <v>1588.721389</v>
      </c>
      <c r="D2069">
        <v>1891.810538</v>
      </c>
      <c r="E2069">
        <v>979.05886699999996</v>
      </c>
      <c r="F2069">
        <v>605.61980000000005</v>
      </c>
      <c r="G2069">
        <v>435.04751700000003</v>
      </c>
      <c r="H2069">
        <v>930.8039</v>
      </c>
      <c r="J2069">
        <v>306.29849000000002</v>
      </c>
      <c r="K2069">
        <v>3298.9962</v>
      </c>
      <c r="L2069">
        <v>384.91120000000001</v>
      </c>
      <c r="M2069">
        <v>269.30613799999998</v>
      </c>
      <c r="N2069">
        <v>3617.7309</v>
      </c>
      <c r="O2069">
        <v>189.030474</v>
      </c>
      <c r="P2069">
        <v>2126.0818260000001</v>
      </c>
      <c r="Q2069">
        <v>587.89599999999996</v>
      </c>
      <c r="R2069">
        <v>1252.5718999999999</v>
      </c>
      <c r="S2069">
        <v>456.4</v>
      </c>
      <c r="T2069">
        <v>283.2987</v>
      </c>
      <c r="U2069">
        <v>281.046942</v>
      </c>
      <c r="W2069">
        <v>374.75299999999999</v>
      </c>
      <c r="X2069">
        <v>893.09573</v>
      </c>
      <c r="Y2069">
        <v>2594.886614</v>
      </c>
      <c r="AA2069">
        <v>2285</v>
      </c>
      <c r="AB2069">
        <v>1980.5661</v>
      </c>
      <c r="AC2069">
        <v>587.5</v>
      </c>
      <c r="AE2069">
        <v>262.94831099999999</v>
      </c>
      <c r="AF2069">
        <v>1143.203</v>
      </c>
      <c r="AG2069">
        <v>934.04231100000004</v>
      </c>
      <c r="AH2069">
        <v>359.71080000000001</v>
      </c>
      <c r="AI2069">
        <v>1125.932593</v>
      </c>
      <c r="AJ2069">
        <v>671.69</v>
      </c>
      <c r="AK2069">
        <v>313.58576299999999</v>
      </c>
      <c r="AL2069">
        <v>1674.18506</v>
      </c>
      <c r="AM2069">
        <v>978.08615499999996</v>
      </c>
      <c r="AN2069">
        <v>490.9</v>
      </c>
      <c r="AP2069">
        <v>915.255269</v>
      </c>
      <c r="AQ2069">
        <v>681.64347599999996</v>
      </c>
      <c r="AR2069">
        <v>611.51336400000002</v>
      </c>
      <c r="AS2069">
        <v>246.183379</v>
      </c>
      <c r="AT2069">
        <v>183.47427400000001</v>
      </c>
      <c r="AU2069">
        <v>419.027151</v>
      </c>
      <c r="AV2069">
        <v>1830.1917920000001</v>
      </c>
      <c r="AW2069">
        <v>337.48930000000001</v>
      </c>
      <c r="AX2069">
        <v>2293.3591999999999</v>
      </c>
      <c r="AY2069">
        <v>1407.996167</v>
      </c>
      <c r="AZ2069">
        <v>449.64887900000002</v>
      </c>
      <c r="BA2069">
        <v>3347.7761</v>
      </c>
      <c r="BB2069">
        <v>7.84</v>
      </c>
      <c r="BC2069">
        <v>304.70622300000002</v>
      </c>
      <c r="BD2069">
        <v>874.40811399999996</v>
      </c>
      <c r="BE2069">
        <v>167.52539999999999</v>
      </c>
      <c r="BF2069">
        <v>51.588388000000002</v>
      </c>
      <c r="BG2069">
        <v>114.816639</v>
      </c>
      <c r="BH2069">
        <v>1206.794572</v>
      </c>
      <c r="BI2069">
        <v>388.30487399999998</v>
      </c>
      <c r="BJ2069">
        <v>835.25392299999999</v>
      </c>
      <c r="BL2069">
        <v>99.709984000000006</v>
      </c>
      <c r="BM2069">
        <v>736.70425699999998</v>
      </c>
      <c r="BN2069">
        <v>271.67930100000001</v>
      </c>
      <c r="BO2069">
        <v>3814.4345709999998</v>
      </c>
      <c r="BP2069">
        <v>39.950000000000003</v>
      </c>
      <c r="BQ2069">
        <v>487.97484100000003</v>
      </c>
      <c r="BR2069">
        <v>905.00407299999995</v>
      </c>
      <c r="BT2069">
        <v>974.207311</v>
      </c>
      <c r="BU2069">
        <v>1152.1142</v>
      </c>
      <c r="BV2069">
        <v>776.68579999999997</v>
      </c>
      <c r="BW2069">
        <v>2775.1748320000002</v>
      </c>
      <c r="BX2069">
        <v>4557.5073869999997</v>
      </c>
      <c r="BY2069">
        <v>182.38216</v>
      </c>
      <c r="BZ2069">
        <v>346.57995299999999</v>
      </c>
      <c r="CA2069">
        <v>96.939099999999996</v>
      </c>
      <c r="CB2069">
        <v>367.802976</v>
      </c>
      <c r="CC2069">
        <v>385.44086399999998</v>
      </c>
      <c r="CD2069">
        <v>343.82036900000003</v>
      </c>
      <c r="CE2069">
        <v>254.30637400000001</v>
      </c>
      <c r="CF2069">
        <v>2176.5455000000002</v>
      </c>
      <c r="CG2069">
        <v>545.92690000000005</v>
      </c>
      <c r="CH2069">
        <v>1206.183016</v>
      </c>
      <c r="CI2069">
        <v>160.4</v>
      </c>
      <c r="CJ2069">
        <v>743.28560000000004</v>
      </c>
      <c r="CK2069">
        <v>2553.7923249999999</v>
      </c>
      <c r="CL2069">
        <v>1514.8915529999999</v>
      </c>
      <c r="CM2069">
        <v>1557.2660229999999</v>
      </c>
      <c r="CN2069">
        <v>1805.3570999999999</v>
      </c>
      <c r="CO2069">
        <v>364.55204700000002</v>
      </c>
      <c r="CP2069">
        <v>81.163895999999994</v>
      </c>
      <c r="CQ2069">
        <v>2767.8021100000001</v>
      </c>
      <c r="CR2069">
        <v>331.99562400000002</v>
      </c>
      <c r="CS2069">
        <v>733.94669999999996</v>
      </c>
      <c r="CT2069">
        <v>201.16259199999999</v>
      </c>
      <c r="CU2069">
        <v>2203.7130999999999</v>
      </c>
      <c r="CV2069">
        <v>1073.73396</v>
      </c>
      <c r="CW2069">
        <v>2165.045001</v>
      </c>
    </row>
    <row r="2070" spans="1:101">
      <c r="A2070" s="1">
        <v>41390</v>
      </c>
      <c r="C2070">
        <v>1566.7653769999999</v>
      </c>
      <c r="D2070">
        <v>1874.1561979999999</v>
      </c>
      <c r="E2070">
        <v>975.38339599999995</v>
      </c>
      <c r="F2070">
        <v>604.3691</v>
      </c>
      <c r="G2070">
        <v>434.55835300000001</v>
      </c>
      <c r="H2070">
        <v>918.8877</v>
      </c>
      <c r="J2070">
        <v>305.934707</v>
      </c>
      <c r="K2070">
        <v>3304.4944</v>
      </c>
      <c r="L2070">
        <v>378.51429999999999</v>
      </c>
      <c r="M2070">
        <v>266.77784500000001</v>
      </c>
      <c r="N2070">
        <v>3589.3933999999999</v>
      </c>
      <c r="O2070">
        <v>190.29461000000001</v>
      </c>
      <c r="P2070">
        <v>2096.3056240000001</v>
      </c>
      <c r="Q2070">
        <v>594</v>
      </c>
      <c r="R2070">
        <v>1266</v>
      </c>
      <c r="S2070">
        <v>454.46789999999999</v>
      </c>
      <c r="T2070">
        <v>285.8</v>
      </c>
      <c r="U2070">
        <v>279.86780099999999</v>
      </c>
      <c r="W2070">
        <v>375.1377</v>
      </c>
      <c r="X2070">
        <v>896.98658699999999</v>
      </c>
      <c r="Y2070">
        <v>2524.7870109999999</v>
      </c>
      <c r="AA2070">
        <v>2245</v>
      </c>
      <c r="AB2070">
        <v>1949.5</v>
      </c>
      <c r="AC2070">
        <v>573</v>
      </c>
      <c r="AE2070">
        <v>269.29011700000001</v>
      </c>
      <c r="AF2070">
        <v>1132.4466</v>
      </c>
      <c r="AG2070">
        <v>923.60362199999997</v>
      </c>
      <c r="AH2070">
        <v>357.6</v>
      </c>
      <c r="AI2070">
        <v>1144.205747</v>
      </c>
      <c r="AJ2070">
        <v>675</v>
      </c>
      <c r="AK2070">
        <v>306.27544599999999</v>
      </c>
      <c r="AL2070">
        <v>1670.582279</v>
      </c>
      <c r="AM2070">
        <v>970.59390499999995</v>
      </c>
      <c r="AN2070">
        <v>492.36020000000002</v>
      </c>
      <c r="AP2070">
        <v>902.81235200000003</v>
      </c>
      <c r="AQ2070">
        <v>680.27278899999999</v>
      </c>
      <c r="AR2070">
        <v>609.54742899999997</v>
      </c>
      <c r="AS2070">
        <v>242.98582200000001</v>
      </c>
      <c r="AT2070">
        <v>179.93129999999999</v>
      </c>
      <c r="AU2070">
        <v>415.21233799999999</v>
      </c>
      <c r="AV2070">
        <v>1829.360124</v>
      </c>
      <c r="AW2070">
        <v>336.48410000000001</v>
      </c>
      <c r="AX2070">
        <v>2265.7654000000002</v>
      </c>
      <c r="AY2070">
        <v>1403.99011</v>
      </c>
      <c r="AZ2070">
        <v>451.12193000000002</v>
      </c>
      <c r="BA2070">
        <v>3306.0003000000002</v>
      </c>
      <c r="BB2070">
        <v>8.25</v>
      </c>
      <c r="BC2070">
        <v>309.469628</v>
      </c>
      <c r="BD2070">
        <v>877.072453</v>
      </c>
      <c r="BE2070">
        <v>167.45670000000001</v>
      </c>
      <c r="BF2070">
        <v>52.120427999999997</v>
      </c>
      <c r="BG2070">
        <v>114.915449</v>
      </c>
      <c r="BH2070">
        <v>1203.206985</v>
      </c>
      <c r="BI2070">
        <v>392.27513599999997</v>
      </c>
      <c r="BJ2070">
        <v>821.04121899999996</v>
      </c>
      <c r="BL2070">
        <v>99.107356999999993</v>
      </c>
      <c r="BM2070">
        <v>742.05982700000004</v>
      </c>
      <c r="BN2070">
        <v>271.53106000000002</v>
      </c>
      <c r="BO2070">
        <v>3807.6580949999998</v>
      </c>
      <c r="BP2070">
        <v>39.799999999999997</v>
      </c>
      <c r="BQ2070">
        <v>484.28867500000001</v>
      </c>
      <c r="BR2070">
        <v>901.55992500000002</v>
      </c>
      <c r="BT2070">
        <v>965.57834000000003</v>
      </c>
      <c r="BU2070">
        <v>1149.6116999999999</v>
      </c>
      <c r="BV2070">
        <v>774.16160000000002</v>
      </c>
      <c r="BW2070">
        <v>2693.636418</v>
      </c>
      <c r="BX2070">
        <v>4557.2803359999998</v>
      </c>
      <c r="BY2070">
        <v>182.00546</v>
      </c>
      <c r="BZ2070">
        <v>342.77756799999997</v>
      </c>
      <c r="CA2070">
        <v>96.351900000000001</v>
      </c>
      <c r="CB2070">
        <v>369.41714200000001</v>
      </c>
      <c r="CC2070">
        <v>388.79</v>
      </c>
      <c r="CD2070">
        <v>339.28730300000001</v>
      </c>
      <c r="CE2070">
        <v>254.956481</v>
      </c>
      <c r="CF2070">
        <v>2158.0239999999999</v>
      </c>
      <c r="CG2070">
        <v>545.96680000000003</v>
      </c>
      <c r="CH2070">
        <v>1211.1157659999999</v>
      </c>
      <c r="CI2070">
        <v>160.5</v>
      </c>
      <c r="CJ2070">
        <v>743.90470000000005</v>
      </c>
      <c r="CK2070">
        <v>2541.633425</v>
      </c>
      <c r="CL2070">
        <v>1516.9285480000001</v>
      </c>
      <c r="CM2070">
        <v>1545.7199519999999</v>
      </c>
      <c r="CN2070">
        <v>1802.9931999999999</v>
      </c>
      <c r="CO2070">
        <v>367.87099499999999</v>
      </c>
      <c r="CP2070">
        <v>81.301146000000003</v>
      </c>
      <c r="CQ2070">
        <v>2759.5</v>
      </c>
      <c r="CR2070">
        <v>330.38980500000002</v>
      </c>
      <c r="CS2070">
        <v>732.37779999999998</v>
      </c>
      <c r="CT2070">
        <v>201.50685799999999</v>
      </c>
      <c r="CU2070">
        <v>2207.0662000000002</v>
      </c>
      <c r="CV2070">
        <v>1072</v>
      </c>
      <c r="CW2070">
        <v>2202.4333029999998</v>
      </c>
    </row>
    <row r="2071" spans="1:101">
      <c r="A2071" s="1">
        <v>41393</v>
      </c>
      <c r="C2071">
        <v>1556.3988790000001</v>
      </c>
      <c r="D2071">
        <v>1892.1601109999999</v>
      </c>
      <c r="E2071">
        <v>975.67256499999996</v>
      </c>
      <c r="F2071">
        <v>598.88</v>
      </c>
      <c r="G2071">
        <v>436.54123099999998</v>
      </c>
      <c r="H2071">
        <v>911.24509999999998</v>
      </c>
      <c r="J2071">
        <v>304.13031899999999</v>
      </c>
      <c r="K2071">
        <v>3330.5</v>
      </c>
      <c r="L2071">
        <v>379</v>
      </c>
      <c r="M2071">
        <v>267.79396500000001</v>
      </c>
      <c r="N2071">
        <v>3591</v>
      </c>
      <c r="O2071">
        <v>188.44054299999999</v>
      </c>
      <c r="P2071">
        <v>2130.4013289999998</v>
      </c>
      <c r="Q2071">
        <v>601</v>
      </c>
      <c r="R2071">
        <v>1269.8921</v>
      </c>
      <c r="S2071">
        <v>454.21269999999998</v>
      </c>
      <c r="T2071">
        <v>280.95659999999998</v>
      </c>
      <c r="U2071">
        <v>282.42005499999999</v>
      </c>
      <c r="V2071">
        <v>1647.8577499999999</v>
      </c>
      <c r="W2071">
        <v>379.61239999999998</v>
      </c>
      <c r="X2071">
        <v>906.82557899999995</v>
      </c>
      <c r="Y2071">
        <v>2469.820146</v>
      </c>
      <c r="AA2071">
        <v>2266</v>
      </c>
      <c r="AB2071">
        <v>1957</v>
      </c>
      <c r="AC2071">
        <v>574.5</v>
      </c>
      <c r="AE2071">
        <v>266.45050300000003</v>
      </c>
      <c r="AF2071">
        <v>1149.4698000000001</v>
      </c>
      <c r="AG2071">
        <v>929.29739300000006</v>
      </c>
      <c r="AH2071">
        <v>359.4</v>
      </c>
      <c r="AI2071">
        <v>1170.9998109999999</v>
      </c>
      <c r="AJ2071">
        <v>674.5</v>
      </c>
      <c r="AK2071">
        <v>304.12269199999997</v>
      </c>
      <c r="AL2071">
        <v>1675.573809</v>
      </c>
      <c r="AM2071">
        <v>970.09718299999997</v>
      </c>
      <c r="AN2071">
        <v>493.73950000000002</v>
      </c>
      <c r="AP2071">
        <v>916.24168599999996</v>
      </c>
      <c r="AQ2071">
        <v>686.32572800000003</v>
      </c>
      <c r="AR2071">
        <v>608.80755199999999</v>
      </c>
      <c r="AS2071">
        <v>244.86473799999999</v>
      </c>
      <c r="AT2071">
        <v>181.88460499999999</v>
      </c>
      <c r="AU2071">
        <v>421.73767700000002</v>
      </c>
      <c r="AV2071">
        <v>1840.8773160000001</v>
      </c>
      <c r="AW2071">
        <v>338.4051</v>
      </c>
      <c r="AX2071">
        <v>2289.8211999999999</v>
      </c>
      <c r="AY2071">
        <v>1408.13651</v>
      </c>
      <c r="AZ2071">
        <v>440.44230900000002</v>
      </c>
      <c r="BA2071">
        <v>3306</v>
      </c>
      <c r="BB2071">
        <v>8.4499999999999993</v>
      </c>
      <c r="BC2071">
        <v>311.17476299999998</v>
      </c>
      <c r="BD2071">
        <v>886.57865800000002</v>
      </c>
      <c r="BE2071">
        <v>167.95670000000001</v>
      </c>
      <c r="BF2071">
        <v>52.776291999999998</v>
      </c>
      <c r="BG2071">
        <v>113.630925</v>
      </c>
      <c r="BH2071">
        <v>1234.6014829999999</v>
      </c>
      <c r="BI2071">
        <v>390.29156399999999</v>
      </c>
      <c r="BJ2071">
        <v>820.75865799999997</v>
      </c>
      <c r="BL2071">
        <v>98.852519999999998</v>
      </c>
      <c r="BM2071">
        <v>753.09030299999995</v>
      </c>
      <c r="BN2071">
        <v>269.46274499999998</v>
      </c>
      <c r="BO2071">
        <v>3818.9027099999998</v>
      </c>
      <c r="BP2071">
        <v>39.700000000000003</v>
      </c>
      <c r="BQ2071">
        <v>488.85764599999999</v>
      </c>
      <c r="BR2071">
        <v>908.89980300000002</v>
      </c>
      <c r="BT2071">
        <v>983.81588299999999</v>
      </c>
      <c r="BU2071">
        <v>1150.1592000000001</v>
      </c>
      <c r="BV2071">
        <v>757.80449999999996</v>
      </c>
      <c r="BW2071">
        <v>2704.10572</v>
      </c>
      <c r="BX2071">
        <v>4601.9666219999999</v>
      </c>
      <c r="BY2071">
        <v>188.4</v>
      </c>
      <c r="BZ2071">
        <v>343.537508</v>
      </c>
      <c r="CA2071">
        <v>96</v>
      </c>
      <c r="CB2071">
        <v>364.64866699999999</v>
      </c>
      <c r="CC2071">
        <v>394.863675</v>
      </c>
      <c r="CD2071">
        <v>340.55943000000002</v>
      </c>
      <c r="CE2071">
        <v>253.505978</v>
      </c>
      <c r="CF2071">
        <v>2166.3148000000001</v>
      </c>
      <c r="CG2071">
        <v>549.75378000000001</v>
      </c>
      <c r="CH2071">
        <v>1219.3293450000001</v>
      </c>
      <c r="CI2071">
        <v>160.5</v>
      </c>
      <c r="CJ2071">
        <v>749.05129999999997</v>
      </c>
      <c r="CK2071">
        <v>2553.0709240000001</v>
      </c>
      <c r="CL2071">
        <v>1529.7205329999999</v>
      </c>
      <c r="CM2071">
        <v>1557.1415280000001</v>
      </c>
      <c r="CN2071">
        <v>1811.6964</v>
      </c>
      <c r="CO2071">
        <v>366.36439799999999</v>
      </c>
      <c r="CP2071">
        <v>80.882294999999999</v>
      </c>
      <c r="CQ2071">
        <v>2777.5214999999998</v>
      </c>
      <c r="CR2071">
        <v>336.70327600000002</v>
      </c>
      <c r="CS2071">
        <v>737.89710000000002</v>
      </c>
      <c r="CT2071">
        <v>201.48543699999999</v>
      </c>
      <c r="CU2071">
        <v>2224</v>
      </c>
      <c r="CV2071">
        <v>1060</v>
      </c>
      <c r="CW2071">
        <v>2233.9397130000002</v>
      </c>
    </row>
    <row r="2072" spans="1:101">
      <c r="A2072" s="1">
        <v>41394</v>
      </c>
      <c r="C2072">
        <v>1514.5214719999999</v>
      </c>
      <c r="D2072">
        <v>1886.7800540000001</v>
      </c>
      <c r="E2072">
        <v>946.37026000000003</v>
      </c>
      <c r="F2072">
        <v>592.44439999999997</v>
      </c>
      <c r="G2072">
        <v>436.33028899999999</v>
      </c>
      <c r="H2072">
        <v>897.23099999999999</v>
      </c>
      <c r="J2072">
        <v>301.34859799999998</v>
      </c>
      <c r="K2072">
        <v>3341.4969999999998</v>
      </c>
      <c r="L2072">
        <v>378.1</v>
      </c>
      <c r="M2072">
        <v>264.15810099999999</v>
      </c>
      <c r="N2072">
        <v>3564.93</v>
      </c>
      <c r="O2072">
        <v>188.41197399999999</v>
      </c>
      <c r="P2072">
        <v>2081.5668209999999</v>
      </c>
      <c r="Q2072">
        <v>594.322</v>
      </c>
      <c r="R2072">
        <v>1278.616</v>
      </c>
      <c r="S2072">
        <v>466.26</v>
      </c>
      <c r="T2072">
        <v>276.11700000000002</v>
      </c>
      <c r="U2072">
        <v>274.22063200000002</v>
      </c>
      <c r="V2072">
        <v>1591.35977</v>
      </c>
      <c r="W2072">
        <v>370.88900000000001</v>
      </c>
      <c r="X2072">
        <v>901.55908599999998</v>
      </c>
      <c r="Y2072">
        <v>2479.5244200000002</v>
      </c>
      <c r="AA2072">
        <v>2355</v>
      </c>
      <c r="AB2072">
        <v>1963.4110000000001</v>
      </c>
      <c r="AC2072">
        <v>570.5</v>
      </c>
      <c r="AE2072">
        <v>267.397041</v>
      </c>
      <c r="AF2072">
        <v>1131.6600000000001</v>
      </c>
      <c r="AG2072">
        <v>929.22161900000003</v>
      </c>
      <c r="AH2072">
        <v>357.91070000000002</v>
      </c>
      <c r="AI2072">
        <v>1142.8700140000001</v>
      </c>
      <c r="AJ2072">
        <v>680</v>
      </c>
      <c r="AK2072">
        <v>302.01067999999998</v>
      </c>
      <c r="AL2072">
        <v>1653.156438</v>
      </c>
      <c r="AM2072">
        <v>971.12013200000001</v>
      </c>
      <c r="AN2072">
        <v>500.5</v>
      </c>
      <c r="AP2072">
        <v>920.87424199999998</v>
      </c>
      <c r="AQ2072">
        <v>686.89533300000005</v>
      </c>
      <c r="AR2072">
        <v>607.18406500000003</v>
      </c>
      <c r="AS2072">
        <v>243.86310399999999</v>
      </c>
      <c r="AT2072">
        <v>180.10814999999999</v>
      </c>
      <c r="AU2072">
        <v>419.54164900000001</v>
      </c>
      <c r="AV2072">
        <v>1844.359516</v>
      </c>
      <c r="AW2072">
        <v>329.2912</v>
      </c>
      <c r="AX2072">
        <v>2299.31</v>
      </c>
      <c r="AY2072">
        <v>1415.5746799999999</v>
      </c>
      <c r="AZ2072">
        <v>439.15928100000002</v>
      </c>
      <c r="BA2072">
        <v>3307.0079999999998</v>
      </c>
      <c r="BB2072">
        <v>8.5500000000000007</v>
      </c>
      <c r="BC2072">
        <v>306.03464600000001</v>
      </c>
      <c r="BD2072">
        <v>873.80832299999997</v>
      </c>
      <c r="BE2072">
        <v>169.44900000000001</v>
      </c>
      <c r="BF2072">
        <v>53.503475999999999</v>
      </c>
      <c r="BG2072">
        <v>112.942618</v>
      </c>
      <c r="BH2072">
        <v>1234.886485</v>
      </c>
      <c r="BI2072">
        <v>385.83041400000002</v>
      </c>
      <c r="BJ2072">
        <v>812.35543900000005</v>
      </c>
      <c r="BL2072">
        <v>97.855427000000006</v>
      </c>
      <c r="BM2072">
        <v>755.68318099999999</v>
      </c>
      <c r="BN2072">
        <v>280.89521200000001</v>
      </c>
      <c r="BO2072">
        <v>3794.0859869999999</v>
      </c>
      <c r="BP2072">
        <v>39.85</v>
      </c>
      <c r="BQ2072">
        <v>491.39615800000001</v>
      </c>
      <c r="BR2072">
        <v>905.35025800000005</v>
      </c>
      <c r="BT2072">
        <v>977.53811599999995</v>
      </c>
      <c r="BU2072">
        <v>1170.6489999999999</v>
      </c>
      <c r="BV2072">
        <v>756.28020000000004</v>
      </c>
      <c r="BW2072">
        <v>2655.8293180000001</v>
      </c>
      <c r="BX2072">
        <v>4611.0976970000002</v>
      </c>
      <c r="BY2072">
        <v>192.1</v>
      </c>
      <c r="BZ2072">
        <v>345.65135900000001</v>
      </c>
      <c r="CA2072">
        <v>94.032700000000006</v>
      </c>
      <c r="CB2072">
        <v>367.69797</v>
      </c>
      <c r="CC2072">
        <v>396.83100000000002</v>
      </c>
      <c r="CD2072">
        <v>337.485839</v>
      </c>
      <c r="CE2072">
        <v>254.162586</v>
      </c>
      <c r="CF2072">
        <v>2191.3420000000001</v>
      </c>
      <c r="CG2072">
        <v>553.89110000000005</v>
      </c>
      <c r="CH2072">
        <v>1223.858982</v>
      </c>
      <c r="CI2072">
        <v>159.69999999999999</v>
      </c>
      <c r="CJ2072">
        <v>734.28</v>
      </c>
      <c r="CK2072">
        <v>2628.9312949999999</v>
      </c>
      <c r="CL2072">
        <v>1537.576096</v>
      </c>
      <c r="CM2072">
        <v>1558.0933259999999</v>
      </c>
      <c r="CN2072">
        <v>1818</v>
      </c>
      <c r="CO2072">
        <v>365.505653</v>
      </c>
      <c r="CP2072">
        <v>79.785895999999994</v>
      </c>
      <c r="CQ2072">
        <v>2785.1640000000002</v>
      </c>
      <c r="CR2072">
        <v>337.59342500000002</v>
      </c>
      <c r="CS2072">
        <v>740.27800000000002</v>
      </c>
      <c r="CT2072">
        <v>201.02607399999999</v>
      </c>
      <c r="CU2072">
        <v>2203.3389999999999</v>
      </c>
      <c r="CV2072">
        <v>1063.681</v>
      </c>
      <c r="CW2072">
        <v>2194.398623</v>
      </c>
    </row>
    <row r="2073" spans="1:101">
      <c r="A2073" s="1">
        <v>41395</v>
      </c>
      <c r="C2073">
        <v>1512.4691399999999</v>
      </c>
      <c r="D2073">
        <v>1904.3356859999999</v>
      </c>
      <c r="E2073">
        <v>917.70933000000002</v>
      </c>
      <c r="F2073">
        <v>587.89869999999996</v>
      </c>
      <c r="G2073">
        <v>437.31970000000001</v>
      </c>
      <c r="H2073">
        <v>900.44240000000002</v>
      </c>
      <c r="J2073">
        <v>305.71408600000001</v>
      </c>
      <c r="K2073">
        <v>3331.2478999999998</v>
      </c>
      <c r="L2073">
        <v>377.71499999999997</v>
      </c>
      <c r="M2073">
        <v>266.58441199999999</v>
      </c>
      <c r="N2073">
        <v>3583.6075000000001</v>
      </c>
      <c r="O2073">
        <v>190.30034000000001</v>
      </c>
      <c r="P2073">
        <v>2088.4913240000001</v>
      </c>
      <c r="Q2073">
        <v>592.12149999999997</v>
      </c>
      <c r="R2073">
        <v>1292</v>
      </c>
      <c r="S2073">
        <v>468.2321</v>
      </c>
      <c r="T2073">
        <v>278.50360000000001</v>
      </c>
      <c r="U2073">
        <v>277.09447</v>
      </c>
      <c r="V2073">
        <v>1585.8175819999999</v>
      </c>
      <c r="W2073">
        <v>373.51799999999997</v>
      </c>
      <c r="X2073">
        <v>907.93045300000006</v>
      </c>
      <c r="Y2073">
        <v>2462.1738540000001</v>
      </c>
      <c r="AA2073">
        <v>2415</v>
      </c>
      <c r="AB2073">
        <v>1971.9348</v>
      </c>
      <c r="AC2073">
        <v>591.5</v>
      </c>
      <c r="AE2073">
        <v>269.76338600000003</v>
      </c>
      <c r="AF2073">
        <v>1149.0465999999999</v>
      </c>
      <c r="AG2073">
        <v>919.70116099999996</v>
      </c>
      <c r="AH2073">
        <v>360</v>
      </c>
      <c r="AI2073">
        <v>1163.0956610000001</v>
      </c>
      <c r="AJ2073">
        <v>704.33</v>
      </c>
      <c r="AK2073">
        <v>299.395848</v>
      </c>
      <c r="AL2073">
        <v>1650.6452360000001</v>
      </c>
      <c r="AM2073">
        <v>969.63453700000002</v>
      </c>
      <c r="AN2073">
        <v>514.11609999999996</v>
      </c>
      <c r="AP2073">
        <v>921.62094300000001</v>
      </c>
      <c r="AQ2073">
        <v>690.68274199999996</v>
      </c>
      <c r="AR2073">
        <v>607.18406500000003</v>
      </c>
      <c r="AS2073">
        <v>244.356458</v>
      </c>
      <c r="AT2073">
        <v>182.46867599999999</v>
      </c>
      <c r="AU2073">
        <v>421.581771</v>
      </c>
      <c r="AV2073">
        <v>1858.5210179999999</v>
      </c>
      <c r="AW2073">
        <v>333.43169999999998</v>
      </c>
      <c r="AX2073">
        <v>2301.0716000000002</v>
      </c>
      <c r="AY2073">
        <v>1423.999822</v>
      </c>
      <c r="AZ2073">
        <v>443.18144799999999</v>
      </c>
      <c r="BA2073">
        <v>3264.9050999999999</v>
      </c>
      <c r="BB2073">
        <v>8.5299999999999994</v>
      </c>
      <c r="BC2073">
        <v>315.54613599999999</v>
      </c>
      <c r="BD2073">
        <v>877.45090000000005</v>
      </c>
      <c r="BE2073">
        <v>169.86340000000001</v>
      </c>
      <c r="BF2073">
        <v>53.370491000000001</v>
      </c>
      <c r="BG2073">
        <v>112.64283</v>
      </c>
      <c r="BH2073">
        <v>1235.2938160000001</v>
      </c>
      <c r="BI2073">
        <v>389.88474200000002</v>
      </c>
      <c r="BJ2073">
        <v>817.79725900000005</v>
      </c>
      <c r="BL2073">
        <v>98.446104000000005</v>
      </c>
      <c r="BM2073">
        <v>755.85576200000003</v>
      </c>
      <c r="BN2073">
        <v>281.43827399999998</v>
      </c>
      <c r="BO2073">
        <v>3792.7814520000002</v>
      </c>
      <c r="BP2073">
        <v>39.967599999999997</v>
      </c>
      <c r="BQ2073">
        <v>489.63330200000001</v>
      </c>
      <c r="BR2073">
        <v>903.79209700000001</v>
      </c>
      <c r="BT2073">
        <v>974.20372399999997</v>
      </c>
      <c r="BU2073">
        <v>1179.0354</v>
      </c>
      <c r="BV2073">
        <v>730.77980000000002</v>
      </c>
      <c r="BW2073">
        <v>2653.2107350000001</v>
      </c>
      <c r="BX2073">
        <v>4570.7729660000005</v>
      </c>
      <c r="BY2073">
        <v>191.5</v>
      </c>
      <c r="BZ2073">
        <v>344.59733299999999</v>
      </c>
      <c r="CA2073">
        <v>94.75</v>
      </c>
      <c r="CB2073">
        <v>368.92869400000001</v>
      </c>
      <c r="CC2073">
        <v>393.61104699999999</v>
      </c>
      <c r="CD2073">
        <v>340.24775</v>
      </c>
      <c r="CE2073">
        <v>251.90537800000001</v>
      </c>
      <c r="CF2073">
        <v>2188.8768</v>
      </c>
      <c r="CG2073">
        <v>557</v>
      </c>
      <c r="CH2073">
        <v>1230.292144</v>
      </c>
      <c r="CI2073">
        <v>160.44999999999999</v>
      </c>
      <c r="CJ2073">
        <v>735.38459999999998</v>
      </c>
      <c r="CK2073">
        <v>2643.0647199999999</v>
      </c>
      <c r="CL2073">
        <v>1527.4198570000001</v>
      </c>
      <c r="CM2073">
        <v>1544.2051650000001</v>
      </c>
      <c r="CN2073">
        <v>1820.6255000000001</v>
      </c>
      <c r="CO2073">
        <v>365.88000599999998</v>
      </c>
      <c r="CP2073">
        <v>78.198783000000006</v>
      </c>
      <c r="CQ2073">
        <v>2798.1125999999999</v>
      </c>
      <c r="CR2073">
        <v>348.26311199999998</v>
      </c>
      <c r="CS2073">
        <v>745.47739999999999</v>
      </c>
      <c r="CT2073">
        <v>201.52848299999999</v>
      </c>
      <c r="CU2073">
        <v>2175.9895999999999</v>
      </c>
      <c r="CV2073">
        <v>1062.4158</v>
      </c>
      <c r="CW2073">
        <v>2184.3792840000001</v>
      </c>
    </row>
    <row r="2074" spans="1:101">
      <c r="A2074" s="1">
        <v>41396</v>
      </c>
      <c r="C2074">
        <v>1496.582807</v>
      </c>
      <c r="D2074">
        <v>1892.2226330000001</v>
      </c>
      <c r="E2074">
        <v>911.76358900000002</v>
      </c>
      <c r="F2074">
        <v>579.41330000000005</v>
      </c>
      <c r="G2074">
        <v>437.31970000000001</v>
      </c>
      <c r="H2074">
        <v>911</v>
      </c>
      <c r="J2074">
        <v>306.13250499999998</v>
      </c>
      <c r="K2074">
        <v>3317</v>
      </c>
      <c r="L2074">
        <v>375.6</v>
      </c>
      <c r="M2074">
        <v>262.19236999999998</v>
      </c>
      <c r="N2074">
        <v>3634</v>
      </c>
      <c r="O2074">
        <v>188.777646</v>
      </c>
      <c r="P2074">
        <v>2079.487333</v>
      </c>
      <c r="Q2074">
        <v>592</v>
      </c>
      <c r="R2074">
        <v>1290.0387000000001</v>
      </c>
      <c r="S2074">
        <v>465.125</v>
      </c>
      <c r="T2074">
        <v>280.12736000000001</v>
      </c>
      <c r="U2074">
        <v>274.15964200000002</v>
      </c>
      <c r="V2074">
        <v>1520.0765510000001</v>
      </c>
      <c r="W2074">
        <v>371.89699999999999</v>
      </c>
      <c r="X2074">
        <v>909.28266499999995</v>
      </c>
      <c r="Y2074">
        <v>2445.3656839999999</v>
      </c>
      <c r="AA2074">
        <v>2403</v>
      </c>
      <c r="AB2074">
        <v>1970.6907000000001</v>
      </c>
      <c r="AC2074">
        <v>594</v>
      </c>
      <c r="AE2074">
        <v>269.76338600000003</v>
      </c>
      <c r="AF2074">
        <v>1134.0947000000001</v>
      </c>
      <c r="AG2074">
        <v>924.38803800000005</v>
      </c>
      <c r="AH2074">
        <v>360.1</v>
      </c>
      <c r="AI2074">
        <v>1156.1142199999999</v>
      </c>
      <c r="AJ2074">
        <v>708</v>
      </c>
      <c r="AK2074">
        <v>312.531924</v>
      </c>
      <c r="AL2074">
        <v>1650.166817</v>
      </c>
      <c r="AM2074">
        <v>975.96296800000005</v>
      </c>
      <c r="AN2074">
        <v>504.5</v>
      </c>
      <c r="AP2074">
        <v>918.32943999999998</v>
      </c>
      <c r="AQ2074">
        <v>692.49534200000005</v>
      </c>
      <c r="AR2074">
        <v>597.46111099999996</v>
      </c>
      <c r="AS2074">
        <v>242.179315</v>
      </c>
      <c r="AT2074">
        <v>182.090666</v>
      </c>
      <c r="AU2074">
        <v>418.11591299999998</v>
      </c>
      <c r="AV2074">
        <v>1856.8394069999999</v>
      </c>
      <c r="AW2074">
        <v>333.1</v>
      </c>
      <c r="AX2074">
        <v>2370</v>
      </c>
      <c r="AY2074">
        <v>1390.8283980000001</v>
      </c>
      <c r="AZ2074">
        <v>446.81086199999999</v>
      </c>
      <c r="BA2074">
        <v>3278.3789000000002</v>
      </c>
      <c r="BB2074">
        <v>8.5500000000000007</v>
      </c>
      <c r="BC2074">
        <v>315.57737200000003</v>
      </c>
      <c r="BD2074">
        <v>874.44083599999999</v>
      </c>
      <c r="BE2074">
        <v>174.8</v>
      </c>
      <c r="BF2074">
        <v>53.166255</v>
      </c>
      <c r="BG2074">
        <v>113.686654</v>
      </c>
      <c r="BH2074">
        <v>1224.278384</v>
      </c>
      <c r="BI2074">
        <v>384.90758</v>
      </c>
      <c r="BJ2074">
        <v>811.82665199999997</v>
      </c>
      <c r="BL2074">
        <v>97.778514999999999</v>
      </c>
      <c r="BM2074">
        <v>754.52648599999998</v>
      </c>
      <c r="BN2074">
        <v>282.10530499999999</v>
      </c>
      <c r="BO2074">
        <v>3821.399985</v>
      </c>
      <c r="BP2074">
        <v>39.950000000000003</v>
      </c>
      <c r="BQ2074">
        <v>491.01414299999999</v>
      </c>
      <c r="BR2074">
        <v>916.27590599999996</v>
      </c>
      <c r="BT2074">
        <v>970.93076499999995</v>
      </c>
      <c r="BU2074">
        <v>1169</v>
      </c>
      <c r="BV2074">
        <v>737.01869999999997</v>
      </c>
      <c r="BW2074">
        <v>2629.0189319999999</v>
      </c>
      <c r="BX2074">
        <v>4578.4631570000001</v>
      </c>
      <c r="BY2074">
        <v>192.18462</v>
      </c>
      <c r="BZ2074">
        <v>344.02573799999999</v>
      </c>
      <c r="CA2074">
        <v>93.5</v>
      </c>
      <c r="CB2074">
        <v>371.83927999999997</v>
      </c>
      <c r="CC2074">
        <v>390.88895600000001</v>
      </c>
      <c r="CD2074">
        <v>337.208168</v>
      </c>
      <c r="CE2074">
        <v>253.637147</v>
      </c>
      <c r="CF2074">
        <v>2213.9976999999999</v>
      </c>
      <c r="CG2074">
        <v>558.26700000000005</v>
      </c>
      <c r="CH2074">
        <v>1219.3293450000001</v>
      </c>
      <c r="CI2074">
        <v>160.80000000000001</v>
      </c>
      <c r="CJ2074">
        <v>750.10610999999994</v>
      </c>
      <c r="CK2074">
        <v>2657.1075679999999</v>
      </c>
      <c r="CL2074">
        <v>1517.964156</v>
      </c>
      <c r="CM2074">
        <v>1567.611306</v>
      </c>
      <c r="CN2074">
        <v>1816.6597999999999</v>
      </c>
      <c r="CO2074">
        <v>365.51563900000002</v>
      </c>
      <c r="CP2074">
        <v>79.086374000000006</v>
      </c>
      <c r="CQ2074">
        <v>2779.1053000000002</v>
      </c>
      <c r="CR2074">
        <v>344.19623999999999</v>
      </c>
      <c r="CS2074">
        <v>739.90840000000003</v>
      </c>
      <c r="CT2074">
        <v>198.26805200000001</v>
      </c>
      <c r="CU2074">
        <v>2120.5844000000002</v>
      </c>
      <c r="CV2074">
        <v>1077.2369000000001</v>
      </c>
      <c r="CW2074">
        <v>2250.8996400000001</v>
      </c>
    </row>
    <row r="2075" spans="1:101">
      <c r="A2075" s="1">
        <v>41397</v>
      </c>
      <c r="C2075">
        <v>1583.2219789999999</v>
      </c>
      <c r="D2075">
        <v>1889.1977099999999</v>
      </c>
      <c r="E2075">
        <v>928.03805699999998</v>
      </c>
      <c r="F2075">
        <v>587</v>
      </c>
      <c r="G2075">
        <v>445.34728699999999</v>
      </c>
      <c r="H2075">
        <v>983</v>
      </c>
      <c r="J2075">
        <v>312.66349700000001</v>
      </c>
      <c r="K2075">
        <v>3339.5</v>
      </c>
      <c r="L2075">
        <v>374.69450000000001</v>
      </c>
      <c r="M2075">
        <v>272.58608299999997</v>
      </c>
      <c r="N2075">
        <v>3628.5</v>
      </c>
      <c r="O2075">
        <v>189.95750699999999</v>
      </c>
      <c r="P2075">
        <v>2093.4637240000002</v>
      </c>
      <c r="Q2075">
        <v>598</v>
      </c>
      <c r="R2075">
        <v>1287.8062</v>
      </c>
      <c r="S2075">
        <v>468.11849999999998</v>
      </c>
      <c r="T2075">
        <v>275.52776</v>
      </c>
      <c r="U2075">
        <v>272.83801499999998</v>
      </c>
      <c r="V2075">
        <v>1516.0291299999999</v>
      </c>
      <c r="W2075">
        <v>376.10289999999998</v>
      </c>
      <c r="X2075">
        <v>911.94449999999995</v>
      </c>
      <c r="Y2075">
        <v>2498.5358059999999</v>
      </c>
      <c r="AA2075">
        <v>2423.4466000000002</v>
      </c>
      <c r="AB2075">
        <v>1972.0814</v>
      </c>
      <c r="AC2075">
        <v>605</v>
      </c>
      <c r="AE2075">
        <v>273.07627000000002</v>
      </c>
      <c r="AF2075">
        <v>1145</v>
      </c>
      <c r="AG2075">
        <v>928.436283</v>
      </c>
      <c r="AH2075">
        <v>365.6</v>
      </c>
      <c r="AI2075">
        <v>1192.832011</v>
      </c>
      <c r="AJ2075">
        <v>730</v>
      </c>
      <c r="AK2075">
        <v>319.53395799999998</v>
      </c>
      <c r="AL2075">
        <v>1641.923452</v>
      </c>
      <c r="AM2075">
        <v>971.65380900000002</v>
      </c>
      <c r="AN2075">
        <v>512</v>
      </c>
      <c r="AP2075">
        <v>923.72694100000001</v>
      </c>
      <c r="AQ2075">
        <v>698.33335</v>
      </c>
      <c r="AR2075">
        <v>603.93709200000001</v>
      </c>
      <c r="AS2075">
        <v>245.88248400000001</v>
      </c>
      <c r="AT2075">
        <v>184.027942</v>
      </c>
      <c r="AU2075">
        <v>430.48454199999998</v>
      </c>
      <c r="AV2075">
        <v>1911.704172</v>
      </c>
      <c r="AW2075">
        <v>334.0881</v>
      </c>
      <c r="AX2075">
        <v>2358</v>
      </c>
      <c r="AY2075">
        <v>1452.4554410000001</v>
      </c>
      <c r="AZ2075">
        <v>453.56167099999999</v>
      </c>
      <c r="BA2075">
        <v>3282.0985000000001</v>
      </c>
      <c r="BB2075">
        <v>8.4450000000000003</v>
      </c>
      <c r="BC2075">
        <v>325.90317499999998</v>
      </c>
      <c r="BD2075">
        <v>882.57604500000002</v>
      </c>
      <c r="BE2075">
        <v>178.7</v>
      </c>
      <c r="BF2075">
        <v>53.322221999999996</v>
      </c>
      <c r="BG2075">
        <v>114.61902000000001</v>
      </c>
      <c r="BH2075">
        <v>1234.4500459999999</v>
      </c>
      <c r="BI2075">
        <v>391.80285700000002</v>
      </c>
      <c r="BJ2075">
        <v>814.21718999999996</v>
      </c>
      <c r="BL2075">
        <v>98.459979000000004</v>
      </c>
      <c r="BM2075">
        <v>760.98331399999995</v>
      </c>
      <c r="BN2075">
        <v>264.51166999999998</v>
      </c>
      <c r="BO2075">
        <v>3845.807229</v>
      </c>
      <c r="BP2075">
        <v>40.08</v>
      </c>
      <c r="BQ2075">
        <v>489.46978899999999</v>
      </c>
      <c r="BR2075">
        <v>952.59911499999998</v>
      </c>
      <c r="BT2075">
        <v>972.63212999999996</v>
      </c>
      <c r="BU2075">
        <v>1167.82023</v>
      </c>
      <c r="BV2075">
        <v>744.82270000000005</v>
      </c>
      <c r="BW2075">
        <v>2701.749268</v>
      </c>
      <c r="BX2075">
        <v>4531.2310360000001</v>
      </c>
      <c r="BY2075">
        <v>193.2</v>
      </c>
      <c r="BZ2075">
        <v>347.99409200000002</v>
      </c>
      <c r="CA2075">
        <v>93.35</v>
      </c>
      <c r="CB2075">
        <v>375.35721699999999</v>
      </c>
      <c r="CC2075">
        <v>403.22182700000002</v>
      </c>
      <c r="CD2075">
        <v>335.35228999999998</v>
      </c>
      <c r="CE2075">
        <v>258.840102</v>
      </c>
      <c r="CF2075">
        <v>2225.1271000000002</v>
      </c>
      <c r="CG2075">
        <v>573</v>
      </c>
      <c r="CH2075">
        <v>1229.123155</v>
      </c>
      <c r="CI2075">
        <v>165.3</v>
      </c>
      <c r="CJ2075">
        <v>748.5</v>
      </c>
      <c r="CK2075">
        <v>2717.291205</v>
      </c>
      <c r="CL2075">
        <v>1533.5385859999999</v>
      </c>
      <c r="CM2075">
        <v>1577.1292860000001</v>
      </c>
      <c r="CN2075">
        <v>1821.4901</v>
      </c>
      <c r="CO2075">
        <v>367.25399700000003</v>
      </c>
      <c r="CP2075">
        <v>79.345240000000004</v>
      </c>
      <c r="CQ2075">
        <v>2792</v>
      </c>
      <c r="CR2075">
        <v>347.76715200000001</v>
      </c>
      <c r="CS2075">
        <v>740.5</v>
      </c>
      <c r="CT2075">
        <v>197.909335</v>
      </c>
      <c r="CU2075">
        <v>2167.1226000000001</v>
      </c>
      <c r="CV2075">
        <v>1083.3499999999999</v>
      </c>
      <c r="CW2075">
        <v>2269.9534199999998</v>
      </c>
    </row>
    <row r="2076" spans="1:101">
      <c r="A2076" s="1">
        <v>41401</v>
      </c>
      <c r="C2076">
        <v>1571.1215360000001</v>
      </c>
      <c r="D2076">
        <v>1886.370398</v>
      </c>
      <c r="E2076">
        <v>917.83318599999996</v>
      </c>
      <c r="F2076">
        <v>583.5</v>
      </c>
      <c r="G2076">
        <v>445.63075300000003</v>
      </c>
      <c r="H2076">
        <v>989.5</v>
      </c>
      <c r="J2076">
        <v>316.95112999999998</v>
      </c>
      <c r="K2076">
        <v>3315</v>
      </c>
      <c r="L2076">
        <v>374.7</v>
      </c>
      <c r="M2076">
        <v>283.95952</v>
      </c>
      <c r="N2076">
        <v>3633</v>
      </c>
      <c r="O2076">
        <v>188.103441</v>
      </c>
      <c r="P2076">
        <v>2087.0728199999999</v>
      </c>
      <c r="Q2076">
        <v>612.5</v>
      </c>
      <c r="R2076">
        <v>1274</v>
      </c>
      <c r="S2076">
        <v>473.65</v>
      </c>
      <c r="T2076">
        <v>281.89999999999998</v>
      </c>
      <c r="U2076">
        <v>275.46736399999998</v>
      </c>
      <c r="V2076">
        <v>1539.5699549999999</v>
      </c>
      <c r="W2076">
        <v>374</v>
      </c>
      <c r="X2076">
        <v>901.82952899999998</v>
      </c>
      <c r="Y2076">
        <v>2525.0655660000002</v>
      </c>
      <c r="AA2076">
        <v>2492.0102000000002</v>
      </c>
      <c r="AB2076">
        <v>1977</v>
      </c>
      <c r="AC2076">
        <v>586</v>
      </c>
      <c r="AE2076">
        <v>273.54953899999998</v>
      </c>
      <c r="AF2076">
        <v>1161.3748000000001</v>
      </c>
      <c r="AG2076">
        <v>932.72731599999997</v>
      </c>
      <c r="AH2076">
        <v>366.2</v>
      </c>
      <c r="AI2076">
        <v>1160.727265</v>
      </c>
      <c r="AJ2076">
        <v>734.16669999999999</v>
      </c>
      <c r="AK2076">
        <v>330.49758000000003</v>
      </c>
      <c r="AL2076">
        <v>1645.685375</v>
      </c>
      <c r="AM2076">
        <v>966.90544899999998</v>
      </c>
      <c r="AN2076">
        <v>512</v>
      </c>
      <c r="AP2076">
        <v>921.18260899999996</v>
      </c>
      <c r="AQ2076">
        <v>717.86715000000004</v>
      </c>
      <c r="AR2076">
        <v>611.51336400000002</v>
      </c>
      <c r="AS2076">
        <v>245.093177</v>
      </c>
      <c r="AT2076">
        <v>187.49900400000001</v>
      </c>
      <c r="AU2076">
        <v>427.45989700000001</v>
      </c>
      <c r="AV2076">
        <v>1906.15048</v>
      </c>
      <c r="AW2076">
        <v>338</v>
      </c>
      <c r="AX2076">
        <v>2316</v>
      </c>
      <c r="AY2076">
        <v>1454.6645840000001</v>
      </c>
      <c r="AZ2076">
        <v>453.71339499999999</v>
      </c>
      <c r="BA2076">
        <v>3259.8172</v>
      </c>
      <c r="BB2076">
        <v>8.375</v>
      </c>
      <c r="BC2076">
        <v>320.86190599999998</v>
      </c>
      <c r="BD2076">
        <v>898.58649500000001</v>
      </c>
      <c r="BE2076">
        <v>177.49449999999999</v>
      </c>
      <c r="BF2076">
        <v>54.366404000000003</v>
      </c>
      <c r="BG2076">
        <v>114.929776</v>
      </c>
      <c r="BH2076">
        <v>1233.867606</v>
      </c>
      <c r="BI2076">
        <v>387.772426</v>
      </c>
      <c r="BJ2076">
        <v>820.91069600000003</v>
      </c>
      <c r="BL2076">
        <v>99.362634999999997</v>
      </c>
      <c r="BM2076">
        <v>756.37129400000003</v>
      </c>
      <c r="BN2076">
        <v>265.39886100000001</v>
      </c>
      <c r="BO2076">
        <v>3836.201489</v>
      </c>
      <c r="BP2076">
        <v>40.74</v>
      </c>
      <c r="BQ2076">
        <v>487.572405</v>
      </c>
      <c r="BR2076">
        <v>930.14068499999996</v>
      </c>
      <c r="BT2076">
        <v>967.67305199999998</v>
      </c>
      <c r="BU2076">
        <v>1177.3027999999999</v>
      </c>
      <c r="BV2076">
        <v>734.5</v>
      </c>
      <c r="BW2076">
        <v>2820.8796390000002</v>
      </c>
      <c r="BX2076">
        <v>4538.0356039999997</v>
      </c>
      <c r="BY2076">
        <v>190.8</v>
      </c>
      <c r="BZ2076">
        <v>348.29934900000001</v>
      </c>
      <c r="CA2076">
        <v>92.868200000000002</v>
      </c>
      <c r="CB2076">
        <v>382.67087299999997</v>
      </c>
      <c r="CC2076">
        <v>407.221791</v>
      </c>
      <c r="CD2076">
        <v>338.57822099999998</v>
      </c>
      <c r="CE2076">
        <v>265.10961500000002</v>
      </c>
      <c r="CF2076">
        <v>2221.6232</v>
      </c>
      <c r="CG2076">
        <v>579.37419999999997</v>
      </c>
      <c r="CH2076">
        <v>1222.267488</v>
      </c>
      <c r="CI2076">
        <v>165.2</v>
      </c>
      <c r="CJ2076">
        <v>753</v>
      </c>
      <c r="CK2076">
        <v>2708.2636600000001</v>
      </c>
      <c r="CL2076">
        <v>1537.5651130000001</v>
      </c>
      <c r="CM2076">
        <v>1618.0565999999999</v>
      </c>
      <c r="CN2076">
        <v>1828</v>
      </c>
      <c r="CO2076">
        <v>369.45987300000002</v>
      </c>
      <c r="CP2076">
        <v>76.358348000000007</v>
      </c>
      <c r="CQ2076">
        <v>2800</v>
      </c>
      <c r="CR2076">
        <v>357.269746</v>
      </c>
      <c r="CS2076">
        <v>741</v>
      </c>
      <c r="CT2076">
        <v>199.19046800000001</v>
      </c>
      <c r="CU2076">
        <v>2154</v>
      </c>
      <c r="CV2076">
        <v>1094</v>
      </c>
      <c r="CW2076">
        <v>2282.6871540000002</v>
      </c>
    </row>
    <row r="2077" spans="1:101">
      <c r="A2077" s="1">
        <v>41402</v>
      </c>
      <c r="C2077">
        <v>1605.3263910000001</v>
      </c>
      <c r="D2077">
        <v>1937.0897669999999</v>
      </c>
      <c r="E2077">
        <v>925.09500500000001</v>
      </c>
      <c r="F2077">
        <v>590</v>
      </c>
      <c r="G2077">
        <v>446.12545899999998</v>
      </c>
      <c r="H2077">
        <v>940.5376</v>
      </c>
      <c r="J2077">
        <v>320.04100799999998</v>
      </c>
      <c r="K2077">
        <v>3318</v>
      </c>
      <c r="L2077">
        <v>381.55489999999998</v>
      </c>
      <c r="M2077">
        <v>285.25276500000001</v>
      </c>
      <c r="N2077">
        <v>3674</v>
      </c>
      <c r="O2077">
        <v>190.88453999999999</v>
      </c>
      <c r="P2077">
        <v>2092.8609430000001</v>
      </c>
      <c r="Q2077">
        <v>618.18669999999997</v>
      </c>
      <c r="R2077">
        <v>1271.4299000000001</v>
      </c>
      <c r="S2077">
        <v>466.71719999999999</v>
      </c>
      <c r="T2077">
        <v>282.30990000000003</v>
      </c>
      <c r="U2077">
        <v>282.06801999999999</v>
      </c>
      <c r="V2077">
        <v>1617.725494</v>
      </c>
      <c r="W2077">
        <v>377.51119999999997</v>
      </c>
      <c r="X2077">
        <v>909.81503199999997</v>
      </c>
      <c r="Y2077">
        <v>2486.273592</v>
      </c>
      <c r="AA2077">
        <v>2486.2451000000001</v>
      </c>
      <c r="AB2077">
        <v>1987</v>
      </c>
      <c r="AC2077">
        <v>590</v>
      </c>
      <c r="AE2077">
        <v>271.65646299999997</v>
      </c>
      <c r="AF2077">
        <v>1172</v>
      </c>
      <c r="AG2077">
        <v>944.09080300000005</v>
      </c>
      <c r="AH2077">
        <v>366.4</v>
      </c>
      <c r="AI2077">
        <v>1162.068456</v>
      </c>
      <c r="AJ2077">
        <v>739.375</v>
      </c>
      <c r="AK2077">
        <v>333.54583600000001</v>
      </c>
      <c r="AL2077">
        <v>1631.2451699999999</v>
      </c>
      <c r="AM2077">
        <v>963.08893899999998</v>
      </c>
      <c r="AN2077">
        <v>515.51549999999997</v>
      </c>
      <c r="AP2077">
        <v>928.97745299999997</v>
      </c>
      <c r="AQ2077">
        <v>717.88541399999997</v>
      </c>
      <c r="AR2077">
        <v>603.93709200000001</v>
      </c>
      <c r="AS2077">
        <v>247.32686100000001</v>
      </c>
      <c r="AT2077">
        <v>184.79714300000001</v>
      </c>
      <c r="AU2077">
        <v>429.360276</v>
      </c>
      <c r="AV2077">
        <v>1854.4934129999999</v>
      </c>
      <c r="AW2077">
        <v>341.87580000000003</v>
      </c>
      <c r="AX2077">
        <v>2317</v>
      </c>
      <c r="AY2077">
        <v>1458.0507889999999</v>
      </c>
      <c r="AZ2077">
        <v>458.39512000000002</v>
      </c>
      <c r="BA2077">
        <v>3269</v>
      </c>
      <c r="BB2077">
        <v>8.2750000000000004</v>
      </c>
      <c r="BC2077">
        <v>316.611425</v>
      </c>
      <c r="BD2077">
        <v>911.59498599999995</v>
      </c>
      <c r="BE2077">
        <v>180.58619999999999</v>
      </c>
      <c r="BF2077">
        <v>55.243122</v>
      </c>
      <c r="BG2077">
        <v>115.084215</v>
      </c>
      <c r="BH2077">
        <v>1252.0039569999999</v>
      </c>
      <c r="BI2077">
        <v>393.59751799999998</v>
      </c>
      <c r="BJ2077">
        <v>838.58116900000005</v>
      </c>
      <c r="BL2077">
        <v>103.09452400000001</v>
      </c>
      <c r="BM2077">
        <v>754.52648599999998</v>
      </c>
      <c r="BN2077">
        <v>262.11058300000002</v>
      </c>
      <c r="BO2077">
        <v>4005.9834430000001</v>
      </c>
      <c r="BP2077">
        <v>40.57</v>
      </c>
      <c r="BQ2077">
        <v>484.88101</v>
      </c>
      <c r="BR2077">
        <v>955.74821999999995</v>
      </c>
      <c r="BT2077">
        <v>969.03218900000002</v>
      </c>
      <c r="BU2077">
        <v>1177.6161999999999</v>
      </c>
      <c r="BV2077">
        <v>734.5</v>
      </c>
      <c r="BW2077">
        <v>2822.2675650000001</v>
      </c>
      <c r="BX2077">
        <v>4534.1632390000004</v>
      </c>
      <c r="BY2077">
        <v>195.9</v>
      </c>
      <c r="BZ2077">
        <v>347.68883399999999</v>
      </c>
      <c r="CA2077">
        <v>93</v>
      </c>
      <c r="CB2077">
        <v>367.71148199999999</v>
      </c>
      <c r="CC2077">
        <v>410.82186400000001</v>
      </c>
      <c r="CD2077">
        <v>347.08931100000001</v>
      </c>
      <c r="CE2077">
        <v>265.09584799999999</v>
      </c>
      <c r="CF2077">
        <v>2239.0450999999998</v>
      </c>
      <c r="CG2077">
        <v>581.76729999999998</v>
      </c>
      <c r="CH2077">
        <v>1232.6159210000001</v>
      </c>
      <c r="CI2077">
        <v>165.3</v>
      </c>
      <c r="CJ2077">
        <v>761</v>
      </c>
      <c r="CK2077">
        <v>2724.3126299999999</v>
      </c>
      <c r="CL2077">
        <v>1538.556693</v>
      </c>
      <c r="CM2077">
        <v>1546.67175</v>
      </c>
      <c r="CN2077">
        <v>1831.5427</v>
      </c>
      <c r="CO2077">
        <v>374.70220899999998</v>
      </c>
      <c r="CP2077">
        <v>76.188474999999997</v>
      </c>
      <c r="CQ2077">
        <v>2774</v>
      </c>
      <c r="CR2077">
        <v>354.11543999999998</v>
      </c>
      <c r="CS2077">
        <v>744</v>
      </c>
      <c r="CT2077">
        <v>197.84292099999999</v>
      </c>
      <c r="CU2077">
        <v>2191.5367000000001</v>
      </c>
      <c r="CV2077">
        <v>1119</v>
      </c>
      <c r="CW2077">
        <v>2271.9824939999999</v>
      </c>
    </row>
    <row r="2078" spans="1:101">
      <c r="A2078" s="1">
        <v>41403</v>
      </c>
      <c r="C2078">
        <v>1622.6625120000001</v>
      </c>
      <c r="D2078">
        <v>1937.0897669999999</v>
      </c>
      <c r="E2078">
        <v>932.53573500000005</v>
      </c>
      <c r="F2078">
        <v>587.89660000000003</v>
      </c>
      <c r="G2078">
        <v>447.11487</v>
      </c>
      <c r="H2078">
        <v>928.94560000000001</v>
      </c>
      <c r="J2078">
        <v>318.74929400000002</v>
      </c>
      <c r="K2078">
        <v>3319.5814</v>
      </c>
      <c r="L2078">
        <v>381.47919000000002</v>
      </c>
      <c r="M2078">
        <v>288.29641500000002</v>
      </c>
      <c r="N2078">
        <v>3696.0495000000001</v>
      </c>
      <c r="O2078">
        <v>194.25556900000001</v>
      </c>
      <c r="P2078">
        <v>2103.9466670000002</v>
      </c>
      <c r="Q2078">
        <v>623.5</v>
      </c>
      <c r="R2078">
        <v>1283</v>
      </c>
      <c r="S2078">
        <v>465.70150000000001</v>
      </c>
      <c r="T2078">
        <v>277.28978999999998</v>
      </c>
      <c r="U2078">
        <v>279.59969999999998</v>
      </c>
      <c r="V2078">
        <v>1624.373423</v>
      </c>
      <c r="W2078">
        <v>378</v>
      </c>
      <c r="X2078">
        <v>896.50585999999998</v>
      </c>
      <c r="Y2078">
        <v>2470.2589480000001</v>
      </c>
      <c r="AA2078">
        <v>2517.7918</v>
      </c>
      <c r="AB2078">
        <v>1990.8402000000001</v>
      </c>
      <c r="AC2078">
        <v>595</v>
      </c>
      <c r="AE2078">
        <v>271.65646299999997</v>
      </c>
      <c r="AF2078">
        <v>1246.1476</v>
      </c>
      <c r="AG2078">
        <v>941.44752100000005</v>
      </c>
      <c r="AH2078">
        <v>366.3</v>
      </c>
      <c r="AI2078">
        <v>1161.791287</v>
      </c>
      <c r="AJ2078">
        <v>742</v>
      </c>
      <c r="AK2078">
        <v>333.27501699999999</v>
      </c>
      <c r="AL2078">
        <v>1629.7399029999999</v>
      </c>
      <c r="AM2078">
        <v>961.40137700000002</v>
      </c>
      <c r="AN2078">
        <v>520</v>
      </c>
      <c r="AP2078">
        <v>935.93352800000002</v>
      </c>
      <c r="AQ2078">
        <v>711.75824699999998</v>
      </c>
      <c r="AR2078">
        <v>612.595688</v>
      </c>
      <c r="AS2078">
        <v>251.569942</v>
      </c>
      <c r="AT2078">
        <v>186.04947100000001</v>
      </c>
      <c r="AU2078">
        <v>429.94645300000002</v>
      </c>
      <c r="AV2078">
        <v>1856.9946399999999</v>
      </c>
      <c r="AW2078">
        <v>346.81189999999998</v>
      </c>
      <c r="AX2078">
        <v>2311.4272000000001</v>
      </c>
      <c r="AY2078">
        <v>1518.3590099999999</v>
      </c>
      <c r="AZ2078">
        <v>464.01112799999999</v>
      </c>
      <c r="BA2078">
        <v>3341.2521999999999</v>
      </c>
      <c r="BB2078">
        <v>8.35</v>
      </c>
      <c r="BC2078">
        <v>317.10566699999998</v>
      </c>
      <c r="BD2078">
        <v>911.65517499999999</v>
      </c>
      <c r="BE2078">
        <v>180.5</v>
      </c>
      <c r="BF2078">
        <v>56.930509999999998</v>
      </c>
      <c r="BG2078">
        <v>114.61902000000001</v>
      </c>
      <c r="BH2078">
        <v>1245.262827</v>
      </c>
      <c r="BI2078">
        <v>392.93632700000001</v>
      </c>
      <c r="BJ2078">
        <v>848.17841399999998</v>
      </c>
      <c r="BL2078">
        <v>101.674454</v>
      </c>
      <c r="BM2078">
        <v>752.07953299999997</v>
      </c>
      <c r="BN2078">
        <v>268.228655</v>
      </c>
      <c r="BO2078">
        <v>3969.6608139999998</v>
      </c>
      <c r="BP2078">
        <v>40.479999999999997</v>
      </c>
      <c r="BQ2078">
        <v>492.93431700000002</v>
      </c>
      <c r="BR2078">
        <v>966.08771300000001</v>
      </c>
      <c r="BT2078">
        <v>976.28722600000003</v>
      </c>
      <c r="BU2078">
        <v>1178.0464999999999</v>
      </c>
      <c r="BV2078">
        <v>741.76379999999995</v>
      </c>
      <c r="BW2078">
        <v>2811.1757170000001</v>
      </c>
      <c r="BX2078">
        <v>4520.4796249999999</v>
      </c>
      <c r="BY2078">
        <v>196.13900000000001</v>
      </c>
      <c r="BZ2078">
        <v>357.44695400000001</v>
      </c>
      <c r="CA2078">
        <v>92.322800000000001</v>
      </c>
      <c r="CB2078">
        <v>364.92314800000003</v>
      </c>
      <c r="CC2078">
        <v>410.55</v>
      </c>
      <c r="CD2078">
        <v>344.08663799999999</v>
      </c>
      <c r="CE2078">
        <v>268.838167</v>
      </c>
      <c r="CF2078">
        <v>2243.8672999999999</v>
      </c>
      <c r="CG2078">
        <v>582.34339999999997</v>
      </c>
      <c r="CH2078">
        <v>1259.483966</v>
      </c>
      <c r="CI2078">
        <v>165.7</v>
      </c>
      <c r="CJ2078">
        <v>765.5</v>
      </c>
      <c r="CK2078">
        <v>2765.5250999999998</v>
      </c>
      <c r="CL2078">
        <v>1545.4208719999999</v>
      </c>
      <c r="CM2078">
        <v>1509.7038210000001</v>
      </c>
      <c r="CN2078">
        <v>1821</v>
      </c>
      <c r="CO2078">
        <v>375.51741700000002</v>
      </c>
      <c r="CP2078">
        <v>76.696404000000001</v>
      </c>
      <c r="CQ2078">
        <v>2757</v>
      </c>
      <c r="CR2078">
        <v>360.95968800000003</v>
      </c>
      <c r="CS2078">
        <v>743.5</v>
      </c>
      <c r="CT2078">
        <v>196.98692</v>
      </c>
      <c r="CU2078">
        <v>2299.31</v>
      </c>
      <c r="CV2078">
        <v>1108</v>
      </c>
      <c r="CW2078">
        <v>2288.8452550000002</v>
      </c>
    </row>
    <row r="2079" spans="1:101">
      <c r="A2079" s="1">
        <v>41404</v>
      </c>
      <c r="C2079">
        <v>1540.1444019999999</v>
      </c>
      <c r="D2079">
        <v>1934.5302919999999</v>
      </c>
      <c r="E2079">
        <v>932.86688000000004</v>
      </c>
      <c r="F2079">
        <v>591.5</v>
      </c>
      <c r="G2079">
        <v>449.68733900000001</v>
      </c>
      <c r="H2079">
        <v>925</v>
      </c>
      <c r="J2079">
        <v>319.923337</v>
      </c>
      <c r="K2079">
        <v>3330.5</v>
      </c>
      <c r="L2079">
        <v>379.7</v>
      </c>
      <c r="M2079">
        <v>287.28500600000001</v>
      </c>
      <c r="N2079">
        <v>3725</v>
      </c>
      <c r="O2079">
        <v>194.84549899999999</v>
      </c>
      <c r="P2079">
        <v>2106.4418019999998</v>
      </c>
      <c r="Q2079">
        <v>626.05948999999998</v>
      </c>
      <c r="R2079">
        <v>1288</v>
      </c>
      <c r="S2079">
        <v>465.7</v>
      </c>
      <c r="T2079">
        <v>302.41809999999998</v>
      </c>
      <c r="U2079">
        <v>282.46212300000002</v>
      </c>
      <c r="V2079">
        <v>1647.8577499999999</v>
      </c>
      <c r="W2079">
        <v>376.827</v>
      </c>
      <c r="X2079">
        <v>904.05737799999997</v>
      </c>
      <c r="Y2079">
        <v>2479.4482509999998</v>
      </c>
      <c r="AA2079">
        <v>2504.9713000000002</v>
      </c>
      <c r="AB2079">
        <v>2018.85</v>
      </c>
      <c r="AC2079">
        <v>599.5</v>
      </c>
      <c r="AE2079">
        <v>271.65646299999997</v>
      </c>
      <c r="AF2079">
        <v>1230.2014999999999</v>
      </c>
      <c r="AG2079">
        <v>946.55364899999995</v>
      </c>
      <c r="AH2079">
        <v>368.8</v>
      </c>
      <c r="AI2079">
        <v>1149.109557</v>
      </c>
      <c r="AJ2079">
        <v>737.5</v>
      </c>
      <c r="AK2079">
        <v>335.85656599999999</v>
      </c>
      <c r="AL2079">
        <v>1663.113208</v>
      </c>
      <c r="AM2079">
        <v>960.03668400000004</v>
      </c>
      <c r="AN2079">
        <v>521.63670000000002</v>
      </c>
      <c r="AP2079">
        <v>936.50474499999996</v>
      </c>
      <c r="AQ2079">
        <v>722.26098500000001</v>
      </c>
      <c r="AR2079">
        <v>613.93019400000003</v>
      </c>
      <c r="AS2079">
        <v>249.35573099999999</v>
      </c>
      <c r="AT2079">
        <v>181.145343</v>
      </c>
      <c r="AU2079">
        <v>434.78835400000003</v>
      </c>
      <c r="AV2079">
        <v>1877.8247530000001</v>
      </c>
      <c r="AW2079">
        <v>350.3109</v>
      </c>
      <c r="AX2079">
        <v>2322</v>
      </c>
      <c r="AY2079">
        <v>1518.466473</v>
      </c>
      <c r="AZ2079">
        <v>465.17272100000002</v>
      </c>
      <c r="BA2079">
        <v>3359</v>
      </c>
      <c r="BB2079">
        <v>8.2482000000000006</v>
      </c>
      <c r="BC2079">
        <v>319.61127599999998</v>
      </c>
      <c r="BD2079">
        <v>920.12815499999999</v>
      </c>
      <c r="BE2079">
        <v>180.3</v>
      </c>
      <c r="BF2079">
        <v>58.060442999999999</v>
      </c>
      <c r="BG2079">
        <v>114.371996</v>
      </c>
      <c r="BH2079">
        <v>1244.068192</v>
      </c>
      <c r="BI2079">
        <v>398.309259</v>
      </c>
      <c r="BJ2079">
        <v>855.23853199999996</v>
      </c>
      <c r="BL2079">
        <v>102.180359</v>
      </c>
      <c r="BM2079">
        <v>759.13850600000001</v>
      </c>
      <c r="BN2079">
        <v>274.89419199999998</v>
      </c>
      <c r="BO2079">
        <v>3953.228881</v>
      </c>
      <c r="BP2079">
        <v>40.43</v>
      </c>
      <c r="BQ2079">
        <v>489.08739100000003</v>
      </c>
      <c r="BR2079">
        <v>958.89338999999995</v>
      </c>
      <c r="BT2079">
        <v>988.30000299999995</v>
      </c>
      <c r="BU2079">
        <v>1199</v>
      </c>
      <c r="BV2079">
        <v>750.48509999999999</v>
      </c>
      <c r="BW2079">
        <v>2807.3183570000001</v>
      </c>
      <c r="BX2079">
        <v>4553.7112589999997</v>
      </c>
      <c r="BY2079">
        <v>195.07371000000001</v>
      </c>
      <c r="BZ2079">
        <v>354.709767</v>
      </c>
      <c r="CA2079">
        <v>90.345399999999998</v>
      </c>
      <c r="CB2079">
        <v>369.72520900000001</v>
      </c>
      <c r="CC2079">
        <v>413.80998799999998</v>
      </c>
      <c r="CD2079">
        <v>349.17514699999998</v>
      </c>
      <c r="CE2079">
        <v>270.92233199999998</v>
      </c>
      <c r="CF2079">
        <v>2238.3935999999999</v>
      </c>
      <c r="CG2079">
        <v>586.51760000000002</v>
      </c>
      <c r="CH2079">
        <v>1268.298395</v>
      </c>
      <c r="CI2079">
        <v>166.1</v>
      </c>
      <c r="CJ2079">
        <v>765.22479999999996</v>
      </c>
      <c r="CK2079">
        <v>2764.291616</v>
      </c>
      <c r="CL2079">
        <v>1548.3626630000001</v>
      </c>
      <c r="CM2079">
        <v>1506.696234</v>
      </c>
      <c r="CN2079">
        <v>1816</v>
      </c>
      <c r="CO2079">
        <v>375.00177100000002</v>
      </c>
      <c r="CP2079">
        <v>79.881988000000007</v>
      </c>
      <c r="CQ2079">
        <v>2774</v>
      </c>
      <c r="CR2079">
        <v>361.05887999999999</v>
      </c>
      <c r="CS2079">
        <v>738.5</v>
      </c>
      <c r="CT2079">
        <v>199.19046800000001</v>
      </c>
      <c r="CU2079">
        <v>2333.0668999999998</v>
      </c>
      <c r="CV2079">
        <v>1119.03</v>
      </c>
      <c r="CW2079">
        <v>2328.2206200000001</v>
      </c>
    </row>
    <row r="2080" spans="1:101">
      <c r="A2080" s="1">
        <v>41407</v>
      </c>
      <c r="C2080">
        <v>1525.4496240000001</v>
      </c>
      <c r="D2080">
        <v>1943.4021829999999</v>
      </c>
      <c r="E2080">
        <v>932.58266200000003</v>
      </c>
      <c r="F2080">
        <v>597.5</v>
      </c>
      <c r="G2080">
        <v>448.00533999999999</v>
      </c>
      <c r="H2080">
        <v>936.60429999999997</v>
      </c>
      <c r="J2080">
        <v>315.27043900000001</v>
      </c>
      <c r="K2080">
        <v>3334.8361399999999</v>
      </c>
      <c r="L2080">
        <v>386.60449999999997</v>
      </c>
      <c r="M2080">
        <v>286.99227100000002</v>
      </c>
      <c r="N2080">
        <v>3738.7327</v>
      </c>
      <c r="O2080">
        <v>194.33440899999999</v>
      </c>
      <c r="P2080">
        <v>2085.5634690000002</v>
      </c>
      <c r="Q2080">
        <v>619.96600000000001</v>
      </c>
      <c r="R2080">
        <v>1302.3101999999999</v>
      </c>
      <c r="S2080">
        <v>465.87281999999999</v>
      </c>
      <c r="T2080">
        <v>305.19029999999998</v>
      </c>
      <c r="U2080">
        <v>279.56857100000002</v>
      </c>
      <c r="V2080">
        <v>1621.897305</v>
      </c>
      <c r="W2080">
        <v>380.48160000000001</v>
      </c>
      <c r="X2080">
        <v>908.41352300000005</v>
      </c>
      <c r="Y2080">
        <v>2498.1272319999998</v>
      </c>
      <c r="AA2080">
        <v>2521.308</v>
      </c>
      <c r="AB2080">
        <v>2032.3928000000001</v>
      </c>
      <c r="AC2080">
        <v>579.32820000000004</v>
      </c>
      <c r="AE2080">
        <v>290.58722699999998</v>
      </c>
      <c r="AF2080">
        <v>1245.1695</v>
      </c>
      <c r="AG2080">
        <v>938.50457700000004</v>
      </c>
      <c r="AH2080">
        <v>369.6</v>
      </c>
      <c r="AI2080">
        <v>1142.7677000000001</v>
      </c>
      <c r="AJ2080">
        <v>737.5</v>
      </c>
      <c r="AK2080">
        <v>328.34474999999998</v>
      </c>
      <c r="AL2080">
        <v>1678.5492879999999</v>
      </c>
      <c r="AM2080">
        <v>961.04423399999996</v>
      </c>
      <c r="AN2080">
        <v>517.51549999999997</v>
      </c>
      <c r="AP2080">
        <v>937.854826</v>
      </c>
      <c r="AQ2080">
        <v>720.49317599999995</v>
      </c>
      <c r="AR2080">
        <v>612.62837400000001</v>
      </c>
      <c r="AS2080">
        <v>249.988362</v>
      </c>
      <c r="AT2080">
        <v>176.39117300000001</v>
      </c>
      <c r="AU2080">
        <v>434.00562500000001</v>
      </c>
      <c r="AV2080">
        <v>1891.9591359999999</v>
      </c>
      <c r="AW2080">
        <v>348.82470000000001</v>
      </c>
      <c r="AX2080">
        <v>2321.8788</v>
      </c>
      <c r="AY2080">
        <v>1507.6076969999999</v>
      </c>
      <c r="AZ2080">
        <v>465.817365</v>
      </c>
      <c r="BA2080">
        <v>3394.6316000000002</v>
      </c>
      <c r="BB2080">
        <v>8.44</v>
      </c>
      <c r="BC2080">
        <v>326.41214500000001</v>
      </c>
      <c r="BD2080">
        <v>923.37857699999995</v>
      </c>
      <c r="BE2080">
        <v>181.00720000000001</v>
      </c>
      <c r="BF2080">
        <v>56.847025000000002</v>
      </c>
      <c r="BG2080">
        <v>115.40337</v>
      </c>
      <c r="BH2080">
        <v>1234.2224309999999</v>
      </c>
      <c r="BI2080">
        <v>398.00473399999998</v>
      </c>
      <c r="BJ2080">
        <v>858.46030800000005</v>
      </c>
      <c r="BL2080">
        <v>102.50076</v>
      </c>
      <c r="BM2080">
        <v>767.44014200000004</v>
      </c>
      <c r="BN2080">
        <v>271.394744</v>
      </c>
      <c r="BO2080">
        <v>3989.8126259999999</v>
      </c>
      <c r="BP2080">
        <v>40.75</v>
      </c>
      <c r="BQ2080">
        <v>488.704992</v>
      </c>
      <c r="BR2080">
        <v>955.93589999999995</v>
      </c>
      <c r="BT2080">
        <v>971.36258599999996</v>
      </c>
      <c r="BU2080">
        <v>1193.7181</v>
      </c>
      <c r="BV2080">
        <v>749.00450000000001</v>
      </c>
      <c r="BW2080">
        <v>2738.2479039999998</v>
      </c>
      <c r="BX2080">
        <v>4590.2261779999999</v>
      </c>
      <c r="BY2080">
        <v>199.30257900000001</v>
      </c>
      <c r="BZ2080">
        <v>360.23719199999999</v>
      </c>
      <c r="CA2080">
        <v>92.360299999999995</v>
      </c>
      <c r="CB2080">
        <v>373.12736100000001</v>
      </c>
      <c r="CC2080">
        <v>413.78</v>
      </c>
      <c r="CD2080">
        <v>350.96630800000003</v>
      </c>
      <c r="CE2080">
        <v>272.28803399999998</v>
      </c>
      <c r="CF2080">
        <v>2241.5672</v>
      </c>
      <c r="CG2080">
        <v>586.5</v>
      </c>
      <c r="CH2080">
        <v>1282.8147799999999</v>
      </c>
      <c r="CI2080">
        <v>167.6</v>
      </c>
      <c r="CJ2080">
        <v>770.85609999999997</v>
      </c>
      <c r="CK2080">
        <v>2809.0234049999999</v>
      </c>
      <c r="CL2080">
        <v>1559.5206800000001</v>
      </c>
      <c r="CM2080">
        <v>1479.44759</v>
      </c>
      <c r="CN2080">
        <v>1824.5005000000001</v>
      </c>
      <c r="CO2080">
        <v>374.45257400000003</v>
      </c>
      <c r="CP2080">
        <v>78.901204000000007</v>
      </c>
      <c r="CQ2080">
        <v>2786.9582999999998</v>
      </c>
      <c r="CR2080">
        <v>367.0104</v>
      </c>
      <c r="CS2080">
        <v>739.5</v>
      </c>
      <c r="CT2080">
        <v>198.657927</v>
      </c>
      <c r="CU2080">
        <v>2385.2226999999998</v>
      </c>
      <c r="CV2080">
        <v>1120.0336</v>
      </c>
      <c r="CW2080">
        <v>2320.3674719999999</v>
      </c>
    </row>
    <row r="2081" spans="1:101">
      <c r="A2081" s="1">
        <v>41408</v>
      </c>
      <c r="C2081">
        <v>1500.4549480000001</v>
      </c>
      <c r="D2081">
        <v>1963.4248250000001</v>
      </c>
      <c r="E2081">
        <v>942.22005799999999</v>
      </c>
      <c r="F2081">
        <v>608.00559999999996</v>
      </c>
      <c r="G2081">
        <v>449.78627999999998</v>
      </c>
      <c r="H2081">
        <v>939.5</v>
      </c>
      <c r="J2081">
        <v>319.717536</v>
      </c>
      <c r="K2081">
        <v>3342.5</v>
      </c>
      <c r="L2081">
        <v>398</v>
      </c>
      <c r="M2081">
        <v>290.10243100000002</v>
      </c>
      <c r="N2081">
        <v>3746.5</v>
      </c>
      <c r="O2081">
        <v>193.834191</v>
      </c>
      <c r="P2081">
        <v>2121.416506</v>
      </c>
      <c r="Q2081">
        <v>620</v>
      </c>
      <c r="R2081">
        <v>1319</v>
      </c>
      <c r="S2081">
        <v>468.55</v>
      </c>
      <c r="T2081">
        <v>311.5</v>
      </c>
      <c r="U2081">
        <v>273.85152399999998</v>
      </c>
      <c r="V2081">
        <v>1632.5244809999999</v>
      </c>
      <c r="W2081">
        <v>384.9</v>
      </c>
      <c r="X2081">
        <v>926.31840599999998</v>
      </c>
      <c r="Y2081">
        <v>2594.293572</v>
      </c>
      <c r="AA2081">
        <v>2640</v>
      </c>
      <c r="AB2081">
        <v>2069</v>
      </c>
      <c r="AC2081">
        <v>572.5471</v>
      </c>
      <c r="AE2081">
        <v>272.72141299999998</v>
      </c>
      <c r="AF2081">
        <v>1262</v>
      </c>
      <c r="AG2081">
        <v>938.63806299999999</v>
      </c>
      <c r="AH2081">
        <v>369</v>
      </c>
      <c r="AI2081">
        <v>1112.6643710000001</v>
      </c>
      <c r="AJ2081">
        <v>732.1</v>
      </c>
      <c r="AK2081">
        <v>322.79206699999997</v>
      </c>
      <c r="AL2081">
        <v>1688.0101119999999</v>
      </c>
      <c r="AM2081">
        <v>968.77580499999999</v>
      </c>
      <c r="AN2081">
        <v>531</v>
      </c>
      <c r="AP2081">
        <v>944.65243799999996</v>
      </c>
      <c r="AQ2081">
        <v>727.73005899999998</v>
      </c>
      <c r="AR2081">
        <v>621.05479000000003</v>
      </c>
      <c r="AS2081">
        <v>242.77735000000001</v>
      </c>
      <c r="AT2081">
        <v>179.036449</v>
      </c>
      <c r="AU2081">
        <v>439.81095800000003</v>
      </c>
      <c r="AV2081">
        <v>1911.0106290000001</v>
      </c>
      <c r="AW2081">
        <v>357</v>
      </c>
      <c r="AX2081">
        <v>2288</v>
      </c>
      <c r="AY2081">
        <v>1515.295468</v>
      </c>
      <c r="AZ2081">
        <v>464.93178499999999</v>
      </c>
      <c r="BA2081">
        <v>3412</v>
      </c>
      <c r="BB2081">
        <v>8.35</v>
      </c>
      <c r="BC2081">
        <v>321.78119700000002</v>
      </c>
      <c r="BD2081">
        <v>935.11033399999997</v>
      </c>
      <c r="BE2081">
        <v>180.3646</v>
      </c>
      <c r="BF2081">
        <v>57.981636000000002</v>
      </c>
      <c r="BG2081">
        <v>114.371996</v>
      </c>
      <c r="BH2081">
        <v>1227.6542919999999</v>
      </c>
      <c r="BI2081">
        <v>396.37357600000001</v>
      </c>
      <c r="BJ2081">
        <v>866.330915</v>
      </c>
      <c r="BL2081">
        <v>101.99012399999999</v>
      </c>
      <c r="BM2081">
        <v>781.27620200000001</v>
      </c>
      <c r="BN2081">
        <v>270.40585700000003</v>
      </c>
      <c r="BO2081">
        <v>4005.1127660000002</v>
      </c>
      <c r="BP2081">
        <v>41.15</v>
      </c>
      <c r="BQ2081">
        <v>489.46978899999999</v>
      </c>
      <c r="BR2081">
        <v>953.15642100000002</v>
      </c>
      <c r="BT2081">
        <v>981.16263000000004</v>
      </c>
      <c r="BU2081">
        <v>1195</v>
      </c>
      <c r="BV2081">
        <v>758.5</v>
      </c>
      <c r="BW2081">
        <v>2702.7085109999998</v>
      </c>
      <c r="BX2081">
        <v>4691.5248000000001</v>
      </c>
      <c r="BY2081">
        <v>200.50601</v>
      </c>
      <c r="BZ2081">
        <v>371.804214</v>
      </c>
      <c r="CA2081">
        <v>93.21</v>
      </c>
      <c r="CB2081">
        <v>376.687117</v>
      </c>
      <c r="CC2081">
        <v>421.77</v>
      </c>
      <c r="CD2081">
        <v>357.09188399999999</v>
      </c>
      <c r="CE2081">
        <v>276.00845900000002</v>
      </c>
      <c r="CF2081">
        <v>2279.0684000000001</v>
      </c>
      <c r="CG2081">
        <v>590.87239999999997</v>
      </c>
      <c r="CH2081">
        <v>1285.9272530000001</v>
      </c>
      <c r="CI2081">
        <v>167.8</v>
      </c>
      <c r="CJ2081">
        <v>766</v>
      </c>
      <c r="CK2081">
        <v>2825.4787150000002</v>
      </c>
      <c r="CL2081">
        <v>1573.050565</v>
      </c>
      <c r="CM2081">
        <v>1508.3399890000001</v>
      </c>
      <c r="CN2081">
        <v>2083.0142999999998</v>
      </c>
      <c r="CO2081">
        <v>376.24994600000002</v>
      </c>
      <c r="CP2081">
        <v>79.865677000000005</v>
      </c>
      <c r="CQ2081">
        <v>2822</v>
      </c>
      <c r="CR2081">
        <v>372.26757600000002</v>
      </c>
      <c r="CS2081">
        <v>760.5</v>
      </c>
      <c r="CT2081">
        <v>198.319298</v>
      </c>
      <c r="CU2081">
        <v>2446.5846000000001</v>
      </c>
      <c r="CV2081">
        <v>1147</v>
      </c>
      <c r="CW2081">
        <v>2328.2206200000001</v>
      </c>
    </row>
    <row r="2082" spans="1:101">
      <c r="A2082" s="1">
        <v>41409</v>
      </c>
      <c r="C2082">
        <v>1491.1704239999999</v>
      </c>
      <c r="D2082">
        <v>1979.991526</v>
      </c>
      <c r="E2082">
        <v>946.682412</v>
      </c>
      <c r="F2082">
        <v>632.5</v>
      </c>
      <c r="G2082">
        <v>454.53545300000002</v>
      </c>
      <c r="H2082">
        <v>936</v>
      </c>
      <c r="J2082">
        <v>318.90124900000001</v>
      </c>
      <c r="K2082">
        <v>3374.5</v>
      </c>
      <c r="L2082">
        <v>400.9</v>
      </c>
      <c r="M2082">
        <v>294.35166299999997</v>
      </c>
      <c r="N2082">
        <v>3752.62</v>
      </c>
      <c r="O2082">
        <v>196.61528999999999</v>
      </c>
      <c r="P2082">
        <v>2166.3406209999998</v>
      </c>
      <c r="Q2082">
        <v>634</v>
      </c>
      <c r="R2082">
        <v>1329</v>
      </c>
      <c r="S2082">
        <v>467.6</v>
      </c>
      <c r="T2082">
        <v>312.51</v>
      </c>
      <c r="U2082">
        <v>289.63677200000001</v>
      </c>
      <c r="V2082">
        <v>1660.0965309999999</v>
      </c>
      <c r="W2082">
        <v>385.9</v>
      </c>
      <c r="X2082">
        <v>931.53964800000006</v>
      </c>
      <c r="Y2082">
        <v>2582.361461</v>
      </c>
      <c r="AA2082">
        <v>2656.8018999999999</v>
      </c>
      <c r="AB2082">
        <v>2053.194</v>
      </c>
      <c r="AC2082">
        <v>572.85799999999995</v>
      </c>
      <c r="AE2082">
        <v>284.34007500000001</v>
      </c>
      <c r="AF2082">
        <v>1267</v>
      </c>
      <c r="AG2082">
        <v>1004.840994</v>
      </c>
      <c r="AH2082">
        <v>371</v>
      </c>
      <c r="AI2082">
        <v>1111.4574480000001</v>
      </c>
      <c r="AJ2082">
        <v>743</v>
      </c>
      <c r="AK2082">
        <v>322.73405400000001</v>
      </c>
      <c r="AL2082">
        <v>1706.0111710000001</v>
      </c>
      <c r="AM2082">
        <v>978.972803</v>
      </c>
      <c r="AN2082">
        <v>526.62329999999997</v>
      </c>
      <c r="AP2082">
        <v>962.267248</v>
      </c>
      <c r="AQ2082">
        <v>733.22723099999996</v>
      </c>
      <c r="AR2082">
        <v>616.92498599999999</v>
      </c>
      <c r="AS2082">
        <v>243.49400299999999</v>
      </c>
      <c r="AT2082">
        <v>178.17537799999999</v>
      </c>
      <c r="AU2082">
        <v>447.39062100000001</v>
      </c>
      <c r="AV2082">
        <v>1903.2760900000001</v>
      </c>
      <c r="AW2082">
        <v>363.4</v>
      </c>
      <c r="AX2082">
        <v>2290</v>
      </c>
      <c r="AY2082">
        <v>1515.4283820000001</v>
      </c>
      <c r="AZ2082">
        <v>464.31577299999998</v>
      </c>
      <c r="BA2082">
        <v>3455.6352000000002</v>
      </c>
      <c r="BB2082">
        <v>8.32</v>
      </c>
      <c r="BC2082">
        <v>322.93772300000001</v>
      </c>
      <c r="BD2082">
        <v>985.64331600000003</v>
      </c>
      <c r="BE2082">
        <v>186.3</v>
      </c>
      <c r="BF2082">
        <v>58.755808000000002</v>
      </c>
      <c r="BG2082">
        <v>115.60711499999999</v>
      </c>
      <c r="BH2082">
        <v>1296.277182</v>
      </c>
      <c r="BI2082">
        <v>412.26832200000001</v>
      </c>
      <c r="BJ2082">
        <v>876.371174</v>
      </c>
      <c r="BL2082">
        <v>101.805302</v>
      </c>
      <c r="BM2082">
        <v>778.970192</v>
      </c>
      <c r="BN2082">
        <v>281.96977800000002</v>
      </c>
      <c r="BO2082">
        <v>4000.3175580000002</v>
      </c>
      <c r="BP2082">
        <v>41.3</v>
      </c>
      <c r="BQ2082">
        <v>493.26727099999999</v>
      </c>
      <c r="BR2082">
        <v>967.90862700000002</v>
      </c>
      <c r="BT2082">
        <v>1028.6570810000001</v>
      </c>
      <c r="BU2082">
        <v>1206</v>
      </c>
      <c r="BV2082">
        <v>763.23710000000005</v>
      </c>
      <c r="BW2082">
        <v>2654.6455310000001</v>
      </c>
      <c r="BX2082">
        <v>4669.6407920000001</v>
      </c>
      <c r="BY2082">
        <v>201.9</v>
      </c>
      <c r="BZ2082">
        <v>374.05381199999999</v>
      </c>
      <c r="CA2082">
        <v>94.055199999999999</v>
      </c>
      <c r="CB2082">
        <v>364.14053100000001</v>
      </c>
      <c r="CC2082">
        <v>430.73750000000001</v>
      </c>
      <c r="CD2082">
        <v>351.91295200000002</v>
      </c>
      <c r="CE2082">
        <v>282.60512799999998</v>
      </c>
      <c r="CF2082">
        <v>2237.0693999999999</v>
      </c>
      <c r="CG2082">
        <v>599.4</v>
      </c>
      <c r="CH2082">
        <v>1287.886015</v>
      </c>
      <c r="CI2082">
        <v>171</v>
      </c>
      <c r="CJ2082">
        <v>772.01840000000004</v>
      </c>
      <c r="CK2082">
        <v>2830.9331579999998</v>
      </c>
      <c r="CL2082">
        <v>1560.129827</v>
      </c>
      <c r="CM2082">
        <v>1501.4613449999999</v>
      </c>
      <c r="CN2082">
        <v>2048.4899999999998</v>
      </c>
      <c r="CO2082">
        <v>375.66912500000001</v>
      </c>
      <c r="CP2082">
        <v>81.976834999999994</v>
      </c>
      <c r="CQ2082">
        <v>2851.2188000000001</v>
      </c>
      <c r="CR2082">
        <v>381.20477499999998</v>
      </c>
      <c r="CS2082">
        <v>762.5</v>
      </c>
      <c r="CT2082">
        <v>198.319298</v>
      </c>
      <c r="CU2082">
        <v>2412.9899999999998</v>
      </c>
      <c r="CV2082">
        <v>1156</v>
      </c>
      <c r="CW2082">
        <v>2324.3402919999999</v>
      </c>
    </row>
    <row r="2083" spans="1:101">
      <c r="A2083" s="1">
        <v>41410</v>
      </c>
      <c r="C2083">
        <v>1494.6467359999999</v>
      </c>
      <c r="D2083">
        <v>1877.5920450000001</v>
      </c>
      <c r="E2083">
        <v>933.02118199999995</v>
      </c>
      <c r="F2083">
        <v>639.5</v>
      </c>
      <c r="G2083">
        <v>453.15027700000002</v>
      </c>
      <c r="H2083">
        <v>924</v>
      </c>
      <c r="J2083">
        <v>342.34278899999998</v>
      </c>
      <c r="K2083">
        <v>3394</v>
      </c>
      <c r="L2083">
        <v>406.4</v>
      </c>
      <c r="M2083">
        <v>294.35166299999997</v>
      </c>
      <c r="N2083">
        <v>3753</v>
      </c>
      <c r="O2083">
        <v>196.19391100000001</v>
      </c>
      <c r="P2083">
        <v>2202.0547919999999</v>
      </c>
      <c r="Q2083">
        <v>638.5</v>
      </c>
      <c r="R2083">
        <v>1322</v>
      </c>
      <c r="S2083">
        <v>465.8</v>
      </c>
      <c r="T2083">
        <v>316.3</v>
      </c>
      <c r="U2083">
        <v>289.63677200000001</v>
      </c>
      <c r="V2083">
        <v>1765.5618750000001</v>
      </c>
      <c r="W2083">
        <v>386.16140000000001</v>
      </c>
      <c r="X2083">
        <v>940.69231200000002</v>
      </c>
      <c r="Y2083">
        <v>2599.3770209999998</v>
      </c>
      <c r="AA2083">
        <v>2672.87</v>
      </c>
      <c r="AB2083">
        <v>2059.5</v>
      </c>
      <c r="AC2083">
        <v>572.5172</v>
      </c>
      <c r="AE2083">
        <v>276.38915400000002</v>
      </c>
      <c r="AF2083">
        <v>1259</v>
      </c>
      <c r="AG2083">
        <v>1010.587634</v>
      </c>
      <c r="AH2083">
        <v>373.4</v>
      </c>
      <c r="AI2083">
        <v>1069.5245399999999</v>
      </c>
      <c r="AJ2083">
        <v>731</v>
      </c>
      <c r="AK2083">
        <v>321.01941099999999</v>
      </c>
      <c r="AL2083">
        <v>1710.417326</v>
      </c>
      <c r="AM2083">
        <v>993.44309599999997</v>
      </c>
      <c r="AN2083">
        <v>525.5</v>
      </c>
      <c r="AP2083">
        <v>962.99984199999994</v>
      </c>
      <c r="AQ2083">
        <v>733.54634499999997</v>
      </c>
      <c r="AR2083">
        <v>620.19057599999996</v>
      </c>
      <c r="AS2083">
        <v>246.92405299999999</v>
      </c>
      <c r="AT2083">
        <v>181.932693</v>
      </c>
      <c r="AU2083">
        <v>453.56125300000002</v>
      </c>
      <c r="AV2083">
        <v>1899.3462709999999</v>
      </c>
      <c r="AW2083">
        <v>345.8</v>
      </c>
      <c r="AX2083">
        <v>2304</v>
      </c>
      <c r="AY2083">
        <v>1519.99981</v>
      </c>
      <c r="AZ2083">
        <v>474.59868399999999</v>
      </c>
      <c r="BA2083">
        <v>3443.6941000000002</v>
      </c>
      <c r="BB2083">
        <v>8.4499999999999993</v>
      </c>
      <c r="BC2083">
        <v>325.31008400000002</v>
      </c>
      <c r="BD2083">
        <v>989.64592800000003</v>
      </c>
      <c r="BE2083">
        <v>186.1</v>
      </c>
      <c r="BF2083">
        <v>59.370595000000002</v>
      </c>
      <c r="BG2083">
        <v>115.619367</v>
      </c>
      <c r="BH2083">
        <v>1307.106174</v>
      </c>
      <c r="BI2083">
        <v>415.41681899999998</v>
      </c>
      <c r="BJ2083">
        <v>879.71792700000003</v>
      </c>
      <c r="BL2083">
        <v>102.857131</v>
      </c>
      <c r="BM2083">
        <v>770.20735400000001</v>
      </c>
      <c r="BN2083">
        <v>292.44628999999998</v>
      </c>
      <c r="BO2083">
        <v>4046.9052470000001</v>
      </c>
      <c r="BP2083">
        <v>41.15</v>
      </c>
      <c r="BQ2083">
        <v>501.88243699999998</v>
      </c>
      <c r="BR2083">
        <v>965.89822900000001</v>
      </c>
      <c r="BT2083">
        <v>1081.5696949999999</v>
      </c>
      <c r="BU2083">
        <v>1202.4937</v>
      </c>
      <c r="BV2083">
        <v>761</v>
      </c>
      <c r="BW2083">
        <v>2652.0760030000001</v>
      </c>
      <c r="BX2083">
        <v>4671.97678</v>
      </c>
      <c r="BY2083">
        <v>201.9</v>
      </c>
      <c r="BZ2083">
        <v>368.75163400000002</v>
      </c>
      <c r="CA2083">
        <v>93.45</v>
      </c>
      <c r="CB2083">
        <v>361.43818900000002</v>
      </c>
      <c r="CC2083">
        <v>433.59288800000002</v>
      </c>
      <c r="CD2083">
        <v>352.20322599999997</v>
      </c>
      <c r="CE2083">
        <v>286.40098599999999</v>
      </c>
      <c r="CF2083">
        <v>2218.5</v>
      </c>
      <c r="CG2083">
        <v>619.27269999999999</v>
      </c>
      <c r="CH2083">
        <v>1300.617968</v>
      </c>
      <c r="CI2083">
        <v>171.8</v>
      </c>
      <c r="CJ2083">
        <v>783.5</v>
      </c>
      <c r="CK2083">
        <v>2820.6064489999999</v>
      </c>
      <c r="CL2083">
        <v>1566.9940059999999</v>
      </c>
      <c r="CM2083">
        <v>1501.4613449999999</v>
      </c>
      <c r="CN2083">
        <v>2069</v>
      </c>
      <c r="CO2083">
        <v>374.85199</v>
      </c>
      <c r="CP2083">
        <v>81.471441999999996</v>
      </c>
      <c r="CQ2083">
        <v>2855</v>
      </c>
      <c r="CR2083">
        <v>377.22717599999999</v>
      </c>
      <c r="CS2083">
        <v>762.5</v>
      </c>
      <c r="CT2083">
        <v>203.34543600000001</v>
      </c>
      <c r="CU2083">
        <v>2470</v>
      </c>
      <c r="CV2083">
        <v>1162</v>
      </c>
      <c r="CW2083">
        <v>2362.5855000000001</v>
      </c>
    </row>
    <row r="2084" spans="1:101">
      <c r="A2084" s="1">
        <v>41411</v>
      </c>
      <c r="C2084">
        <v>1525.5446850000001</v>
      </c>
      <c r="D2084">
        <v>1838.673873</v>
      </c>
      <c r="E2084">
        <v>923.00615900000003</v>
      </c>
      <c r="F2084">
        <v>633.17470000000003</v>
      </c>
      <c r="G2084">
        <v>459.284626</v>
      </c>
      <c r="H2084">
        <v>939.15840000000003</v>
      </c>
      <c r="J2084">
        <v>336.43117599999999</v>
      </c>
      <c r="K2084">
        <v>3374.17</v>
      </c>
      <c r="L2084">
        <v>410</v>
      </c>
      <c r="M2084">
        <v>301.88019300000002</v>
      </c>
      <c r="N2084">
        <v>3755.5612999999998</v>
      </c>
      <c r="O2084">
        <v>195.34871000000001</v>
      </c>
      <c r="P2084">
        <v>2189.149492</v>
      </c>
      <c r="Q2084">
        <v>646.07230000000004</v>
      </c>
      <c r="R2084">
        <v>1323</v>
      </c>
      <c r="S2084">
        <v>469.55119999999999</v>
      </c>
      <c r="T2084">
        <v>314</v>
      </c>
      <c r="U2084">
        <v>299.49451599999998</v>
      </c>
      <c r="V2084">
        <v>1674.5876029999999</v>
      </c>
      <c r="W2084">
        <v>387.07709999999997</v>
      </c>
      <c r="X2084">
        <v>945.04057899999998</v>
      </c>
      <c r="Y2084">
        <v>2652.0900740000002</v>
      </c>
      <c r="AA2084">
        <v>2663.8953000000001</v>
      </c>
      <c r="AB2084">
        <v>2025.7029</v>
      </c>
      <c r="AC2084">
        <v>583</v>
      </c>
      <c r="AE2084">
        <v>277.33569199999999</v>
      </c>
      <c r="AF2084">
        <v>1257.0519999999999</v>
      </c>
      <c r="AG2084">
        <v>969.54020700000001</v>
      </c>
      <c r="AH2084">
        <v>377</v>
      </c>
      <c r="AI2084">
        <v>1069.049888</v>
      </c>
      <c r="AJ2084">
        <v>725</v>
      </c>
      <c r="AK2084">
        <v>325.81212599999998</v>
      </c>
      <c r="AL2084">
        <v>1705.4379449999999</v>
      </c>
      <c r="AM2084">
        <v>973.28921500000001</v>
      </c>
      <c r="AN2084">
        <v>528.57209999999998</v>
      </c>
      <c r="AP2084">
        <v>957.64738799999998</v>
      </c>
      <c r="AQ2084">
        <v>737.05110000000002</v>
      </c>
      <c r="AR2084">
        <v>624.50125800000001</v>
      </c>
      <c r="AS2084">
        <v>248.11023700000001</v>
      </c>
      <c r="AT2084">
        <v>184.555249</v>
      </c>
      <c r="AU2084">
        <v>458.20518600000003</v>
      </c>
      <c r="AV2084">
        <v>1881.231037</v>
      </c>
      <c r="AW2084">
        <v>351.5</v>
      </c>
      <c r="AX2084">
        <v>2296</v>
      </c>
      <c r="AY2084">
        <v>1505.723583</v>
      </c>
      <c r="AZ2084">
        <v>484.60539599999998</v>
      </c>
      <c r="BA2084">
        <v>3377.8919000000001</v>
      </c>
      <c r="BB2084">
        <v>8.69</v>
      </c>
      <c r="BC2084">
        <v>326.79280999999997</v>
      </c>
      <c r="BD2084">
        <v>990.48227399999996</v>
      </c>
      <c r="BE2084">
        <v>186.4</v>
      </c>
      <c r="BF2084">
        <v>61.902242999999999</v>
      </c>
      <c r="BG2084">
        <v>115.60711499999999</v>
      </c>
      <c r="BH2084">
        <v>1281.40924</v>
      </c>
      <c r="BI2084">
        <v>423.48723100000001</v>
      </c>
      <c r="BJ2084">
        <v>874.67609100000004</v>
      </c>
      <c r="BL2084">
        <v>102.817031</v>
      </c>
      <c r="BM2084">
        <v>762.12425399999995</v>
      </c>
      <c r="BN2084">
        <v>305.482258</v>
      </c>
      <c r="BO2084">
        <v>4086.0856979999999</v>
      </c>
      <c r="BP2084">
        <v>41.36</v>
      </c>
      <c r="BQ2084">
        <v>504.10280899999998</v>
      </c>
      <c r="BR2084">
        <v>976.06692499999997</v>
      </c>
      <c r="BT2084">
        <v>1140.760076</v>
      </c>
      <c r="BU2084">
        <v>1203.6693</v>
      </c>
      <c r="BV2084">
        <v>756.78480000000002</v>
      </c>
      <c r="BW2084">
        <v>2634.2452060000001</v>
      </c>
      <c r="BX2084">
        <v>4593.9714809999996</v>
      </c>
      <c r="BY2084">
        <v>208.8</v>
      </c>
      <c r="BZ2084">
        <v>363.80242500000003</v>
      </c>
      <c r="CA2084">
        <v>93.091189999999997</v>
      </c>
      <c r="CB2084">
        <v>365.05009100000001</v>
      </c>
      <c r="CC2084">
        <v>426.66115500000001</v>
      </c>
      <c r="CD2084">
        <v>363.55364700000001</v>
      </c>
      <c r="CE2084">
        <v>288.24575900000002</v>
      </c>
      <c r="CF2084">
        <v>2229.4308999999998</v>
      </c>
      <c r="CG2084">
        <v>630</v>
      </c>
      <c r="CH2084">
        <v>1315.308683</v>
      </c>
      <c r="CI2084">
        <v>171.6</v>
      </c>
      <c r="CJ2084">
        <v>777.65170000000001</v>
      </c>
      <c r="CK2084">
        <v>2815.1099770000001</v>
      </c>
      <c r="CL2084">
        <v>1570.1852610000001</v>
      </c>
      <c r="CM2084">
        <v>1543.847289</v>
      </c>
      <c r="CN2084">
        <v>2050</v>
      </c>
      <c r="CO2084">
        <v>374.99034699999999</v>
      </c>
      <c r="CP2084">
        <v>85.781653000000006</v>
      </c>
      <c r="CQ2084">
        <v>2841.8887</v>
      </c>
      <c r="CR2084">
        <v>376.83040799999998</v>
      </c>
      <c r="CS2084">
        <v>765</v>
      </c>
      <c r="CT2084">
        <v>202.81454500000001</v>
      </c>
      <c r="CU2084">
        <v>2399</v>
      </c>
      <c r="CV2084">
        <v>1157</v>
      </c>
      <c r="CW2084">
        <v>2403.8233559999999</v>
      </c>
    </row>
    <row r="2085" spans="1:101">
      <c r="A2085" s="1">
        <v>41414</v>
      </c>
      <c r="C2085">
        <v>1503.3590549999999</v>
      </c>
      <c r="D2085">
        <v>1876.616673</v>
      </c>
      <c r="E2085">
        <v>941.93739200000005</v>
      </c>
      <c r="F2085">
        <v>658.5</v>
      </c>
      <c r="G2085">
        <v>459.77804500000002</v>
      </c>
      <c r="H2085">
        <v>925.72220000000004</v>
      </c>
      <c r="J2085">
        <v>336.81313699999998</v>
      </c>
      <c r="K2085">
        <v>3376</v>
      </c>
      <c r="L2085">
        <v>412.87610000000001</v>
      </c>
      <c r="M2085">
        <v>301.17528199999998</v>
      </c>
      <c r="N2085">
        <v>3770.8683999999998</v>
      </c>
      <c r="O2085">
        <v>200.23914600000001</v>
      </c>
      <c r="P2085">
        <v>2201.8783899999999</v>
      </c>
      <c r="Q2085">
        <v>657.80259999999998</v>
      </c>
      <c r="R2085">
        <v>1335.5992000000001</v>
      </c>
      <c r="S2085">
        <v>472.40823999999998</v>
      </c>
      <c r="T2085">
        <v>322.10334</v>
      </c>
      <c r="U2085">
        <v>301.42994299999998</v>
      </c>
      <c r="V2085">
        <v>1717.5385920000001</v>
      </c>
      <c r="W2085">
        <v>392.98207000000002</v>
      </c>
      <c r="X2085">
        <v>955.84411299999999</v>
      </c>
      <c r="Y2085">
        <v>2604.6008980000001</v>
      </c>
      <c r="AA2085">
        <v>2660.6912000000002</v>
      </c>
      <c r="AB2085">
        <v>2044.3865000000001</v>
      </c>
      <c r="AC2085">
        <v>583.01750000000004</v>
      </c>
      <c r="AE2085">
        <v>274.49607700000001</v>
      </c>
      <c r="AF2085">
        <v>1257</v>
      </c>
      <c r="AG2085">
        <v>1007.112723</v>
      </c>
      <c r="AH2085">
        <v>377.0421</v>
      </c>
      <c r="AI2085">
        <v>1026.113394</v>
      </c>
      <c r="AJ2085">
        <v>720</v>
      </c>
      <c r="AK2085">
        <v>318.85314899999997</v>
      </c>
      <c r="AL2085">
        <v>1714.40083</v>
      </c>
      <c r="AM2085">
        <v>967.15410799999995</v>
      </c>
      <c r="AN2085">
        <v>530.65239999999994</v>
      </c>
      <c r="AP2085">
        <v>957.82046400000002</v>
      </c>
      <c r="AQ2085">
        <v>752.70558500000004</v>
      </c>
      <c r="AR2085">
        <v>623.41893300000004</v>
      </c>
      <c r="AS2085">
        <v>247.50053800000001</v>
      </c>
      <c r="AT2085">
        <v>185.72620499999999</v>
      </c>
      <c r="AU2085">
        <v>462.15843699999999</v>
      </c>
      <c r="AV2085">
        <v>1907.122509</v>
      </c>
      <c r="AW2085">
        <v>357</v>
      </c>
      <c r="AX2085">
        <v>2311</v>
      </c>
      <c r="AY2085">
        <v>1527.907238</v>
      </c>
      <c r="AZ2085">
        <v>486.56722500000001</v>
      </c>
      <c r="BA2085">
        <v>3293</v>
      </c>
      <c r="BB2085">
        <v>8.65</v>
      </c>
      <c r="BC2085">
        <v>326.693962</v>
      </c>
      <c r="BD2085">
        <v>994.64919399999997</v>
      </c>
      <c r="BE2085">
        <v>185.6</v>
      </c>
      <c r="BF2085">
        <v>62.359220000000001</v>
      </c>
      <c r="BG2085">
        <v>115.360091</v>
      </c>
      <c r="BH2085">
        <v>1308.771974</v>
      </c>
      <c r="BI2085">
        <v>416.07801000000001</v>
      </c>
      <c r="BJ2085">
        <v>873.76615700000002</v>
      </c>
      <c r="BL2085">
        <v>104.46082</v>
      </c>
      <c r="BM2085">
        <v>776.20298000000003</v>
      </c>
      <c r="BN2085">
        <v>322.810067</v>
      </c>
      <c r="BO2085">
        <v>4046.9052470000001</v>
      </c>
      <c r="BP2085">
        <v>41.38</v>
      </c>
      <c r="BQ2085">
        <v>504.24565799999999</v>
      </c>
      <c r="BR2085">
        <v>967.08906000000002</v>
      </c>
      <c r="BT2085">
        <v>1116.5458289999999</v>
      </c>
      <c r="BU2085">
        <v>1213.1497999999999</v>
      </c>
      <c r="BV2085">
        <v>767.5</v>
      </c>
      <c r="BW2085">
        <v>2631.0417819999998</v>
      </c>
      <c r="BX2085">
        <v>4662.2027699999999</v>
      </c>
      <c r="BY2085">
        <v>210.2</v>
      </c>
      <c r="BZ2085">
        <v>360.81492600000001</v>
      </c>
      <c r="CA2085">
        <v>93.635900000000007</v>
      </c>
      <c r="CB2085">
        <v>364.06872600000003</v>
      </c>
      <c r="CC2085">
        <v>428.41213800000003</v>
      </c>
      <c r="CD2085">
        <v>368.19474100000002</v>
      </c>
      <c r="CE2085">
        <v>289.488609</v>
      </c>
      <c r="CF2085">
        <v>2226.6477</v>
      </c>
      <c r="CG2085">
        <v>632.36329999999998</v>
      </c>
      <c r="CH2085">
        <v>1324.123112</v>
      </c>
      <c r="CI2085">
        <v>174.5</v>
      </c>
      <c r="CJ2085">
        <v>788.5</v>
      </c>
      <c r="CK2085">
        <v>2822.7375510000002</v>
      </c>
      <c r="CL2085">
        <v>1587.0626099999999</v>
      </c>
      <c r="CM2085">
        <v>1547.623548</v>
      </c>
      <c r="CN2085">
        <v>2050</v>
      </c>
      <c r="CO2085">
        <v>382.06842999999998</v>
      </c>
      <c r="CP2085">
        <v>86.805961999999994</v>
      </c>
      <c r="CQ2085">
        <v>2853</v>
      </c>
      <c r="CR2085">
        <v>376.92959999999999</v>
      </c>
      <c r="CS2085">
        <v>781.8528</v>
      </c>
      <c r="CT2085">
        <v>201.03529800000001</v>
      </c>
      <c r="CU2085">
        <v>2389.9911999999999</v>
      </c>
      <c r="CV2085">
        <v>1165</v>
      </c>
      <c r="CW2085">
        <v>2437.3291140000001</v>
      </c>
    </row>
    <row r="2086" spans="1:101">
      <c r="A2086" s="1">
        <v>41415</v>
      </c>
      <c r="C2086">
        <v>1570.4543369999999</v>
      </c>
      <c r="D2086">
        <v>1901.0009849999999</v>
      </c>
      <c r="E2086">
        <v>939.26407300000005</v>
      </c>
      <c r="F2086">
        <v>671.35807</v>
      </c>
      <c r="G2086">
        <v>457.02273300000002</v>
      </c>
      <c r="H2086">
        <v>964</v>
      </c>
      <c r="J2086">
        <v>330.79387200000002</v>
      </c>
      <c r="K2086">
        <v>3394.5</v>
      </c>
      <c r="L2086">
        <v>417.7</v>
      </c>
      <c r="M2086">
        <v>298.64708200000001</v>
      </c>
      <c r="N2086">
        <v>3758.5</v>
      </c>
      <c r="O2086">
        <v>202.93597</v>
      </c>
      <c r="P2086">
        <v>2194.6167569999998</v>
      </c>
      <c r="Q2086">
        <v>643</v>
      </c>
      <c r="R2086">
        <v>1342</v>
      </c>
      <c r="S2086">
        <v>476.41696000000002</v>
      </c>
      <c r="T2086">
        <v>323.04250000000002</v>
      </c>
      <c r="U2086">
        <v>301.16591699999998</v>
      </c>
      <c r="V2086">
        <v>1693.9977670000001</v>
      </c>
      <c r="W2086">
        <v>394.9</v>
      </c>
      <c r="X2086">
        <v>965.18119000000002</v>
      </c>
      <c r="Y2086">
        <v>2616.3925810000001</v>
      </c>
      <c r="AA2086">
        <v>2652.5988000000002</v>
      </c>
      <c r="AB2086">
        <v>2038</v>
      </c>
      <c r="AC2086">
        <v>593.01779999999997</v>
      </c>
      <c r="AE2086">
        <v>270.094675</v>
      </c>
      <c r="AF2086">
        <v>1280</v>
      </c>
      <c r="AG2086">
        <v>1027.8275530000001</v>
      </c>
      <c r="AH2086">
        <v>375.2</v>
      </c>
      <c r="AI2086">
        <v>1056.767122</v>
      </c>
      <c r="AJ2086">
        <v>722</v>
      </c>
      <c r="AK2086">
        <v>329.59262899999999</v>
      </c>
      <c r="AL2086">
        <v>1734.816292</v>
      </c>
      <c r="AM2086">
        <v>981.52177900000004</v>
      </c>
      <c r="AN2086">
        <v>536.77080000000001</v>
      </c>
      <c r="AP2086">
        <v>969.63814600000001</v>
      </c>
      <c r="AQ2086">
        <v>747.36318800000004</v>
      </c>
      <c r="AR2086">
        <v>642.29748700000005</v>
      </c>
      <c r="AS2086">
        <v>249.59296800000001</v>
      </c>
      <c r="AT2086">
        <v>184.93146999999999</v>
      </c>
      <c r="AU2086">
        <v>457.54040400000002</v>
      </c>
      <c r="AV2086">
        <v>1887.0627300000001</v>
      </c>
      <c r="AW2086">
        <v>366.6</v>
      </c>
      <c r="AX2086">
        <v>2373.5927999999999</v>
      </c>
      <c r="AY2086">
        <v>1553.1426630000001</v>
      </c>
      <c r="AZ2086">
        <v>483.80525399999999</v>
      </c>
      <c r="BA2086">
        <v>3270.8775000000001</v>
      </c>
      <c r="BB2086">
        <v>8.9499999999999993</v>
      </c>
      <c r="BC2086">
        <v>326.12429900000001</v>
      </c>
      <c r="BD2086">
        <v>981.64070400000003</v>
      </c>
      <c r="BE2086">
        <v>185.75749999999999</v>
      </c>
      <c r="BF2086">
        <v>60.611792000000001</v>
      </c>
      <c r="BG2086">
        <v>115.60711499999999</v>
      </c>
      <c r="BH2086">
        <v>1303.4607390000001</v>
      </c>
      <c r="BI2086">
        <v>432.86621500000001</v>
      </c>
      <c r="BJ2086">
        <v>886.41143299999999</v>
      </c>
      <c r="BL2086">
        <v>104.34084</v>
      </c>
      <c r="BM2086">
        <v>778.04778799999997</v>
      </c>
      <c r="BN2086">
        <v>313.91192100000001</v>
      </c>
      <c r="BO2086">
        <v>4105.2405849999996</v>
      </c>
      <c r="BP2086">
        <v>41.35</v>
      </c>
      <c r="BQ2086">
        <v>502.088932</v>
      </c>
      <c r="BR2086">
        <v>984.29996700000004</v>
      </c>
      <c r="BT2086">
        <v>1115.4210330000001</v>
      </c>
      <c r="BU2086">
        <v>1262</v>
      </c>
      <c r="BV2086">
        <v>763.61559999999997</v>
      </c>
      <c r="BW2086">
        <v>2727.11501</v>
      </c>
      <c r="BX2086">
        <v>4718.8920280000002</v>
      </c>
      <c r="BY2086">
        <v>212.27196000000001</v>
      </c>
      <c r="BZ2086">
        <v>369.36214999999999</v>
      </c>
      <c r="CA2086">
        <v>93.692400000000006</v>
      </c>
      <c r="CB2086">
        <v>363.36843299999998</v>
      </c>
      <c r="CC2086">
        <v>429.35908899999998</v>
      </c>
      <c r="CD2086">
        <v>364.998919</v>
      </c>
      <c r="CE2086">
        <v>289.201798</v>
      </c>
      <c r="CF2086">
        <v>2247.3155999999999</v>
      </c>
      <c r="CG2086">
        <v>637.55300999999997</v>
      </c>
      <c r="CH2086">
        <v>1328.0406359999999</v>
      </c>
      <c r="CI2086">
        <v>173.8</v>
      </c>
      <c r="CJ2086">
        <v>786.67160000000001</v>
      </c>
      <c r="CK2086">
        <v>2856.7421079999999</v>
      </c>
      <c r="CL2086">
        <v>1618.0162330000001</v>
      </c>
      <c r="CM2086">
        <v>1542.388659</v>
      </c>
      <c r="CN2086">
        <v>2048</v>
      </c>
      <c r="CO2086">
        <v>383.988632</v>
      </c>
      <c r="CP2086">
        <v>86.711305999999993</v>
      </c>
      <c r="CQ2086">
        <v>2866</v>
      </c>
      <c r="CR2086">
        <v>376.13606399999998</v>
      </c>
      <c r="CS2086">
        <v>787</v>
      </c>
      <c r="CT2086">
        <v>204.87869599999999</v>
      </c>
      <c r="CU2086">
        <v>2365</v>
      </c>
      <c r="CV2086">
        <v>1172</v>
      </c>
      <c r="CW2086">
        <v>2468.2575059999999</v>
      </c>
    </row>
    <row r="2087" spans="1:101">
      <c r="A2087" s="1">
        <v>41416</v>
      </c>
      <c r="C2087">
        <v>1597.258493</v>
      </c>
      <c r="D2087">
        <v>1899.05024</v>
      </c>
      <c r="E2087">
        <v>942.25523399999997</v>
      </c>
      <c r="F2087">
        <v>659.95309999999995</v>
      </c>
      <c r="G2087">
        <v>458.09733299999999</v>
      </c>
      <c r="H2087">
        <v>982.23900000000003</v>
      </c>
      <c r="J2087">
        <v>333.09735999999998</v>
      </c>
      <c r="K2087">
        <v>3420</v>
      </c>
      <c r="L2087">
        <v>427</v>
      </c>
      <c r="M2087">
        <v>300.21744999999999</v>
      </c>
      <c r="N2087">
        <v>3742.6025</v>
      </c>
      <c r="O2087">
        <v>201.25045499999999</v>
      </c>
      <c r="P2087">
        <v>2193.3382160000001</v>
      </c>
      <c r="Q2087">
        <v>639.85</v>
      </c>
      <c r="R2087">
        <v>1339</v>
      </c>
      <c r="S2087">
        <v>479.95</v>
      </c>
      <c r="T2087">
        <v>321.8861</v>
      </c>
      <c r="U2087">
        <v>298.50558899999999</v>
      </c>
      <c r="V2087">
        <v>1692.114501</v>
      </c>
      <c r="W2087">
        <v>393.5</v>
      </c>
      <c r="X2087">
        <v>966.05267400000002</v>
      </c>
      <c r="Y2087">
        <v>2598.3761049999998</v>
      </c>
      <c r="AA2087">
        <v>2581</v>
      </c>
      <c r="AB2087">
        <v>2040.7293999999999</v>
      </c>
      <c r="AC2087">
        <v>594.51779999999997</v>
      </c>
      <c r="AE2087">
        <v>269.76338600000003</v>
      </c>
      <c r="AF2087">
        <v>1276</v>
      </c>
      <c r="AG2087">
        <v>1054.918854</v>
      </c>
      <c r="AH2087">
        <v>383</v>
      </c>
      <c r="AI2087">
        <v>1054.923859</v>
      </c>
      <c r="AJ2087">
        <v>720</v>
      </c>
      <c r="AK2087">
        <v>335.21285</v>
      </c>
      <c r="AL2087">
        <v>1736.8080440000001</v>
      </c>
      <c r="AM2087">
        <v>976.08714799999996</v>
      </c>
      <c r="AN2087">
        <v>536.51610000000005</v>
      </c>
      <c r="AP2087">
        <v>968.85354600000005</v>
      </c>
      <c r="AQ2087">
        <v>749.78391399999998</v>
      </c>
      <c r="AR2087">
        <v>643.82204999999999</v>
      </c>
      <c r="AS2087">
        <v>248.71351100000001</v>
      </c>
      <c r="AT2087">
        <v>186.42880600000001</v>
      </c>
      <c r="AU2087">
        <v>502.99691999999999</v>
      </c>
      <c r="AV2087">
        <v>1890.598002</v>
      </c>
      <c r="AW2087">
        <v>367.0718</v>
      </c>
      <c r="AX2087">
        <v>2382.3485000000001</v>
      </c>
      <c r="AY2087">
        <v>1549.1891780000001</v>
      </c>
      <c r="AZ2087">
        <v>484.11569900000001</v>
      </c>
      <c r="BA2087">
        <v>3200.1891000000001</v>
      </c>
      <c r="BB2087">
        <v>9</v>
      </c>
      <c r="BC2087">
        <v>328.96747499999998</v>
      </c>
      <c r="BD2087">
        <v>977.63809100000003</v>
      </c>
      <c r="BE2087">
        <v>187.6</v>
      </c>
      <c r="BF2087">
        <v>61.935144999999999</v>
      </c>
      <c r="BG2087">
        <v>115.60711499999999</v>
      </c>
      <c r="BH2087">
        <v>1310.7907580000001</v>
      </c>
      <c r="BI2087">
        <v>443.94248499999998</v>
      </c>
      <c r="BJ2087">
        <v>896.45169199999998</v>
      </c>
      <c r="BL2087">
        <v>105.70741599999999</v>
      </c>
      <c r="BM2087">
        <v>776.06757100000004</v>
      </c>
      <c r="BN2087">
        <v>319.77726699999999</v>
      </c>
      <c r="BO2087">
        <v>4098.2751719999997</v>
      </c>
      <c r="BP2087">
        <v>41.3</v>
      </c>
      <c r="BQ2087">
        <v>501.70653399999998</v>
      </c>
      <c r="BR2087">
        <v>985.93910100000005</v>
      </c>
      <c r="BT2087">
        <v>1108.8969079999999</v>
      </c>
      <c r="BU2087">
        <v>1262.1199999999999</v>
      </c>
      <c r="BV2087">
        <v>772</v>
      </c>
      <c r="BW2087">
        <v>2712.1436130000002</v>
      </c>
      <c r="BX2087">
        <v>4711.0728200000003</v>
      </c>
      <c r="BY2087">
        <v>210.4</v>
      </c>
      <c r="BZ2087">
        <v>368.70407499999999</v>
      </c>
      <c r="CA2087">
        <v>93.663499999999999</v>
      </c>
      <c r="CB2087">
        <v>365.139432</v>
      </c>
      <c r="CC2087">
        <v>430.64252099999999</v>
      </c>
      <c r="CD2087">
        <v>369.74223899999998</v>
      </c>
      <c r="CE2087">
        <v>286.38148200000001</v>
      </c>
      <c r="CF2087">
        <v>2261.5</v>
      </c>
      <c r="CG2087">
        <v>638.28449999999998</v>
      </c>
      <c r="CH2087">
        <v>1327.742512</v>
      </c>
      <c r="CI2087">
        <v>175.9</v>
      </c>
      <c r="CJ2087">
        <v>794.5</v>
      </c>
      <c r="CK2087">
        <v>2877.6097810000001</v>
      </c>
      <c r="CL2087">
        <v>1638.6274989999999</v>
      </c>
      <c r="CM2087">
        <v>1530.5713249999999</v>
      </c>
      <c r="CN2087">
        <v>2052.08</v>
      </c>
      <c r="CO2087">
        <v>382.31797499999999</v>
      </c>
      <c r="CP2087">
        <v>86.711305999999993</v>
      </c>
      <c r="CQ2087">
        <v>2883.5322000000001</v>
      </c>
      <c r="CR2087">
        <v>372.45561400000003</v>
      </c>
      <c r="CS2087">
        <v>785</v>
      </c>
      <c r="CT2087">
        <v>202.62390300000001</v>
      </c>
      <c r="CU2087">
        <v>2396.4564999999998</v>
      </c>
      <c r="CV2087">
        <v>1178</v>
      </c>
      <c r="CW2087">
        <v>2462.451474</v>
      </c>
    </row>
    <row r="2088" spans="1:101">
      <c r="A2088" s="1">
        <v>41417</v>
      </c>
      <c r="C2088">
        <v>1521.8984829999999</v>
      </c>
      <c r="D2088">
        <v>1895.1376310000001</v>
      </c>
      <c r="E2088">
        <v>950.09554000000003</v>
      </c>
      <c r="F2088">
        <v>639.5</v>
      </c>
      <c r="G2088">
        <v>450.18204400000002</v>
      </c>
      <c r="H2088">
        <v>965.06939999999997</v>
      </c>
      <c r="J2088">
        <v>326.83115299999997</v>
      </c>
      <c r="K2088">
        <v>3437.9369000000002</v>
      </c>
      <c r="L2088">
        <v>414.94</v>
      </c>
      <c r="M2088">
        <v>296.938152</v>
      </c>
      <c r="N2088">
        <v>3728</v>
      </c>
      <c r="O2088">
        <v>197.38447400000001</v>
      </c>
      <c r="P2088">
        <v>2147.979636</v>
      </c>
      <c r="Q2088">
        <v>630.5249</v>
      </c>
      <c r="R2088">
        <v>1314.9378999999999</v>
      </c>
      <c r="S2088">
        <v>478.2</v>
      </c>
      <c r="T2088">
        <v>315.06479999999999</v>
      </c>
      <c r="U2088">
        <v>291.04491100000001</v>
      </c>
      <c r="V2088">
        <v>1675.2153900000001</v>
      </c>
      <c r="W2088">
        <v>391.5</v>
      </c>
      <c r="X2088">
        <v>950.95474899999999</v>
      </c>
      <c r="Y2088">
        <v>2545.0731620000001</v>
      </c>
      <c r="AA2088">
        <v>2540.9978000000001</v>
      </c>
      <c r="AB2088">
        <v>2023.5</v>
      </c>
      <c r="AC2088">
        <v>575</v>
      </c>
      <c r="AE2088">
        <v>269.76338600000003</v>
      </c>
      <c r="AF2088">
        <v>1268</v>
      </c>
      <c r="AG2088">
        <v>1039.3208320000001</v>
      </c>
      <c r="AH2088">
        <v>372.2</v>
      </c>
      <c r="AI2088">
        <v>1046.5592489999999</v>
      </c>
      <c r="AJ2088">
        <v>720</v>
      </c>
      <c r="AK2088">
        <v>320.67095699999999</v>
      </c>
      <c r="AL2088">
        <v>1736.083345</v>
      </c>
      <c r="AM2088">
        <v>961.681826</v>
      </c>
      <c r="AN2088">
        <v>528.76589999999999</v>
      </c>
      <c r="AP2088">
        <v>940.95429300000001</v>
      </c>
      <c r="AQ2088">
        <v>727.34104300000001</v>
      </c>
      <c r="AR2088">
        <v>622.17296099999999</v>
      </c>
      <c r="AS2088">
        <v>243.332187</v>
      </c>
      <c r="AT2088">
        <v>184.26566399999999</v>
      </c>
      <c r="AU2088">
        <v>489.71313600000002</v>
      </c>
      <c r="AV2088">
        <v>1858.4860249999999</v>
      </c>
      <c r="AW2088">
        <v>360.68079999999998</v>
      </c>
      <c r="AX2088">
        <v>2378</v>
      </c>
      <c r="AY2088">
        <v>1511.946668</v>
      </c>
      <c r="AZ2088">
        <v>479.68163099999998</v>
      </c>
      <c r="BA2088">
        <v>3216</v>
      </c>
      <c r="BB2088">
        <v>8.8000000000000007</v>
      </c>
      <c r="BC2088">
        <v>322.89808499999998</v>
      </c>
      <c r="BD2088">
        <v>976.289491</v>
      </c>
      <c r="BE2088">
        <v>182.46833000000001</v>
      </c>
      <c r="BF2088">
        <v>59.755563000000002</v>
      </c>
      <c r="BG2088">
        <v>115.60711499999999</v>
      </c>
      <c r="BH2088">
        <v>1287.7621079999999</v>
      </c>
      <c r="BI2088">
        <v>443.51743399999998</v>
      </c>
      <c r="BJ2088">
        <v>868.721453</v>
      </c>
      <c r="BL2088">
        <v>103.02061999999999</v>
      </c>
      <c r="BM2088">
        <v>774.15902500000004</v>
      </c>
      <c r="BN2088">
        <v>306.71561400000002</v>
      </c>
      <c r="BO2088">
        <v>4084.368375</v>
      </c>
      <c r="BP2088">
        <v>41.883000000000003</v>
      </c>
      <c r="BQ2088">
        <v>495.58816100000001</v>
      </c>
      <c r="BR2088">
        <v>948.58405700000003</v>
      </c>
      <c r="BT2088">
        <v>1104.496999</v>
      </c>
      <c r="BU2088">
        <v>1232.9488200000001</v>
      </c>
      <c r="BV2088">
        <v>759.5</v>
      </c>
      <c r="BW2088">
        <v>2651.0607690000002</v>
      </c>
      <c r="BX2088">
        <v>4758.9654689999998</v>
      </c>
      <c r="BY2088">
        <v>203.1</v>
      </c>
      <c r="BZ2088">
        <v>362.22985799999998</v>
      </c>
      <c r="CA2088">
        <v>92.75</v>
      </c>
      <c r="CB2088">
        <v>369.08668399999999</v>
      </c>
      <c r="CC2088">
        <v>416.33</v>
      </c>
      <c r="CD2088">
        <v>364.29373700000002</v>
      </c>
      <c r="CE2088">
        <v>275.22698300000002</v>
      </c>
      <c r="CF2088">
        <v>2240.9978000000001</v>
      </c>
      <c r="CG2088">
        <v>573.78</v>
      </c>
      <c r="CH2088">
        <v>1317.860852</v>
      </c>
      <c r="CI2088">
        <v>172</v>
      </c>
      <c r="CJ2088">
        <v>781.96270000000004</v>
      </c>
      <c r="CK2088">
        <v>2807.6197219999999</v>
      </c>
      <c r="CL2088">
        <v>1612.04224</v>
      </c>
      <c r="CM2088">
        <v>1492.244038</v>
      </c>
      <c r="CN2088">
        <v>2044.97434</v>
      </c>
      <c r="CO2088">
        <v>379.55813000000001</v>
      </c>
      <c r="CP2088">
        <v>83.947050000000004</v>
      </c>
      <c r="CQ2088">
        <v>2866</v>
      </c>
      <c r="CR2088">
        <v>367.90312799999998</v>
      </c>
      <c r="CS2088">
        <v>788.38829999999996</v>
      </c>
      <c r="CT2088">
        <v>199.34420399999999</v>
      </c>
      <c r="CU2088">
        <v>2314.7519000000002</v>
      </c>
      <c r="CV2088">
        <v>1159.3745699999999</v>
      </c>
      <c r="CW2088">
        <v>2452.79331</v>
      </c>
    </row>
    <row r="2089" spans="1:101">
      <c r="A2089" s="1">
        <v>41418</v>
      </c>
      <c r="C2089">
        <v>1509.8618329999999</v>
      </c>
      <c r="D2089">
        <v>1884.4196529999999</v>
      </c>
      <c r="E2089">
        <v>956.15937199999996</v>
      </c>
      <c r="F2089">
        <v>633.5</v>
      </c>
      <c r="G2089">
        <v>445.23498899999998</v>
      </c>
      <c r="H2089">
        <v>953.91359999999997</v>
      </c>
      <c r="J2089">
        <v>326.12271600000003</v>
      </c>
      <c r="K2089">
        <v>3413.33</v>
      </c>
      <c r="L2089">
        <v>414.1</v>
      </c>
      <c r="M2089">
        <v>293.099987</v>
      </c>
      <c r="N2089">
        <v>3706</v>
      </c>
      <c r="O2089">
        <v>196.02536000000001</v>
      </c>
      <c r="P2089">
        <v>2130.8768260000002</v>
      </c>
      <c r="Q2089">
        <v>628.60400000000004</v>
      </c>
      <c r="R2089">
        <v>1308</v>
      </c>
      <c r="S2089">
        <v>480</v>
      </c>
      <c r="T2089">
        <v>308.25200000000001</v>
      </c>
      <c r="U2089">
        <v>282.85041699999999</v>
      </c>
      <c r="V2089">
        <v>1686.4647030000001</v>
      </c>
      <c r="W2089">
        <v>389.63679999999999</v>
      </c>
      <c r="X2089">
        <v>943.47105499999998</v>
      </c>
      <c r="Y2089">
        <v>2542.0866310000001</v>
      </c>
      <c r="AA2089">
        <v>2574.0772000000002</v>
      </c>
      <c r="AB2089">
        <v>2013.9515100000001</v>
      </c>
      <c r="AC2089">
        <v>561.125</v>
      </c>
      <c r="AE2089">
        <v>270.94655899999998</v>
      </c>
      <c r="AF2089">
        <v>1254.1348</v>
      </c>
      <c r="AG2089">
        <v>1026.185655</v>
      </c>
      <c r="AH2089">
        <v>373</v>
      </c>
      <c r="AI2089">
        <v>1069.777793</v>
      </c>
      <c r="AJ2089">
        <v>724</v>
      </c>
      <c r="AK2089">
        <v>316.14229699999999</v>
      </c>
      <c r="AL2089">
        <v>1730.8327870000001</v>
      </c>
      <c r="AM2089">
        <v>966.25057200000003</v>
      </c>
      <c r="AN2089">
        <v>519.10940000000005</v>
      </c>
      <c r="AP2089">
        <v>929.55026899999996</v>
      </c>
      <c r="AQ2089">
        <v>719.87620100000004</v>
      </c>
      <c r="AR2089">
        <v>613.19926799999996</v>
      </c>
      <c r="AS2089">
        <v>241.589584</v>
      </c>
      <c r="AT2089">
        <v>180.38826299999999</v>
      </c>
      <c r="AU2089">
        <v>481.51941900000003</v>
      </c>
      <c r="AV2089">
        <v>1857.7433940000001</v>
      </c>
      <c r="AW2089">
        <v>355.38729999999998</v>
      </c>
      <c r="AX2089">
        <v>2399.3528999999999</v>
      </c>
      <c r="AY2089">
        <v>1495.4154699999999</v>
      </c>
      <c r="AZ2089">
        <v>482.762609</v>
      </c>
      <c r="BA2089">
        <v>3162.3321000000001</v>
      </c>
      <c r="BB2089">
        <v>8.85</v>
      </c>
      <c r="BC2089">
        <v>325.40893299999999</v>
      </c>
      <c r="BD2089">
        <v>957.287509</v>
      </c>
      <c r="BE2089">
        <v>180</v>
      </c>
      <c r="BF2089">
        <v>59.705520999999997</v>
      </c>
      <c r="BG2089">
        <v>115.744411</v>
      </c>
      <c r="BH2089">
        <v>1272.414342</v>
      </c>
      <c r="BI2089">
        <v>448.665278</v>
      </c>
      <c r="BJ2089">
        <v>862.98416199999997</v>
      </c>
      <c r="BL2089">
        <v>103.057632</v>
      </c>
      <c r="BM2089">
        <v>766.05653600000005</v>
      </c>
      <c r="BN2089">
        <v>300.355549</v>
      </c>
      <c r="BO2089">
        <v>3993.5260619999999</v>
      </c>
      <c r="BP2089">
        <v>41.3</v>
      </c>
      <c r="BQ2089">
        <v>497.88255099999998</v>
      </c>
      <c r="BR2089">
        <v>945.54575799999998</v>
      </c>
      <c r="BT2089">
        <v>1094.1252300000001</v>
      </c>
      <c r="BU2089">
        <v>1225.1387999999999</v>
      </c>
      <c r="BV2089">
        <v>752.33500000000004</v>
      </c>
      <c r="BW2089">
        <v>2629.758883</v>
      </c>
      <c r="BX2089">
        <v>4724.4632140000003</v>
      </c>
      <c r="BY2089">
        <v>204.86506</v>
      </c>
      <c r="BZ2089">
        <v>367.83586000000003</v>
      </c>
      <c r="CA2089">
        <v>92.598770000000002</v>
      </c>
      <c r="CB2089">
        <v>364.81611600000002</v>
      </c>
      <c r="CC2089">
        <v>413.72454599999998</v>
      </c>
      <c r="CD2089">
        <v>362.53888599999999</v>
      </c>
      <c r="CE2089">
        <v>274.23309499999999</v>
      </c>
      <c r="CF2089">
        <v>2218.8760000000002</v>
      </c>
      <c r="CG2089">
        <v>582.12</v>
      </c>
      <c r="CH2089">
        <v>1327.0612550000001</v>
      </c>
      <c r="CI2089">
        <v>169.4</v>
      </c>
      <c r="CJ2089">
        <v>782.5</v>
      </c>
      <c r="CK2089">
        <v>2839.7756690000001</v>
      </c>
      <c r="CL2089">
        <v>1590.1004009999999</v>
      </c>
      <c r="CM2089">
        <v>1466.2828910000001</v>
      </c>
      <c r="CN2089">
        <v>2068.0826999999999</v>
      </c>
      <c r="CO2089">
        <v>379.48821199999998</v>
      </c>
      <c r="CP2089">
        <v>82.527866000000003</v>
      </c>
      <c r="CQ2089">
        <v>2860.0965999999999</v>
      </c>
      <c r="CR2089">
        <v>363.43948799999998</v>
      </c>
      <c r="CS2089">
        <v>787.08780000000002</v>
      </c>
      <c r="CT2089">
        <v>199.65167500000001</v>
      </c>
      <c r="CU2089">
        <v>2313.8670999999999</v>
      </c>
      <c r="CV2089">
        <v>1144.9566</v>
      </c>
      <c r="CW2089">
        <v>2436.4013479999999</v>
      </c>
    </row>
    <row r="2090" spans="1:101">
      <c r="A2090" s="1">
        <v>41422</v>
      </c>
      <c r="C2090">
        <v>1499.511888</v>
      </c>
      <c r="D2090">
        <v>1902.166555</v>
      </c>
      <c r="E2090">
        <v>967.59238100000005</v>
      </c>
      <c r="F2090">
        <v>656.81</v>
      </c>
      <c r="G2090">
        <v>452.160866</v>
      </c>
      <c r="H2090">
        <v>962.57399999999996</v>
      </c>
      <c r="J2090">
        <v>329.55369200000001</v>
      </c>
      <c r="K2090">
        <v>3512.3065299999998</v>
      </c>
      <c r="L2090">
        <v>418.16430000000003</v>
      </c>
      <c r="M2090">
        <v>298.49965200000003</v>
      </c>
      <c r="N2090">
        <v>3784</v>
      </c>
      <c r="O2090">
        <v>203.357349</v>
      </c>
      <c r="P2090">
        <v>2178.320385</v>
      </c>
      <c r="Q2090">
        <v>638</v>
      </c>
      <c r="R2090">
        <v>1329.2037</v>
      </c>
      <c r="S2090">
        <v>484.45760000000001</v>
      </c>
      <c r="T2090">
        <v>311.01220000000001</v>
      </c>
      <c r="U2090">
        <v>290.42885000000001</v>
      </c>
      <c r="V2090">
        <v>1704.35573</v>
      </c>
      <c r="W2090">
        <v>392.6003</v>
      </c>
      <c r="X2090">
        <v>962.13871300000005</v>
      </c>
      <c r="Y2090">
        <v>2573.5117679999998</v>
      </c>
      <c r="AA2090">
        <v>2634.0445</v>
      </c>
      <c r="AB2090">
        <v>2051.0450000000001</v>
      </c>
      <c r="AC2090">
        <v>560.31299999999999</v>
      </c>
      <c r="AE2090">
        <v>270.047348</v>
      </c>
      <c r="AF2090">
        <v>1286.0507</v>
      </c>
      <c r="AG2090">
        <v>1067.233082</v>
      </c>
      <c r="AH2090">
        <v>380</v>
      </c>
      <c r="AI2090">
        <v>1074.7396570000001</v>
      </c>
      <c r="AJ2090">
        <v>717.6</v>
      </c>
      <c r="AK2090">
        <v>317.399607</v>
      </c>
      <c r="AL2090">
        <v>1783.991761</v>
      </c>
      <c r="AM2090">
        <v>982.51522199999999</v>
      </c>
      <c r="AN2090">
        <v>530.36749999999995</v>
      </c>
      <c r="AP2090">
        <v>954.14428799999996</v>
      </c>
      <c r="AQ2090">
        <v>723.99236399999995</v>
      </c>
      <c r="AR2090">
        <v>625.13333499999999</v>
      </c>
      <c r="AS2090">
        <v>244.947079</v>
      </c>
      <c r="AT2090">
        <v>188.75263699999999</v>
      </c>
      <c r="AU2090">
        <v>492.73326400000002</v>
      </c>
      <c r="AV2090">
        <v>1893.5140919999999</v>
      </c>
      <c r="AW2090">
        <v>357.1</v>
      </c>
      <c r="AX2090">
        <v>2434.7442099999998</v>
      </c>
      <c r="AY2090">
        <v>1526.1802660000001</v>
      </c>
      <c r="AZ2090">
        <v>487.32474100000002</v>
      </c>
      <c r="BA2090">
        <v>3242.9502000000002</v>
      </c>
      <c r="BB2090">
        <v>9.02</v>
      </c>
      <c r="BC2090">
        <v>326.73152399999998</v>
      </c>
      <c r="BD2090">
        <v>974.67545700000005</v>
      </c>
      <c r="BE2090">
        <v>182.34110000000001</v>
      </c>
      <c r="BF2090">
        <v>60.061202999999999</v>
      </c>
      <c r="BG2090">
        <v>113.630925</v>
      </c>
      <c r="BH2090">
        <v>1300.659257</v>
      </c>
      <c r="BI2090">
        <v>458.110862</v>
      </c>
      <c r="BJ2090">
        <v>879.72414200000003</v>
      </c>
      <c r="BL2090">
        <v>105.46807800000001</v>
      </c>
      <c r="BM2090">
        <v>777.42977800000006</v>
      </c>
      <c r="BN2090">
        <v>305.95046500000001</v>
      </c>
      <c r="BO2090">
        <v>4071.0011370000002</v>
      </c>
      <c r="BP2090">
        <v>41.3</v>
      </c>
      <c r="BQ2090">
        <v>495.97055999999998</v>
      </c>
      <c r="BR2090">
        <v>953.97598800000003</v>
      </c>
      <c r="BT2090">
        <v>1147.9346680000001</v>
      </c>
      <c r="BU2090">
        <v>1241</v>
      </c>
      <c r="BV2090">
        <v>763.77769999999998</v>
      </c>
      <c r="BW2090">
        <v>2620.6954089999999</v>
      </c>
      <c r="BX2090">
        <v>4809.7903210000004</v>
      </c>
      <c r="BY2090">
        <v>210</v>
      </c>
      <c r="BZ2090">
        <v>373.33050300000002</v>
      </c>
      <c r="CA2090">
        <v>93.75</v>
      </c>
      <c r="CB2090">
        <v>370.30959000000001</v>
      </c>
      <c r="CC2090">
        <v>419.56</v>
      </c>
      <c r="CD2090">
        <v>367.49456099999998</v>
      </c>
      <c r="CE2090">
        <v>274.22735899999998</v>
      </c>
      <c r="CF2090">
        <v>2249.8611999999998</v>
      </c>
      <c r="CG2090">
        <v>592.98440000000005</v>
      </c>
      <c r="CH2090">
        <v>1348.920353</v>
      </c>
      <c r="CI2090">
        <v>172.9</v>
      </c>
      <c r="CJ2090">
        <v>791.279</v>
      </c>
      <c r="CK2090">
        <v>2907.1107069999998</v>
      </c>
      <c r="CL2090">
        <v>1594.759022</v>
      </c>
      <c r="CM2090">
        <v>1487.2431959999999</v>
      </c>
      <c r="CN2090">
        <v>2064</v>
      </c>
      <c r="CO2090">
        <v>384.43797599999999</v>
      </c>
      <c r="CP2090">
        <v>84.877454999999998</v>
      </c>
      <c r="CQ2090">
        <v>2900.0500999999999</v>
      </c>
      <c r="CR2090">
        <v>369.85463099999998</v>
      </c>
      <c r="CS2090">
        <v>786.38720000000001</v>
      </c>
      <c r="CT2090">
        <v>203.93270699999999</v>
      </c>
      <c r="CU2090">
        <v>2375</v>
      </c>
      <c r="CV2090">
        <v>1184.6192000000001</v>
      </c>
      <c r="CW2090">
        <v>2481.3848899999998</v>
      </c>
    </row>
    <row r="2091" spans="1:101">
      <c r="A2091" s="1">
        <v>41423</v>
      </c>
      <c r="C2091">
        <v>1494.369297</v>
      </c>
      <c r="D2091">
        <v>1861.816761</v>
      </c>
      <c r="E2091">
        <v>958.47797300000002</v>
      </c>
      <c r="F2091">
        <v>653.82000000000005</v>
      </c>
      <c r="G2091">
        <v>444.74028299999998</v>
      </c>
      <c r="H2091">
        <v>932.84333000000004</v>
      </c>
      <c r="J2091">
        <v>325.85982799999999</v>
      </c>
      <c r="K2091">
        <v>3480</v>
      </c>
      <c r="L2091">
        <v>404.1</v>
      </c>
      <c r="M2091">
        <v>295.59872000000001</v>
      </c>
      <c r="N2091">
        <v>3666</v>
      </c>
      <c r="O2091">
        <v>199.05928599999999</v>
      </c>
      <c r="P2091">
        <v>2142.1176380000002</v>
      </c>
      <c r="Q2091">
        <v>629.30999999999995</v>
      </c>
      <c r="R2091">
        <v>1302</v>
      </c>
      <c r="S2091">
        <v>478.44409999999999</v>
      </c>
      <c r="T2091">
        <v>305.39999999999998</v>
      </c>
      <c r="U2091">
        <v>284.356247</v>
      </c>
      <c r="V2091">
        <v>1668.573676</v>
      </c>
      <c r="W2091">
        <v>378.6</v>
      </c>
      <c r="X2091">
        <v>933.23917600000004</v>
      </c>
      <c r="Y2091">
        <v>2541.3239330000001</v>
      </c>
      <c r="AA2091">
        <v>2639.1529</v>
      </c>
      <c r="AB2091">
        <v>1997.5</v>
      </c>
      <c r="AC2091">
        <v>548</v>
      </c>
      <c r="AE2091">
        <v>270.709925</v>
      </c>
      <c r="AF2091">
        <v>1252.125</v>
      </c>
      <c r="AG2091">
        <v>1032.753244</v>
      </c>
      <c r="AH2091">
        <v>374.3</v>
      </c>
      <c r="AI2091">
        <v>1080.6938929999999</v>
      </c>
      <c r="AJ2091">
        <v>720</v>
      </c>
      <c r="AK2091">
        <v>312.07163800000001</v>
      </c>
      <c r="AL2091">
        <v>1718.8822729999999</v>
      </c>
      <c r="AM2091">
        <v>956.68570199999999</v>
      </c>
      <c r="AN2091">
        <v>525.12990000000002</v>
      </c>
      <c r="AP2091">
        <v>916.91879500000005</v>
      </c>
      <c r="AQ2091">
        <v>718.28717600000004</v>
      </c>
      <c r="AR2091">
        <v>604.22877800000003</v>
      </c>
      <c r="AS2091">
        <v>238.21656899999999</v>
      </c>
      <c r="AT2091">
        <v>181.487188</v>
      </c>
      <c r="AU2091">
        <v>482.03291300000001</v>
      </c>
      <c r="AV2091">
        <v>1849.7727500000001</v>
      </c>
      <c r="AW2091">
        <v>343.1</v>
      </c>
      <c r="AX2091">
        <v>2380</v>
      </c>
      <c r="AY2091">
        <v>1514.2318110000001</v>
      </c>
      <c r="AZ2091">
        <v>479.966114</v>
      </c>
      <c r="BA2091">
        <v>3190</v>
      </c>
      <c r="BB2091">
        <v>9.0500000000000007</v>
      </c>
      <c r="BC2091">
        <v>323.757769</v>
      </c>
      <c r="BD2091">
        <v>952.15996199999995</v>
      </c>
      <c r="BE2091">
        <v>181.59</v>
      </c>
      <c r="BF2091">
        <v>59.863625999999996</v>
      </c>
      <c r="BG2091">
        <v>113.136878</v>
      </c>
      <c r="BH2091">
        <v>1274.1663610000001</v>
      </c>
      <c r="BI2091">
        <v>445.83160199999998</v>
      </c>
      <c r="BJ2091">
        <v>865.37469999999996</v>
      </c>
      <c r="BL2091">
        <v>104.461141</v>
      </c>
      <c r="BM2091">
        <v>735.15600199999994</v>
      </c>
      <c r="BN2091">
        <v>300.11786799999999</v>
      </c>
      <c r="BO2091">
        <v>4053.8706609999999</v>
      </c>
      <c r="BP2091">
        <v>41.734999999999999</v>
      </c>
      <c r="BQ2091">
        <v>494.12969399999997</v>
      </c>
      <c r="BR2091">
        <v>936.80294500000002</v>
      </c>
      <c r="BT2091">
        <v>1113.855358</v>
      </c>
      <c r="BU2091">
        <v>1229</v>
      </c>
      <c r="BV2091">
        <v>750.51919999999996</v>
      </c>
      <c r="BW2091">
        <v>2612.941045</v>
      </c>
      <c r="BX2091">
        <v>4754.063803</v>
      </c>
      <c r="BY2091">
        <v>204.49279999999999</v>
      </c>
      <c r="BZ2091">
        <v>365.39379600000001</v>
      </c>
      <c r="CA2091">
        <v>91.25</v>
      </c>
      <c r="CB2091">
        <v>363.85099400000001</v>
      </c>
      <c r="CC2091">
        <v>409.74127600000003</v>
      </c>
      <c r="CD2091">
        <v>361.49301700000001</v>
      </c>
      <c r="CE2091">
        <v>269.60299800000001</v>
      </c>
      <c r="CF2091">
        <v>2232.1109000000001</v>
      </c>
      <c r="CG2091">
        <v>589.79579999999999</v>
      </c>
      <c r="CH2091">
        <v>1319.5937690000001</v>
      </c>
      <c r="CI2091">
        <v>171.4</v>
      </c>
      <c r="CJ2091">
        <v>770.5</v>
      </c>
      <c r="CK2091">
        <v>2933.0719819999999</v>
      </c>
      <c r="CL2091">
        <v>1538.556693</v>
      </c>
      <c r="CM2091">
        <v>1471.003809</v>
      </c>
      <c r="CN2091">
        <v>2035</v>
      </c>
      <c r="CO2091">
        <v>377.11897499999998</v>
      </c>
      <c r="CP2091">
        <v>83.584290999999993</v>
      </c>
      <c r="CQ2091">
        <v>2854.1194</v>
      </c>
      <c r="CR2091">
        <v>362.844336</v>
      </c>
      <c r="CS2091">
        <v>774.9742</v>
      </c>
      <c r="CT2091">
        <v>197.60186400000001</v>
      </c>
      <c r="CU2091">
        <v>2308.6617000000001</v>
      </c>
      <c r="CV2091">
        <v>1148</v>
      </c>
      <c r="CW2091">
        <v>2455.370676</v>
      </c>
    </row>
    <row r="2092" spans="1:101">
      <c r="A2092" s="1">
        <v>41424</v>
      </c>
      <c r="C2092">
        <v>1510.0912960000001</v>
      </c>
      <c r="D2092">
        <v>1820.7778659999999</v>
      </c>
      <c r="E2092">
        <v>973.25789499999996</v>
      </c>
      <c r="F2092">
        <v>639.9348</v>
      </c>
      <c r="G2092">
        <v>448.69792699999999</v>
      </c>
      <c r="H2092">
        <v>958.44593999999995</v>
      </c>
      <c r="J2092">
        <v>331.10746399999999</v>
      </c>
      <c r="K2092">
        <v>3430.6028999999999</v>
      </c>
      <c r="L2092">
        <v>408.49340000000001</v>
      </c>
      <c r="M2092">
        <v>298.12931300000002</v>
      </c>
      <c r="N2092">
        <v>3652.32663</v>
      </c>
      <c r="O2092">
        <v>199.31211300000001</v>
      </c>
      <c r="P2092">
        <v>2109.6601649999998</v>
      </c>
      <c r="Q2092">
        <v>614.97310000000004</v>
      </c>
      <c r="R2092">
        <v>1298.6505999999999</v>
      </c>
      <c r="S2092">
        <v>478.25</v>
      </c>
      <c r="T2092">
        <v>303.71787999999998</v>
      </c>
      <c r="U2092">
        <v>283.54533400000003</v>
      </c>
      <c r="V2092">
        <v>1658.486621</v>
      </c>
      <c r="W2092">
        <v>377.26510000000002</v>
      </c>
      <c r="X2092">
        <v>931.10970799999996</v>
      </c>
      <c r="Y2092">
        <v>2510.2955590000001</v>
      </c>
      <c r="AA2092">
        <v>2636</v>
      </c>
      <c r="AB2092">
        <v>1982.08</v>
      </c>
      <c r="AC2092">
        <v>540</v>
      </c>
      <c r="AE2092">
        <v>270.709925</v>
      </c>
      <c r="AF2092">
        <v>1263.0162</v>
      </c>
      <c r="AG2092">
        <v>1041.7836769999999</v>
      </c>
      <c r="AH2092">
        <v>372.33420000000001</v>
      </c>
      <c r="AI2092">
        <v>1147.1828660000001</v>
      </c>
      <c r="AJ2092">
        <v>720</v>
      </c>
      <c r="AK2092">
        <v>318.15176400000001</v>
      </c>
      <c r="AL2092">
        <v>1711.9494810000001</v>
      </c>
      <c r="AM2092">
        <v>972.08407</v>
      </c>
      <c r="AN2092">
        <v>529.95039999999995</v>
      </c>
      <c r="AP2092">
        <v>906.99115099999995</v>
      </c>
      <c r="AQ2092">
        <v>716.35650399999997</v>
      </c>
      <c r="AR2092">
        <v>601.23127999999997</v>
      </c>
      <c r="AS2092">
        <v>237.747829</v>
      </c>
      <c r="AT2092">
        <v>184.83781200000001</v>
      </c>
      <c r="AU2092">
        <v>479.550072</v>
      </c>
      <c r="AV2092">
        <v>1846.929854</v>
      </c>
      <c r="AW2092">
        <v>341.97250000000003</v>
      </c>
      <c r="AX2092">
        <v>2371.0929999999998</v>
      </c>
      <c r="AY2092">
        <v>1515.3991249999999</v>
      </c>
      <c r="AZ2092">
        <v>476.76038599999998</v>
      </c>
      <c r="BA2092">
        <v>3201.5832</v>
      </c>
      <c r="BB2092">
        <v>8.9499999999999993</v>
      </c>
      <c r="BC2092">
        <v>331.13834400000002</v>
      </c>
      <c r="BD2092">
        <v>934.98295099999996</v>
      </c>
      <c r="BE2092">
        <v>184.9</v>
      </c>
      <c r="BF2092">
        <v>61.042074</v>
      </c>
      <c r="BG2092">
        <v>113.136878</v>
      </c>
      <c r="BH2092">
        <v>1298.7276139999999</v>
      </c>
      <c r="BI2092">
        <v>448.64912600000002</v>
      </c>
      <c r="BJ2092">
        <v>860.84223999999995</v>
      </c>
      <c r="BL2092">
        <v>105.70424800000001</v>
      </c>
      <c r="BM2092">
        <v>732.87895500000002</v>
      </c>
      <c r="BN2092">
        <v>301.29765200000003</v>
      </c>
      <c r="BO2092">
        <v>4041.3518100000001</v>
      </c>
      <c r="BP2092">
        <v>41.35</v>
      </c>
      <c r="BQ2092">
        <v>499.41214400000001</v>
      </c>
      <c r="BR2092">
        <v>939.14190699999995</v>
      </c>
      <c r="BT2092">
        <v>1085.6219040000001</v>
      </c>
      <c r="BU2092">
        <v>1238</v>
      </c>
      <c r="BV2092">
        <v>750.88080000000002</v>
      </c>
      <c r="BW2092">
        <v>2666.614094</v>
      </c>
      <c r="BX2092">
        <v>4685.8010420000001</v>
      </c>
      <c r="BY2092">
        <v>206.7525</v>
      </c>
      <c r="BZ2092">
        <v>371.33930600000002</v>
      </c>
      <c r="CA2092">
        <v>91.3</v>
      </c>
      <c r="CB2092">
        <v>364.04401799999999</v>
      </c>
      <c r="CC2092">
        <v>407.47988500000002</v>
      </c>
      <c r="CD2092">
        <v>367.694613</v>
      </c>
      <c r="CE2092">
        <v>266.06565399999999</v>
      </c>
      <c r="CF2092">
        <v>2224.0632999999998</v>
      </c>
      <c r="CG2092">
        <v>590.5</v>
      </c>
      <c r="CH2092">
        <v>1321.6943450000001</v>
      </c>
      <c r="CI2092">
        <v>173</v>
      </c>
      <c r="CJ2092">
        <v>776.54150000000004</v>
      </c>
      <c r="CK2092">
        <v>2883.6849179999999</v>
      </c>
      <c r="CL2092">
        <v>1534.634305</v>
      </c>
      <c r="CM2092">
        <v>1485.2807789999999</v>
      </c>
      <c r="CN2092">
        <v>2039.4617000000001</v>
      </c>
      <c r="CO2092">
        <v>365.04063300000001</v>
      </c>
      <c r="CP2092">
        <v>84.769514000000001</v>
      </c>
      <c r="CQ2092">
        <v>2822</v>
      </c>
      <c r="CR2092">
        <v>360.07777199999998</v>
      </c>
      <c r="CS2092">
        <v>756.91909999999996</v>
      </c>
      <c r="CT2092">
        <v>198.22961799999999</v>
      </c>
      <c r="CU2092">
        <v>2326.4872</v>
      </c>
      <c r="CV2092">
        <v>1157.329</v>
      </c>
      <c r="CW2092">
        <v>2456.578086</v>
      </c>
    </row>
    <row r="2093" spans="1:101">
      <c r="A2093" s="1">
        <v>41425</v>
      </c>
      <c r="C2093">
        <v>1478.1346550000001</v>
      </c>
      <c r="D2093">
        <v>1767.3749539999999</v>
      </c>
      <c r="E2093">
        <v>989.06355900000005</v>
      </c>
      <c r="F2093">
        <v>630.81700999999998</v>
      </c>
      <c r="G2093">
        <v>443.50351899999998</v>
      </c>
      <c r="H2093">
        <v>945.77419999999995</v>
      </c>
      <c r="J2093">
        <v>329.89079800000002</v>
      </c>
      <c r="K2093">
        <v>3405.3067000000001</v>
      </c>
      <c r="L2093">
        <v>405.21748000000002</v>
      </c>
      <c r="M2093">
        <v>296.33633099999997</v>
      </c>
      <c r="N2093">
        <v>3642.953</v>
      </c>
      <c r="O2093">
        <v>199.00155699999999</v>
      </c>
      <c r="P2093">
        <v>2112.8171029999999</v>
      </c>
      <c r="Q2093">
        <v>611.96550000000002</v>
      </c>
      <c r="R2093">
        <v>1277.1300000000001</v>
      </c>
      <c r="S2093">
        <v>473.4</v>
      </c>
      <c r="T2093">
        <v>304.45530000000002</v>
      </c>
      <c r="U2093">
        <v>281.80353600000001</v>
      </c>
      <c r="V2093">
        <v>1740.6424239999999</v>
      </c>
      <c r="W2093">
        <v>383.041</v>
      </c>
      <c r="X2093">
        <v>913.57790799999998</v>
      </c>
      <c r="Y2093">
        <v>2479.565458</v>
      </c>
      <c r="AA2093">
        <v>2500</v>
      </c>
      <c r="AB2093">
        <v>1957.5129999999999</v>
      </c>
      <c r="AC2093">
        <v>529</v>
      </c>
      <c r="AE2093">
        <v>270.709925</v>
      </c>
      <c r="AF2093">
        <v>1222.354</v>
      </c>
      <c r="AG2093">
        <v>1017.194874</v>
      </c>
      <c r="AH2093">
        <v>370.46039999999999</v>
      </c>
      <c r="AI2093">
        <v>1144.5375670000001</v>
      </c>
      <c r="AJ2093">
        <v>720</v>
      </c>
      <c r="AK2093">
        <v>307.86780700000003</v>
      </c>
      <c r="AL2093">
        <v>1706.928692</v>
      </c>
      <c r="AM2093">
        <v>963.36034800000004</v>
      </c>
      <c r="AN2093">
        <v>517.14993000000004</v>
      </c>
      <c r="AP2093">
        <v>905.84109000000001</v>
      </c>
      <c r="AQ2093">
        <v>713.457404</v>
      </c>
      <c r="AR2093">
        <v>600.32300399999997</v>
      </c>
      <c r="AS2093">
        <v>234.836142</v>
      </c>
      <c r="AT2093">
        <v>185.30903699999999</v>
      </c>
      <c r="AU2093">
        <v>469.96065399999998</v>
      </c>
      <c r="AV2093">
        <v>1854.198431</v>
      </c>
      <c r="AW2093">
        <v>340.8</v>
      </c>
      <c r="AX2093">
        <v>2382.9236999999998</v>
      </c>
      <c r="AY2093">
        <v>1476.2363869999999</v>
      </c>
      <c r="AZ2093">
        <v>467.829387</v>
      </c>
      <c r="BA2093">
        <v>3215.93235</v>
      </c>
      <c r="BB2093">
        <v>9.1150000000000002</v>
      </c>
      <c r="BC2093">
        <v>343.00394799999998</v>
      </c>
      <c r="BD2093">
        <v>932.64572499999997</v>
      </c>
      <c r="BE2093">
        <v>179.05190999999999</v>
      </c>
      <c r="BF2093">
        <v>61.200878000000003</v>
      </c>
      <c r="BG2093">
        <v>113.26852100000001</v>
      </c>
      <c r="BH2093">
        <v>1295.506864</v>
      </c>
      <c r="BI2093">
        <v>444.92157700000001</v>
      </c>
      <c r="BJ2093">
        <v>833.583167</v>
      </c>
      <c r="BL2093">
        <v>103.899737</v>
      </c>
      <c r="BM2093">
        <v>726.51676599999996</v>
      </c>
      <c r="BN2093">
        <v>305.36541699999998</v>
      </c>
      <c r="BO2093">
        <v>4012.095593</v>
      </c>
      <c r="BP2093">
        <v>41.66</v>
      </c>
      <c r="BQ2093">
        <v>494.96686299999999</v>
      </c>
      <c r="BR2093">
        <v>915.72182099999998</v>
      </c>
      <c r="BT2093">
        <v>1058.4889439999999</v>
      </c>
      <c r="BU2093">
        <v>1229</v>
      </c>
      <c r="BV2093">
        <v>740.71474999999998</v>
      </c>
      <c r="BW2093">
        <v>2624.8908590000001</v>
      </c>
      <c r="BX2093">
        <v>4621.3138829999998</v>
      </c>
      <c r="BY2093">
        <v>204.659334</v>
      </c>
      <c r="BZ2093">
        <v>360.62566700000002</v>
      </c>
      <c r="CA2093">
        <v>90.926360000000003</v>
      </c>
      <c r="CB2093">
        <v>361.34992899999997</v>
      </c>
      <c r="CC2093">
        <v>402.44325800000001</v>
      </c>
      <c r="CD2093">
        <v>365.29987599999998</v>
      </c>
      <c r="CE2093">
        <v>267.19476400000002</v>
      </c>
      <c r="CF2093">
        <v>2203</v>
      </c>
      <c r="CG2093">
        <v>591</v>
      </c>
      <c r="CH2093">
        <v>1374.549383</v>
      </c>
      <c r="CI2093">
        <v>171.4</v>
      </c>
      <c r="CJ2093">
        <v>771.72374000000002</v>
      </c>
      <c r="CK2093">
        <v>2844.5015090000002</v>
      </c>
      <c r="CL2093">
        <v>1524.2896539999999</v>
      </c>
      <c r="CM2093">
        <v>1463.337771</v>
      </c>
      <c r="CN2093">
        <v>2063</v>
      </c>
      <c r="CO2093">
        <v>363.08379400000001</v>
      </c>
      <c r="CP2093">
        <v>83.795574999999999</v>
      </c>
      <c r="CQ2093">
        <v>2763</v>
      </c>
      <c r="CR2093">
        <v>358.101966</v>
      </c>
      <c r="CS2093">
        <v>756.21924000000001</v>
      </c>
      <c r="CT2093">
        <v>197.08941100000001</v>
      </c>
      <c r="CU2093">
        <v>2331.6759900000002</v>
      </c>
      <c r="CV2093">
        <v>1128.3271199999999</v>
      </c>
      <c r="CW2093">
        <v>2444.8330289999999</v>
      </c>
    </row>
    <row r="2094" spans="1:101">
      <c r="A2094" s="1">
        <v>41428</v>
      </c>
      <c r="C2094">
        <v>1490.2176830000001</v>
      </c>
      <c r="D2094">
        <v>1797.8727060000001</v>
      </c>
      <c r="E2094">
        <v>983.87357399999996</v>
      </c>
      <c r="F2094">
        <v>640.33839999999998</v>
      </c>
      <c r="G2094">
        <v>442.16781400000002</v>
      </c>
      <c r="H2094">
        <v>966.34929999999997</v>
      </c>
      <c r="J2094">
        <v>330.06597099999999</v>
      </c>
      <c r="K2094">
        <v>3363.8749699999998</v>
      </c>
      <c r="L2094">
        <v>406.15429999999998</v>
      </c>
      <c r="M2094">
        <v>294.12469900000002</v>
      </c>
      <c r="N2094">
        <v>3609.3353999999999</v>
      </c>
      <c r="O2094">
        <v>198.13225299999999</v>
      </c>
      <c r="P2094">
        <v>2091.5298910000001</v>
      </c>
      <c r="Q2094">
        <v>609.55229999999995</v>
      </c>
      <c r="R2094">
        <v>1283.76503</v>
      </c>
      <c r="S2094">
        <v>469.96289999999999</v>
      </c>
      <c r="T2094">
        <v>295.53140000000002</v>
      </c>
      <c r="U2094">
        <v>278.464766</v>
      </c>
      <c r="V2094">
        <v>1690.231235</v>
      </c>
      <c r="W2094">
        <v>371.52260000000001</v>
      </c>
      <c r="X2094">
        <v>910.99816399999997</v>
      </c>
      <c r="Y2094">
        <v>2442.0105159999998</v>
      </c>
      <c r="AA2094">
        <v>2587.3870999999999</v>
      </c>
      <c r="AB2094">
        <v>1958.6135400000001</v>
      </c>
      <c r="AC2094">
        <v>531</v>
      </c>
      <c r="AE2094">
        <v>265.03069499999998</v>
      </c>
      <c r="AF2094">
        <v>1205.14147</v>
      </c>
      <c r="AG2094">
        <v>1006.7709620000001</v>
      </c>
      <c r="AH2094">
        <v>367.09949999999998</v>
      </c>
      <c r="AI2094">
        <v>1141.1607509999999</v>
      </c>
      <c r="AJ2094">
        <v>715.9</v>
      </c>
      <c r="AK2094">
        <v>311.63764200000003</v>
      </c>
      <c r="AL2094">
        <v>1698.805509</v>
      </c>
      <c r="AM2094">
        <v>960.65947400000005</v>
      </c>
      <c r="AN2094">
        <v>513.75509999999997</v>
      </c>
      <c r="AP2094">
        <v>899.93012399999998</v>
      </c>
      <c r="AQ2094">
        <v>704.12053100000003</v>
      </c>
      <c r="AR2094">
        <v>595.27849500000002</v>
      </c>
      <c r="AS2094">
        <v>230.58031</v>
      </c>
      <c r="AT2094">
        <v>183.67298299999999</v>
      </c>
      <c r="AU2094">
        <v>453.709428</v>
      </c>
      <c r="AV2094">
        <v>1838.1324979999999</v>
      </c>
      <c r="AW2094">
        <v>336.03320000000002</v>
      </c>
      <c r="AX2094">
        <v>2370.6480999999999</v>
      </c>
      <c r="AY2094">
        <v>1461.447246</v>
      </c>
      <c r="AZ2094">
        <v>465.20476000000002</v>
      </c>
      <c r="BA2094">
        <v>3214.00434</v>
      </c>
      <c r="BB2094">
        <v>9.0662500000000001</v>
      </c>
      <c r="BC2094">
        <v>349.82448799999997</v>
      </c>
      <c r="BD2094">
        <v>918.79658600000005</v>
      </c>
      <c r="BE2094">
        <v>178.73089999999999</v>
      </c>
      <c r="BF2094">
        <v>60.874906000000003</v>
      </c>
      <c r="BG2094">
        <v>113.630925</v>
      </c>
      <c r="BH2094">
        <v>1275.627115</v>
      </c>
      <c r="BI2094">
        <v>441.725323</v>
      </c>
      <c r="BJ2094">
        <v>818.66110400000002</v>
      </c>
      <c r="BL2094">
        <v>103.629462</v>
      </c>
      <c r="BM2094">
        <v>718.24489500000004</v>
      </c>
      <c r="BN2094">
        <v>305.10550799999999</v>
      </c>
      <c r="BO2094">
        <v>4026.0090070000001</v>
      </c>
      <c r="BP2094">
        <v>41.26</v>
      </c>
      <c r="BQ2094">
        <v>494.82336500000002</v>
      </c>
      <c r="BR2094">
        <v>906.93489099999999</v>
      </c>
      <c r="BT2094">
        <v>1046.4411</v>
      </c>
      <c r="BU2094">
        <v>1208.1549</v>
      </c>
      <c r="BV2094">
        <v>741.21400000000006</v>
      </c>
      <c r="BW2094">
        <v>2614.7550860000001</v>
      </c>
      <c r="BX2094">
        <v>4599.6197840000004</v>
      </c>
      <c r="BY2094">
        <v>204.27838</v>
      </c>
      <c r="BZ2094">
        <v>362.52687400000002</v>
      </c>
      <c r="CA2094">
        <v>88.45</v>
      </c>
      <c r="CB2094">
        <v>358.51637899999997</v>
      </c>
      <c r="CC2094">
        <v>399.12664599999999</v>
      </c>
      <c r="CD2094">
        <v>356.241466</v>
      </c>
      <c r="CE2094">
        <v>267.07704699999999</v>
      </c>
      <c r="CF2094">
        <v>2178.8960999999999</v>
      </c>
      <c r="CG2094">
        <v>587.43179999999995</v>
      </c>
      <c r="CH2094">
        <v>1345.416618</v>
      </c>
      <c r="CI2094">
        <v>169.3</v>
      </c>
      <c r="CJ2094">
        <v>757.86609999999996</v>
      </c>
      <c r="CK2094">
        <v>2870.5962810000001</v>
      </c>
      <c r="CL2094">
        <v>1494.429828</v>
      </c>
      <c r="CM2094">
        <v>1464.8171219999999</v>
      </c>
      <c r="CN2094">
        <v>2048</v>
      </c>
      <c r="CO2094">
        <v>357.03174200000001</v>
      </c>
      <c r="CP2094">
        <v>81.278581000000003</v>
      </c>
      <c r="CQ2094">
        <v>2762.4573</v>
      </c>
      <c r="CR2094">
        <v>362.44756799999999</v>
      </c>
      <c r="CS2094">
        <v>758</v>
      </c>
      <c r="CT2094">
        <v>194.10099</v>
      </c>
      <c r="CU2094">
        <v>2323.9279999999999</v>
      </c>
      <c r="CV2094">
        <v>1116.1903</v>
      </c>
      <c r="CW2094">
        <v>2464.8210180000001</v>
      </c>
    </row>
    <row r="2095" spans="1:101">
      <c r="A2095" s="1">
        <v>41429</v>
      </c>
      <c r="C2095">
        <v>1474.005897</v>
      </c>
      <c r="D2095">
        <v>1813.8203390000001</v>
      </c>
      <c r="E2095">
        <v>975.47488399999997</v>
      </c>
      <c r="F2095">
        <v>637</v>
      </c>
      <c r="G2095">
        <v>443.84684499999997</v>
      </c>
      <c r="H2095">
        <v>964.51900000000001</v>
      </c>
      <c r="J2095">
        <v>331.27232199999997</v>
      </c>
      <c r="K2095">
        <v>3343</v>
      </c>
      <c r="L2095">
        <v>406.4</v>
      </c>
      <c r="M2095">
        <v>296.52246600000001</v>
      </c>
      <c r="N2095">
        <v>3640.3114</v>
      </c>
      <c r="O2095">
        <v>196.02536000000001</v>
      </c>
      <c r="P2095">
        <v>2125.1777529999999</v>
      </c>
      <c r="Q2095">
        <v>610.69269999999995</v>
      </c>
      <c r="R2095">
        <v>1278.8712</v>
      </c>
      <c r="S2095">
        <v>470.01909999999998</v>
      </c>
      <c r="T2095">
        <v>297.1807</v>
      </c>
      <c r="U2095">
        <v>281.05179199999998</v>
      </c>
      <c r="V2095">
        <v>1645.0328509999999</v>
      </c>
      <c r="W2095">
        <v>372.02140000000003</v>
      </c>
      <c r="X2095">
        <v>916.04585399999996</v>
      </c>
      <c r="Y2095">
        <v>2475.263524</v>
      </c>
      <c r="AA2095">
        <v>2553</v>
      </c>
      <c r="AB2095">
        <v>1965.5215000000001</v>
      </c>
      <c r="AC2095">
        <v>544.5163</v>
      </c>
      <c r="AE2095">
        <v>262.191081</v>
      </c>
      <c r="AF2095">
        <v>1205</v>
      </c>
      <c r="AG2095">
        <v>1039.0194289999999</v>
      </c>
      <c r="AH2095">
        <v>366.8</v>
      </c>
      <c r="AI2095">
        <v>1154.5074689999999</v>
      </c>
      <c r="AJ2095">
        <v>723</v>
      </c>
      <c r="AK2095">
        <v>312.21214300000003</v>
      </c>
      <c r="AL2095">
        <v>1693.5543540000001</v>
      </c>
      <c r="AM2095">
        <v>959.66603099999998</v>
      </c>
      <c r="AN2095">
        <v>515.24580000000003</v>
      </c>
      <c r="AP2095">
        <v>906.68062099999997</v>
      </c>
      <c r="AQ2095">
        <v>716.10910799999999</v>
      </c>
      <c r="AR2095">
        <v>594.19617100000005</v>
      </c>
      <c r="AS2095">
        <v>233.974873</v>
      </c>
      <c r="AT2095">
        <v>184.308122</v>
      </c>
      <c r="AU2095">
        <v>458.72129000000001</v>
      </c>
      <c r="AV2095">
        <v>1846.0840909999999</v>
      </c>
      <c r="AW2095">
        <v>343.80970000000002</v>
      </c>
      <c r="AX2095">
        <v>2387.3154</v>
      </c>
      <c r="AY2095">
        <v>1462.8569600000001</v>
      </c>
      <c r="AZ2095">
        <v>462.92815899999999</v>
      </c>
      <c r="BA2095">
        <v>3222</v>
      </c>
      <c r="BB2095">
        <v>9.0299999999999994</v>
      </c>
      <c r="BC2095">
        <v>345.76162099999999</v>
      </c>
      <c r="BD2095">
        <v>941.214518</v>
      </c>
      <c r="BE2095">
        <v>180.3272</v>
      </c>
      <c r="BF2095">
        <v>61.242241999999997</v>
      </c>
      <c r="BG2095">
        <v>113.92735399999999</v>
      </c>
      <c r="BH2095">
        <v>1286.750229</v>
      </c>
      <c r="BI2095">
        <v>439.85783700000002</v>
      </c>
      <c r="BJ2095">
        <v>820.81928200000004</v>
      </c>
      <c r="BL2095">
        <v>104.862143</v>
      </c>
      <c r="BM2095">
        <v>722.86210900000003</v>
      </c>
      <c r="BN2095">
        <v>307.67441200000002</v>
      </c>
      <c r="BO2095">
        <v>4069.1028879999999</v>
      </c>
      <c r="BP2095">
        <v>41.45</v>
      </c>
      <c r="BQ2095">
        <v>500.55933900000002</v>
      </c>
      <c r="BR2095">
        <v>910.33592999999996</v>
      </c>
      <c r="BT2095">
        <v>1060.5658089999999</v>
      </c>
      <c r="BU2095">
        <v>1224.45</v>
      </c>
      <c r="BV2095">
        <v>744.27319999999997</v>
      </c>
      <c r="BW2095">
        <v>2643.52547</v>
      </c>
      <c r="BX2095">
        <v>4587.9202939999996</v>
      </c>
      <c r="BY2095">
        <v>205.48616999999999</v>
      </c>
      <c r="BZ2095">
        <v>360.62191200000001</v>
      </c>
      <c r="CA2095">
        <v>90.75</v>
      </c>
      <c r="CB2095">
        <v>359.97844199999997</v>
      </c>
      <c r="CC2095">
        <v>403.161069</v>
      </c>
      <c r="CD2095">
        <v>359.10580299999998</v>
      </c>
      <c r="CE2095">
        <v>268.57449100000002</v>
      </c>
      <c r="CF2095">
        <v>2173.8137999999999</v>
      </c>
      <c r="CG2095">
        <v>587.32962999999995</v>
      </c>
      <c r="CH2095">
        <v>1321.1849689999999</v>
      </c>
      <c r="CI2095">
        <v>170.4</v>
      </c>
      <c r="CJ2095">
        <v>755.5</v>
      </c>
      <c r="CK2095">
        <v>2844.7056670000002</v>
      </c>
      <c r="CL2095">
        <v>1500.8407749999999</v>
      </c>
      <c r="CM2095">
        <v>1468.1484150000001</v>
      </c>
      <c r="CN2095">
        <v>2034.6605999999999</v>
      </c>
      <c r="CO2095">
        <v>362.343277</v>
      </c>
      <c r="CP2095">
        <v>82.111720000000005</v>
      </c>
      <c r="CQ2095">
        <v>2757.3575999999998</v>
      </c>
      <c r="CR2095">
        <v>359.07504</v>
      </c>
      <c r="CS2095">
        <v>754</v>
      </c>
      <c r="CT2095">
        <v>195.43582699999999</v>
      </c>
      <c r="CU2095">
        <v>2323</v>
      </c>
      <c r="CV2095">
        <v>1124.2194999999999</v>
      </c>
      <c r="CW2095">
        <v>2477.457672</v>
      </c>
    </row>
    <row r="2096" spans="1:101">
      <c r="A2096" s="1">
        <v>41430</v>
      </c>
      <c r="C2096">
        <v>1443.8822789999999</v>
      </c>
      <c r="D2096">
        <v>1800.387772</v>
      </c>
      <c r="E2096">
        <v>959.28044899999998</v>
      </c>
      <c r="F2096">
        <v>625.21450000000004</v>
      </c>
      <c r="G2096">
        <v>430.88852800000001</v>
      </c>
      <c r="H2096">
        <v>942.44920000000002</v>
      </c>
      <c r="J2096">
        <v>327.45310000000001</v>
      </c>
      <c r="K2096">
        <v>3322.6397000000002</v>
      </c>
      <c r="L2096">
        <v>399.5</v>
      </c>
      <c r="M2096">
        <v>293.608971</v>
      </c>
      <c r="N2096">
        <v>3565.7809999999999</v>
      </c>
      <c r="O2096">
        <v>189.36757700000001</v>
      </c>
      <c r="P2096">
        <v>2113.3301660000002</v>
      </c>
      <c r="Q2096">
        <v>596.77650000000006</v>
      </c>
      <c r="R2096">
        <v>1259</v>
      </c>
      <c r="S2096">
        <v>467.07204999999999</v>
      </c>
      <c r="T2096">
        <v>296.5093</v>
      </c>
      <c r="U2096">
        <v>276.33636200000001</v>
      </c>
      <c r="V2096">
        <v>1650.6826490000001</v>
      </c>
      <c r="W2096">
        <v>370.11180000000002</v>
      </c>
      <c r="X2096">
        <v>910.87976600000002</v>
      </c>
      <c r="Y2096">
        <v>2447.6449680000001</v>
      </c>
      <c r="AA2096">
        <v>2567.3458000000001</v>
      </c>
      <c r="AB2096">
        <v>1917.0019199999999</v>
      </c>
      <c r="AC2096">
        <v>545.42589999999996</v>
      </c>
      <c r="AE2096">
        <v>269.76338600000003</v>
      </c>
      <c r="AF2096">
        <v>1204.4366</v>
      </c>
      <c r="AG2096">
        <v>1017.337554</v>
      </c>
      <c r="AH2096">
        <v>360.34500000000003</v>
      </c>
      <c r="AI2096">
        <v>1112.652562</v>
      </c>
      <c r="AJ2096">
        <v>717.56</v>
      </c>
      <c r="AK2096">
        <v>306.757385</v>
      </c>
      <c r="AL2096">
        <v>1684.6838849999999</v>
      </c>
      <c r="AM2096">
        <v>943.79925400000002</v>
      </c>
      <c r="AN2096">
        <v>515.30870000000004</v>
      </c>
      <c r="AP2096">
        <v>890.11655399999995</v>
      </c>
      <c r="AQ2096">
        <v>707.29125799999997</v>
      </c>
      <c r="AR2096">
        <v>575.54339000000004</v>
      </c>
      <c r="AS2096">
        <v>229.55139399999999</v>
      </c>
      <c r="AT2096">
        <v>182.193994</v>
      </c>
      <c r="AU2096">
        <v>448.75890399999997</v>
      </c>
      <c r="AV2096">
        <v>1799.7156440000001</v>
      </c>
      <c r="AW2096">
        <v>342.48009999999999</v>
      </c>
      <c r="AX2096">
        <v>2365.9457000000002</v>
      </c>
      <c r="AY2096">
        <v>1434.285535</v>
      </c>
      <c r="AZ2096">
        <v>457.32062200000001</v>
      </c>
      <c r="BA2096">
        <v>3162.7811000000002</v>
      </c>
      <c r="BB2096">
        <v>9.25</v>
      </c>
      <c r="BC2096">
        <v>342.89432499999998</v>
      </c>
      <c r="BD2096">
        <v>932.608701</v>
      </c>
      <c r="BE2096">
        <v>176.5</v>
      </c>
      <c r="BF2096">
        <v>61.380152000000002</v>
      </c>
      <c r="BG2096">
        <v>111.654735</v>
      </c>
      <c r="BH2096">
        <v>1285.9198160000001</v>
      </c>
      <c r="BI2096">
        <v>428.75606299999998</v>
      </c>
      <c r="BJ2096">
        <v>788.90120300000001</v>
      </c>
      <c r="BL2096">
        <v>102.857131</v>
      </c>
      <c r="BM2096">
        <v>699.44070299999998</v>
      </c>
      <c r="BN2096">
        <v>299.24355600000001</v>
      </c>
      <c r="BO2096">
        <v>4007.724796</v>
      </c>
      <c r="BP2096">
        <v>40.799999999999997</v>
      </c>
      <c r="BQ2096">
        <v>492.528975</v>
      </c>
      <c r="BR2096">
        <v>891.44810700000005</v>
      </c>
      <c r="BT2096">
        <v>1048.7132039999999</v>
      </c>
      <c r="BU2096">
        <v>1204.46138</v>
      </c>
      <c r="BV2096">
        <v>734.02919999999995</v>
      </c>
      <c r="BW2096">
        <v>2607.8076030000002</v>
      </c>
      <c r="BX2096">
        <v>4555.5344050000003</v>
      </c>
      <c r="BY2096">
        <v>202.36125999999999</v>
      </c>
      <c r="BZ2096">
        <v>363.21715399999999</v>
      </c>
      <c r="CA2096">
        <v>90.020300000000006</v>
      </c>
      <c r="CB2096">
        <v>352.36604199999999</v>
      </c>
      <c r="CC2096">
        <v>388.19921599999998</v>
      </c>
      <c r="CD2096">
        <v>354.50551899999999</v>
      </c>
      <c r="CE2096">
        <v>265.00234699999999</v>
      </c>
      <c r="CF2096">
        <v>2145.4007999999999</v>
      </c>
      <c r="CG2096">
        <v>571.23050000000001</v>
      </c>
      <c r="CH2096">
        <v>1312.547906</v>
      </c>
      <c r="CI2096">
        <v>167.2</v>
      </c>
      <c r="CJ2096">
        <v>752.36900000000003</v>
      </c>
      <c r="CK2096">
        <v>2763.4030889999999</v>
      </c>
      <c r="CL2096">
        <v>1486.5850519999999</v>
      </c>
      <c r="CM2096">
        <v>1432.023017</v>
      </c>
      <c r="CN2096">
        <v>2026</v>
      </c>
      <c r="CO2096">
        <v>347.943828</v>
      </c>
      <c r="CP2096">
        <v>79.415251999999995</v>
      </c>
      <c r="CQ2096">
        <v>2728.1637999999998</v>
      </c>
      <c r="CR2096">
        <v>355.70251200000001</v>
      </c>
      <c r="CS2096">
        <v>746</v>
      </c>
      <c r="CT2096">
        <v>195.548157</v>
      </c>
      <c r="CU2096">
        <v>2299.44398</v>
      </c>
      <c r="CV2096">
        <v>1099.6058</v>
      </c>
      <c r="CW2096">
        <v>2454.751679</v>
      </c>
    </row>
    <row r="2097" spans="1:101">
      <c r="A2097" s="1">
        <v>41431</v>
      </c>
      <c r="C2097">
        <v>1398.3827739999999</v>
      </c>
      <c r="D2097">
        <v>1797.789507</v>
      </c>
      <c r="E2097">
        <v>952.67973500000005</v>
      </c>
      <c r="F2097">
        <v>621.86120000000005</v>
      </c>
      <c r="G2097">
        <v>424.457356</v>
      </c>
      <c r="H2097">
        <v>908</v>
      </c>
      <c r="J2097">
        <v>326.22856999999999</v>
      </c>
      <c r="K2097">
        <v>3317.1938</v>
      </c>
      <c r="L2097">
        <v>398.5</v>
      </c>
      <c r="M2097">
        <v>282.79208999999997</v>
      </c>
      <c r="N2097">
        <v>3553.8935000000001</v>
      </c>
      <c r="O2097">
        <v>185.57516799999999</v>
      </c>
      <c r="P2097">
        <v>2116.6484610000002</v>
      </c>
      <c r="Q2097">
        <v>590.08960000000002</v>
      </c>
      <c r="R2097">
        <v>1255.4126000000001</v>
      </c>
      <c r="S2097">
        <v>458</v>
      </c>
      <c r="T2097">
        <v>302.20999999999998</v>
      </c>
      <c r="U2097">
        <v>273.92650700000002</v>
      </c>
      <c r="V2097">
        <v>1638.4414200000001</v>
      </c>
      <c r="W2097">
        <v>363.87950000000001</v>
      </c>
      <c r="X2097">
        <v>905.15458599999999</v>
      </c>
      <c r="Y2097">
        <v>2415.2086060000001</v>
      </c>
      <c r="AA2097">
        <v>2596.3198000000002</v>
      </c>
      <c r="AB2097">
        <v>1905.8258000000001</v>
      </c>
      <c r="AC2097">
        <v>551.48</v>
      </c>
      <c r="AE2097">
        <v>260.29800399999999</v>
      </c>
      <c r="AF2097">
        <v>1205</v>
      </c>
      <c r="AG2097">
        <v>998.41543000000001</v>
      </c>
      <c r="AH2097">
        <v>354.6</v>
      </c>
      <c r="AI2097">
        <v>1116.1550420000001</v>
      </c>
      <c r="AJ2097">
        <v>725</v>
      </c>
      <c r="AK2097">
        <v>297.39542999999998</v>
      </c>
      <c r="AL2097">
        <v>1641.134818</v>
      </c>
      <c r="AM2097">
        <v>931.84962399999995</v>
      </c>
      <c r="AN2097">
        <v>501.1626</v>
      </c>
      <c r="AP2097">
        <v>867.546245</v>
      </c>
      <c r="AQ2097">
        <v>684.98248599999999</v>
      </c>
      <c r="AR2097">
        <v>571.467356</v>
      </c>
      <c r="AS2097">
        <v>231.47424799999999</v>
      </c>
      <c r="AT2097">
        <v>176.85065399999999</v>
      </c>
      <c r="AU2097">
        <v>441.11903799999999</v>
      </c>
      <c r="AV2097">
        <v>1790.5507640000001</v>
      </c>
      <c r="AW2097">
        <v>331.1</v>
      </c>
      <c r="AX2097">
        <v>2347.2855</v>
      </c>
      <c r="AY2097">
        <v>1411.4283949999999</v>
      </c>
      <c r="AZ2097">
        <v>453.62059299999999</v>
      </c>
      <c r="BA2097">
        <v>3108.2222000000002</v>
      </c>
      <c r="BB2097">
        <v>9.0500000000000007</v>
      </c>
      <c r="BC2097">
        <v>338.30321199999997</v>
      </c>
      <c r="BD2097">
        <v>930.01427799999999</v>
      </c>
      <c r="BE2097">
        <v>174.23920000000001</v>
      </c>
      <c r="BF2097">
        <v>60.040644999999998</v>
      </c>
      <c r="BG2097">
        <v>112.14878299999999</v>
      </c>
      <c r="BH2097">
        <v>1281.904172</v>
      </c>
      <c r="BI2097">
        <v>426.88583699999998</v>
      </c>
      <c r="BJ2097">
        <v>778.73587099999997</v>
      </c>
      <c r="BL2097">
        <v>100.654625</v>
      </c>
      <c r="BM2097">
        <v>688.02678300000002</v>
      </c>
      <c r="BN2097">
        <v>295.98142300000001</v>
      </c>
      <c r="BO2097">
        <v>4022.949623</v>
      </c>
      <c r="BP2097">
        <v>40.075000000000003</v>
      </c>
      <c r="BQ2097">
        <v>492.93431700000002</v>
      </c>
      <c r="BR2097">
        <v>868.74102000000005</v>
      </c>
      <c r="BT2097">
        <v>1046.4893050000001</v>
      </c>
      <c r="BU2097">
        <v>1189.7976000000001</v>
      </c>
      <c r="BV2097">
        <v>732.6019</v>
      </c>
      <c r="BW2097">
        <v>2509.0454669999999</v>
      </c>
      <c r="BX2097">
        <v>4506.9737029999997</v>
      </c>
      <c r="BY2097">
        <v>201.62120999999999</v>
      </c>
      <c r="BZ2097">
        <v>357.99553300000002</v>
      </c>
      <c r="CA2097">
        <v>88.030600000000007</v>
      </c>
      <c r="CB2097">
        <v>352.70504099999999</v>
      </c>
      <c r="CC2097">
        <v>382.51468799999998</v>
      </c>
      <c r="CD2097">
        <v>353.06374799999998</v>
      </c>
      <c r="CE2097">
        <v>266.563176</v>
      </c>
      <c r="CF2097">
        <v>2121.9038</v>
      </c>
      <c r="CG2097">
        <v>553.49019999999996</v>
      </c>
      <c r="CH2097">
        <v>1289.395829</v>
      </c>
      <c r="CI2097">
        <v>161.9</v>
      </c>
      <c r="CJ2097">
        <v>749.5</v>
      </c>
      <c r="CK2097">
        <v>2732.079432</v>
      </c>
      <c r="CL2097">
        <v>1469.272524</v>
      </c>
      <c r="CM2097">
        <v>1378.8077049999999</v>
      </c>
      <c r="CN2097">
        <v>2022.6759999999999</v>
      </c>
      <c r="CO2097">
        <v>352.32891699999999</v>
      </c>
      <c r="CP2097">
        <v>80.236693000000002</v>
      </c>
      <c r="CQ2097">
        <v>2687.7952</v>
      </c>
      <c r="CR2097">
        <v>354.12605400000001</v>
      </c>
      <c r="CS2097">
        <v>741.14089999999999</v>
      </c>
      <c r="CT2097">
        <v>194.46565100000001</v>
      </c>
      <c r="CU2097">
        <v>2220</v>
      </c>
      <c r="CV2097">
        <v>1100.0597</v>
      </c>
      <c r="CW2097">
        <v>2448.2528499999999</v>
      </c>
    </row>
    <row r="2098" spans="1:101">
      <c r="A2098" s="1">
        <v>41432</v>
      </c>
      <c r="C2098">
        <v>1408.668441</v>
      </c>
      <c r="D2098">
        <v>1773.253134</v>
      </c>
      <c r="E2098">
        <v>951.73093800000004</v>
      </c>
      <c r="F2098">
        <v>610.57169999999996</v>
      </c>
      <c r="G2098">
        <v>430.19594000000001</v>
      </c>
      <c r="H2098">
        <v>919.09460000000001</v>
      </c>
      <c r="J2098">
        <v>326.74015800000001</v>
      </c>
      <c r="K2098">
        <v>3283.6640000000002</v>
      </c>
      <c r="L2098">
        <v>401.9</v>
      </c>
      <c r="M2098">
        <v>281.78871700000002</v>
      </c>
      <c r="N2098">
        <v>3476.5</v>
      </c>
      <c r="O2098">
        <v>190.04178200000001</v>
      </c>
      <c r="P2098">
        <v>2137.389525</v>
      </c>
      <c r="Q2098">
        <v>591.01769999999999</v>
      </c>
      <c r="R2098">
        <v>1248.0277000000001</v>
      </c>
      <c r="S2098">
        <v>460.01229999999998</v>
      </c>
      <c r="T2098">
        <v>312.10000000000002</v>
      </c>
      <c r="U2098">
        <v>278.05719699999997</v>
      </c>
      <c r="V2098">
        <v>1624.3169250000001</v>
      </c>
      <c r="W2098">
        <v>360.21379999999999</v>
      </c>
      <c r="X2098">
        <v>894.79004099999997</v>
      </c>
      <c r="Y2098">
        <v>2419.9379309999999</v>
      </c>
      <c r="AA2098">
        <v>2600</v>
      </c>
      <c r="AB2098">
        <v>1915.1070999999999</v>
      </c>
      <c r="AC2098">
        <v>539.01800000000003</v>
      </c>
      <c r="AE2098">
        <v>263.13761899999997</v>
      </c>
      <c r="AF2098">
        <v>1175.53017</v>
      </c>
      <c r="AG2098">
        <v>980.976316</v>
      </c>
      <c r="AH2098">
        <v>358.7</v>
      </c>
      <c r="AI2098">
        <v>1130.346468</v>
      </c>
      <c r="AJ2098">
        <v>725</v>
      </c>
      <c r="AK2098">
        <v>301.496306</v>
      </c>
      <c r="AL2098">
        <v>1634.15273</v>
      </c>
      <c r="AM2098">
        <v>944.26766299999997</v>
      </c>
      <c r="AN2098">
        <v>508</v>
      </c>
      <c r="AP2098">
        <v>854.42602999999997</v>
      </c>
      <c r="AQ2098">
        <v>680.610187</v>
      </c>
      <c r="AR2098">
        <v>569.31980699999997</v>
      </c>
      <c r="AS2098">
        <v>237.03918300000001</v>
      </c>
      <c r="AT2098">
        <v>180.040921</v>
      </c>
      <c r="AU2098">
        <v>441.53424999999999</v>
      </c>
      <c r="AV2098">
        <v>1782.4766950000001</v>
      </c>
      <c r="AW2098">
        <v>336.71</v>
      </c>
      <c r="AX2098">
        <v>2335.4955</v>
      </c>
      <c r="AY2098">
        <v>1429.4304500000001</v>
      </c>
      <c r="AZ2098">
        <v>455.30060800000001</v>
      </c>
      <c r="BA2098">
        <v>3064.27</v>
      </c>
      <c r="BB2098">
        <v>9.1449999999999996</v>
      </c>
      <c r="BC2098">
        <v>336.09820100000002</v>
      </c>
      <c r="BD2098">
        <v>923.11030200000005</v>
      </c>
      <c r="BE2098">
        <v>178</v>
      </c>
      <c r="BF2098">
        <v>59.979353000000003</v>
      </c>
      <c r="BG2098">
        <v>112.14878299999999</v>
      </c>
      <c r="BH2098">
        <v>1272.080334</v>
      </c>
      <c r="BI2098">
        <v>419.06133199999999</v>
      </c>
      <c r="BJ2098">
        <v>775.05606799999998</v>
      </c>
      <c r="BL2098">
        <v>99.653201999999993</v>
      </c>
      <c r="BM2098">
        <v>689.03580099999999</v>
      </c>
      <c r="BN2098">
        <v>290.85242099999999</v>
      </c>
      <c r="BO2098">
        <v>3986.5052730000002</v>
      </c>
      <c r="BP2098">
        <v>40.488999999999997</v>
      </c>
      <c r="BQ2098">
        <v>508.20730400000002</v>
      </c>
      <c r="BR2098">
        <v>904.64370899999994</v>
      </c>
      <c r="BT2098">
        <v>1077.982399</v>
      </c>
      <c r="BU2098">
        <v>1173.614</v>
      </c>
      <c r="BV2098">
        <v>736.46569999999997</v>
      </c>
      <c r="BW2098">
        <v>2476.1052079999999</v>
      </c>
      <c r="BX2098">
        <v>4404.1488689999996</v>
      </c>
      <c r="BY2098">
        <v>202.67419000000001</v>
      </c>
      <c r="BZ2098">
        <v>358.650037</v>
      </c>
      <c r="CA2098">
        <v>88.277500000000003</v>
      </c>
      <c r="CB2098">
        <v>348.119505</v>
      </c>
      <c r="CC2098">
        <v>374.31827399999997</v>
      </c>
      <c r="CD2098">
        <v>347.84400499999998</v>
      </c>
      <c r="CE2098">
        <v>265.39642600000002</v>
      </c>
      <c r="CF2098">
        <v>2103.7921999999999</v>
      </c>
      <c r="CG2098">
        <v>554.00028999999995</v>
      </c>
      <c r="CH2098">
        <v>1277.5227930000001</v>
      </c>
      <c r="CI2098">
        <v>162.4</v>
      </c>
      <c r="CJ2098">
        <v>755.85050000000001</v>
      </c>
      <c r="CK2098">
        <v>2742.5428449999999</v>
      </c>
      <c r="CL2098">
        <v>1471.133785</v>
      </c>
      <c r="CM2098">
        <v>1380.638013</v>
      </c>
      <c r="CN2098">
        <v>2090</v>
      </c>
      <c r="CO2098">
        <v>342.81482599999998</v>
      </c>
      <c r="CP2098">
        <v>80.753073000000001</v>
      </c>
      <c r="CQ2098">
        <v>2667.1556999999998</v>
      </c>
      <c r="CR2098">
        <v>360.86049600000001</v>
      </c>
      <c r="CS2098">
        <v>748.71220000000005</v>
      </c>
      <c r="CT2098">
        <v>196.01325900000001</v>
      </c>
      <c r="CU2098">
        <v>2216.8998999999999</v>
      </c>
      <c r="CV2098">
        <v>1113.0334</v>
      </c>
      <c r="CW2098">
        <v>2440.816977</v>
      </c>
    </row>
    <row r="2099" spans="1:101">
      <c r="A2099" s="1">
        <v>41435</v>
      </c>
      <c r="C2099">
        <v>1376.0623929999999</v>
      </c>
      <c r="D2099">
        <v>1787.8577760000001</v>
      </c>
      <c r="E2099">
        <v>966.60693000000003</v>
      </c>
      <c r="F2099">
        <v>626.66750000000002</v>
      </c>
      <c r="G2099">
        <v>429.20652899999999</v>
      </c>
      <c r="H2099">
        <v>911</v>
      </c>
      <c r="J2099">
        <v>332.46276599999999</v>
      </c>
      <c r="K2099">
        <v>3308</v>
      </c>
      <c r="L2099">
        <v>404.2</v>
      </c>
      <c r="M2099">
        <v>285.11420299999997</v>
      </c>
      <c r="N2099">
        <v>3520</v>
      </c>
      <c r="O2099">
        <v>188.566957</v>
      </c>
      <c r="P2099">
        <v>2163.3456799999999</v>
      </c>
      <c r="Q2099">
        <v>591.5</v>
      </c>
      <c r="R2099">
        <v>1274.0382</v>
      </c>
      <c r="S2099">
        <v>461.85</v>
      </c>
      <c r="T2099">
        <v>308</v>
      </c>
      <c r="U2099">
        <v>278.19563499999998</v>
      </c>
      <c r="V2099">
        <v>1610.1924300000001</v>
      </c>
      <c r="W2099">
        <v>367.8</v>
      </c>
      <c r="X2099">
        <v>910.87976600000002</v>
      </c>
      <c r="Y2099">
        <v>2456.772915</v>
      </c>
      <c r="AA2099">
        <v>2590</v>
      </c>
      <c r="AB2099">
        <v>1948</v>
      </c>
      <c r="AC2099">
        <v>543.01499999999999</v>
      </c>
      <c r="AE2099">
        <v>262.191081</v>
      </c>
      <c r="AF2099">
        <v>1200</v>
      </c>
      <c r="AG2099">
        <v>978.57064100000002</v>
      </c>
      <c r="AH2099">
        <v>360.4</v>
      </c>
      <c r="AI2099">
        <v>1109.472702</v>
      </c>
      <c r="AJ2099">
        <v>720</v>
      </c>
      <c r="AK2099">
        <v>300.11028299999998</v>
      </c>
      <c r="AL2099">
        <v>1662.6152689999999</v>
      </c>
      <c r="AM2099">
        <v>944.26766299999997</v>
      </c>
      <c r="AN2099">
        <v>508</v>
      </c>
      <c r="AP2099">
        <v>854.85044600000003</v>
      </c>
      <c r="AQ2099">
        <v>683.87833799999999</v>
      </c>
      <c r="AR2099">
        <v>578.99070200000006</v>
      </c>
      <c r="AS2099">
        <v>234.86451099999999</v>
      </c>
      <c r="AT2099">
        <v>176.92967400000001</v>
      </c>
      <c r="AU2099">
        <v>438.60316799999998</v>
      </c>
      <c r="AV2099">
        <v>1773.954424</v>
      </c>
      <c r="AW2099">
        <v>344.9</v>
      </c>
      <c r="AX2099">
        <v>2355</v>
      </c>
      <c r="AY2099">
        <v>1435.428392</v>
      </c>
      <c r="AZ2099">
        <v>463.62804299999999</v>
      </c>
      <c r="BA2099">
        <v>3093.1936999999998</v>
      </c>
      <c r="BB2099">
        <v>9.18</v>
      </c>
      <c r="BC2099">
        <v>342.707403</v>
      </c>
      <c r="BD2099">
        <v>925.04756599999996</v>
      </c>
      <c r="BE2099">
        <v>175.7407</v>
      </c>
      <c r="BF2099">
        <v>60.431030999999997</v>
      </c>
      <c r="BG2099">
        <v>114.520211</v>
      </c>
      <c r="BH2099">
        <v>1273.023772</v>
      </c>
      <c r="BI2099">
        <v>426.37369699999999</v>
      </c>
      <c r="BJ2099">
        <v>775.83155899999997</v>
      </c>
      <c r="BL2099">
        <v>103.258133</v>
      </c>
      <c r="BM2099">
        <v>685.80738699999995</v>
      </c>
      <c r="BN2099">
        <v>303.43595900000003</v>
      </c>
      <c r="BO2099">
        <v>3992.418909</v>
      </c>
      <c r="BP2099">
        <v>40.494999999999997</v>
      </c>
      <c r="BQ2099">
        <v>504.11650600000002</v>
      </c>
      <c r="BR2099">
        <v>898.24543200000005</v>
      </c>
      <c r="BT2099">
        <v>1093.619422</v>
      </c>
      <c r="BU2099">
        <v>1193</v>
      </c>
      <c r="BV2099">
        <v>743</v>
      </c>
      <c r="BW2099">
        <v>2493.71594</v>
      </c>
      <c r="BX2099">
        <v>4472.5869759999996</v>
      </c>
      <c r="BY2099">
        <v>205.69800000000001</v>
      </c>
      <c r="BZ2099">
        <v>360.50966799999998</v>
      </c>
      <c r="CA2099">
        <v>88.55</v>
      </c>
      <c r="CB2099">
        <v>351.01487100000003</v>
      </c>
      <c r="CC2099">
        <v>378.42</v>
      </c>
      <c r="CD2099">
        <v>346.80399999999997</v>
      </c>
      <c r="CE2099">
        <v>265.778842</v>
      </c>
      <c r="CF2099">
        <v>2109.5</v>
      </c>
      <c r="CG2099">
        <v>558.52560000000005</v>
      </c>
      <c r="CH2099">
        <v>1278.0922049999999</v>
      </c>
      <c r="CI2099">
        <v>166.2</v>
      </c>
      <c r="CJ2099">
        <v>745.32</v>
      </c>
      <c r="CK2099">
        <v>2799.8475170000002</v>
      </c>
      <c r="CL2099">
        <v>1484.6238579999999</v>
      </c>
      <c r="CM2099">
        <v>1408.66104</v>
      </c>
      <c r="CN2099">
        <v>1956.98</v>
      </c>
      <c r="CO2099">
        <v>349.48906899999997</v>
      </c>
      <c r="CP2099">
        <v>81.386927999999997</v>
      </c>
      <c r="CQ2099">
        <v>2675</v>
      </c>
      <c r="CR2099">
        <v>363.14191199999999</v>
      </c>
      <c r="CS2099">
        <v>743.33309999999994</v>
      </c>
      <c r="CT2099">
        <v>196.525712</v>
      </c>
      <c r="CU2099">
        <v>2235</v>
      </c>
      <c r="CV2099">
        <v>1110</v>
      </c>
      <c r="CW2099">
        <v>2512.9318499999999</v>
      </c>
    </row>
    <row r="2100" spans="1:101">
      <c r="A2100" s="1">
        <v>41436</v>
      </c>
      <c r="C2100">
        <v>1317.5618810000001</v>
      </c>
      <c r="D2100">
        <v>1741.02234</v>
      </c>
      <c r="E2100">
        <v>955.55066099999999</v>
      </c>
      <c r="F2100">
        <v>612.0711</v>
      </c>
      <c r="G2100">
        <v>423.86370899999997</v>
      </c>
      <c r="H2100">
        <v>876.21939999999995</v>
      </c>
      <c r="J2100">
        <v>324.18330700000001</v>
      </c>
      <c r="K2100">
        <v>3276.5</v>
      </c>
      <c r="L2100">
        <v>392.6</v>
      </c>
      <c r="M2100">
        <v>283.08196199999998</v>
      </c>
      <c r="N2100">
        <v>3499.8552</v>
      </c>
      <c r="O2100">
        <v>189.444942</v>
      </c>
      <c r="P2100">
        <v>2108.8787849999999</v>
      </c>
      <c r="Q2100">
        <v>583.5</v>
      </c>
      <c r="R2100">
        <v>1252.7946999999999</v>
      </c>
      <c r="S2100">
        <v>460.3</v>
      </c>
      <c r="T2100">
        <v>305</v>
      </c>
      <c r="U2100">
        <v>279.42775699999999</v>
      </c>
      <c r="V2100">
        <v>1530.1536249999999</v>
      </c>
      <c r="W2100">
        <v>366.4</v>
      </c>
      <c r="X2100">
        <v>887.30602699999997</v>
      </c>
      <c r="Y2100">
        <v>2426.2186750000001</v>
      </c>
      <c r="AA2100">
        <v>2530.0758999999998</v>
      </c>
      <c r="AB2100">
        <v>1906</v>
      </c>
      <c r="AC2100">
        <v>542.5163</v>
      </c>
      <c r="AE2100">
        <v>266.92377199999999</v>
      </c>
      <c r="AF2100">
        <v>1165.1976</v>
      </c>
      <c r="AG2100">
        <v>1014.065746</v>
      </c>
      <c r="AH2100">
        <v>353.5</v>
      </c>
      <c r="AI2100">
        <v>1050.6535799999999</v>
      </c>
      <c r="AJ2100">
        <v>727</v>
      </c>
      <c r="AK2100">
        <v>291.48943500000001</v>
      </c>
      <c r="AL2100">
        <v>1660.623517</v>
      </c>
      <c r="AM2100">
        <v>943.41677900000002</v>
      </c>
      <c r="AN2100">
        <v>501.5</v>
      </c>
      <c r="AP2100">
        <v>863.56888600000002</v>
      </c>
      <c r="AQ2100">
        <v>677.23684600000001</v>
      </c>
      <c r="AR2100">
        <v>562.35807899999998</v>
      </c>
      <c r="AS2100">
        <v>232.294445</v>
      </c>
      <c r="AT2100">
        <v>171.31728200000001</v>
      </c>
      <c r="AU2100">
        <v>428.57442500000002</v>
      </c>
      <c r="AV2100">
        <v>1751.1506039999999</v>
      </c>
      <c r="AW2100">
        <v>340</v>
      </c>
      <c r="AX2100">
        <v>2350.0538000000001</v>
      </c>
      <c r="AY2100">
        <v>1459.4283889999999</v>
      </c>
      <c r="AZ2100">
        <v>449.53628200000003</v>
      </c>
      <c r="BA2100">
        <v>3065.4225999999999</v>
      </c>
      <c r="BB2100">
        <v>9.07</v>
      </c>
      <c r="BC2100">
        <v>338.59530899999999</v>
      </c>
      <c r="BD2100">
        <v>901.51920900000005</v>
      </c>
      <c r="BE2100">
        <v>169.85149999999999</v>
      </c>
      <c r="BF2100">
        <v>59.853282999999998</v>
      </c>
      <c r="BG2100">
        <v>112.483846</v>
      </c>
      <c r="BH2100">
        <v>1237.362249</v>
      </c>
      <c r="BI2100">
        <v>420.06688100000002</v>
      </c>
      <c r="BJ2100">
        <v>743.02467799999999</v>
      </c>
      <c r="BL2100">
        <v>101.05262</v>
      </c>
      <c r="BM2100">
        <v>683.39446999999996</v>
      </c>
      <c r="BN2100">
        <v>304.87617499999999</v>
      </c>
      <c r="BO2100">
        <v>4023.3969769999999</v>
      </c>
      <c r="BP2100">
        <v>40.549999999999997</v>
      </c>
      <c r="BQ2100">
        <v>499.41214400000001</v>
      </c>
      <c r="BR2100">
        <v>858.35710600000004</v>
      </c>
      <c r="BT2100">
        <v>1089.8775129999999</v>
      </c>
      <c r="BU2100">
        <v>1178.0029</v>
      </c>
      <c r="BV2100">
        <v>746.5</v>
      </c>
      <c r="BW2100">
        <v>2423.0005259999998</v>
      </c>
      <c r="BX2100">
        <v>4463.7903669999996</v>
      </c>
      <c r="BY2100">
        <v>206.7062</v>
      </c>
      <c r="BZ2100">
        <v>362.34121599999997</v>
      </c>
      <c r="CA2100">
        <v>87.069299999999998</v>
      </c>
      <c r="CB2100">
        <v>350.04974900000002</v>
      </c>
      <c r="CC2100">
        <v>365.51545299999998</v>
      </c>
      <c r="CD2100">
        <v>346.35449999999997</v>
      </c>
      <c r="CE2100">
        <v>258.32173799999998</v>
      </c>
      <c r="CF2100">
        <v>2111.5</v>
      </c>
      <c r="CG2100">
        <v>543.5</v>
      </c>
      <c r="CH2100">
        <v>1276.1334429999999</v>
      </c>
      <c r="CI2100">
        <v>164.6</v>
      </c>
      <c r="CJ2100">
        <v>737.5</v>
      </c>
      <c r="CK2100">
        <v>2752.2942859999998</v>
      </c>
      <c r="CL2100">
        <v>1477.545701</v>
      </c>
      <c r="CM2100">
        <v>1377.727605</v>
      </c>
      <c r="CN2100">
        <v>1946.4781</v>
      </c>
      <c r="CO2100">
        <v>343.4479</v>
      </c>
      <c r="CP2100">
        <v>79.529988000000003</v>
      </c>
      <c r="CQ2100">
        <v>2650</v>
      </c>
      <c r="CR2100">
        <v>347.27119199999999</v>
      </c>
      <c r="CS2100">
        <v>730.04079369999999</v>
      </c>
      <c r="CT2100">
        <v>196.10601299999999</v>
      </c>
      <c r="CU2100">
        <v>2179.3042</v>
      </c>
      <c r="CV2100">
        <v>1100.067</v>
      </c>
      <c r="CW2100">
        <v>2481.2224299999998</v>
      </c>
    </row>
    <row r="2101" spans="1:101">
      <c r="A2101" s="1">
        <v>41437</v>
      </c>
      <c r="C2101">
        <v>1332.0167799999999</v>
      </c>
      <c r="D2101">
        <v>1742.3793760000001</v>
      </c>
      <c r="E2101">
        <v>965.89690299999995</v>
      </c>
      <c r="F2101">
        <v>609.13620000000003</v>
      </c>
      <c r="G2101">
        <v>423.96265</v>
      </c>
      <c r="H2101">
        <v>893.68179999999995</v>
      </c>
      <c r="J2101">
        <v>326.73630500000002</v>
      </c>
      <c r="K2101">
        <v>3277.3123999999998</v>
      </c>
      <c r="L2101">
        <v>394.58659999999998</v>
      </c>
      <c r="M2101">
        <v>275.322495</v>
      </c>
      <c r="N2101">
        <v>3516.1687000000002</v>
      </c>
      <c r="O2101">
        <v>187.80847499999999</v>
      </c>
      <c r="P2101">
        <v>2077.929165</v>
      </c>
      <c r="Q2101">
        <v>581.6146</v>
      </c>
      <c r="R2101">
        <v>1264.4290000000001</v>
      </c>
      <c r="S2101">
        <v>460.23739999999998</v>
      </c>
      <c r="T2101">
        <v>311.94529999999997</v>
      </c>
      <c r="U2101">
        <v>271.41896200000002</v>
      </c>
      <c r="V2101">
        <v>1487.834284</v>
      </c>
      <c r="W2101">
        <v>367.9187</v>
      </c>
      <c r="X2101">
        <v>894.82336699999996</v>
      </c>
      <c r="Y2101">
        <v>2429.4484280000001</v>
      </c>
      <c r="AA2101">
        <v>2539.1985</v>
      </c>
      <c r="AB2101">
        <v>1900.6684</v>
      </c>
      <c r="AC2101">
        <v>554</v>
      </c>
      <c r="AE2101">
        <v>260.29800399999999</v>
      </c>
      <c r="AF2101">
        <v>1172.6549</v>
      </c>
      <c r="AG2101">
        <v>1006.122659</v>
      </c>
      <c r="AH2101">
        <v>354.6</v>
      </c>
      <c r="AI2101">
        <v>1057.3602330000001</v>
      </c>
      <c r="AJ2101">
        <v>726.5</v>
      </c>
      <c r="AK2101">
        <v>287.37428999999997</v>
      </c>
      <c r="AL2101">
        <v>1664.7573990000001</v>
      </c>
      <c r="AM2101">
        <v>938.54255000000001</v>
      </c>
      <c r="AN2101">
        <v>501.41250000000002</v>
      </c>
      <c r="AP2101">
        <v>859.39610600000003</v>
      </c>
      <c r="AQ2101">
        <v>677.529853</v>
      </c>
      <c r="AR2101">
        <v>570.70539900000006</v>
      </c>
      <c r="AS2101">
        <v>234.17257000000001</v>
      </c>
      <c r="AT2101">
        <v>169.03882300000001</v>
      </c>
      <c r="AU2101">
        <v>423.82718999999997</v>
      </c>
      <c r="AV2101">
        <v>1768.2633840000001</v>
      </c>
      <c r="AW2101">
        <v>335.46010000000001</v>
      </c>
      <c r="AX2101">
        <v>2366.3706000000002</v>
      </c>
      <c r="AY2101">
        <v>1468.5712450000001</v>
      </c>
      <c r="AZ2101">
        <v>446.69623999999999</v>
      </c>
      <c r="BA2101">
        <v>3091.221</v>
      </c>
      <c r="BB2101">
        <v>9.1</v>
      </c>
      <c r="BC2101">
        <v>339.82172100000003</v>
      </c>
      <c r="BD2101">
        <v>902.95184400000005</v>
      </c>
      <c r="BE2101">
        <v>171.6206</v>
      </c>
      <c r="BF2101">
        <v>60.700448999999999</v>
      </c>
      <c r="BG2101">
        <v>108.196403</v>
      </c>
      <c r="BH2101">
        <v>1249.7014610000001</v>
      </c>
      <c r="BI2101">
        <v>416.47963600000003</v>
      </c>
      <c r="BJ2101">
        <v>750.31648800000005</v>
      </c>
      <c r="BL2101">
        <v>101.45883499999999</v>
      </c>
      <c r="BM2101">
        <v>685.96345699999995</v>
      </c>
      <c r="BN2101">
        <v>304.27990699999998</v>
      </c>
      <c r="BO2101">
        <v>4008.8254189999998</v>
      </c>
      <c r="BP2101">
        <v>40.32</v>
      </c>
      <c r="BQ2101">
        <v>497.11775399999999</v>
      </c>
      <c r="BR2101">
        <v>868.63209900000004</v>
      </c>
      <c r="BT2101">
        <v>1081.6021599999999</v>
      </c>
      <c r="BU2101">
        <v>1183.818</v>
      </c>
      <c r="BV2101">
        <v>749.93520000000001</v>
      </c>
      <c r="BW2101">
        <v>2484.124143</v>
      </c>
      <c r="BX2101">
        <v>4501.6432510000004</v>
      </c>
      <c r="BY2101">
        <v>209.7</v>
      </c>
      <c r="BZ2101">
        <v>363.32494100000002</v>
      </c>
      <c r="CA2101">
        <v>88.305800000000005</v>
      </c>
      <c r="CB2101">
        <v>351.16736100000003</v>
      </c>
      <c r="CC2101">
        <v>365.973297</v>
      </c>
      <c r="CD2101">
        <v>338.9794</v>
      </c>
      <c r="CE2101">
        <v>260.37244099999998</v>
      </c>
      <c r="CF2101">
        <v>2113.3636000000001</v>
      </c>
      <c r="CG2101">
        <v>549.0924</v>
      </c>
      <c r="CH2101">
        <v>1278.065566</v>
      </c>
      <c r="CI2101">
        <v>163.56379999999999</v>
      </c>
      <c r="CJ2101">
        <v>755.02840000000003</v>
      </c>
      <c r="CK2101">
        <v>2729.3421800000001</v>
      </c>
      <c r="CL2101">
        <v>1479.1815449999999</v>
      </c>
      <c r="CM2101">
        <v>1374.9800499999999</v>
      </c>
      <c r="CN2101">
        <v>1756.4654</v>
      </c>
      <c r="CO2101">
        <v>343.57591300000001</v>
      </c>
      <c r="CP2101">
        <v>79.815898000000004</v>
      </c>
      <c r="CQ2101">
        <v>2652.6034</v>
      </c>
      <c r="CR2101">
        <v>340.42694399999999</v>
      </c>
      <c r="CS2101">
        <v>728.8528</v>
      </c>
      <c r="CT2101">
        <v>188.26445799999999</v>
      </c>
      <c r="CU2101">
        <v>2200.5</v>
      </c>
      <c r="CV2101">
        <v>1101.0545999999999</v>
      </c>
      <c r="CW2101">
        <v>2510.2100660000001</v>
      </c>
    </row>
    <row r="2102" spans="1:101">
      <c r="A2102" s="1">
        <v>41438</v>
      </c>
      <c r="C2102">
        <v>1343.4252220000001</v>
      </c>
      <c r="D2102">
        <v>1736.6814449999999</v>
      </c>
      <c r="E2102">
        <v>949.63854400000002</v>
      </c>
      <c r="F2102">
        <v>590.32249999999999</v>
      </c>
      <c r="G2102">
        <v>423.22059200000001</v>
      </c>
      <c r="H2102">
        <v>886.95839999999998</v>
      </c>
      <c r="J2102">
        <v>324.78677900000002</v>
      </c>
      <c r="K2102">
        <v>3228.0439999999999</v>
      </c>
      <c r="L2102">
        <v>387.01310000000001</v>
      </c>
      <c r="M2102">
        <v>272.92842300000001</v>
      </c>
      <c r="N2102">
        <v>3465.7935130000001</v>
      </c>
      <c r="O2102">
        <v>182.06820200000001</v>
      </c>
      <c r="P2102">
        <v>2016.4824610000001</v>
      </c>
      <c r="Q2102">
        <v>583.5</v>
      </c>
      <c r="R2102">
        <v>1259</v>
      </c>
      <c r="S2102">
        <v>451.62020000000001</v>
      </c>
      <c r="T2102">
        <v>307.7</v>
      </c>
      <c r="U2102">
        <v>263.74741599999999</v>
      </c>
      <c r="V2102">
        <v>1439.7568570000001</v>
      </c>
      <c r="W2102">
        <v>366.71789999999999</v>
      </c>
      <c r="X2102">
        <v>880.51930700000003</v>
      </c>
      <c r="Y2102">
        <v>2379.6004440000002</v>
      </c>
      <c r="AA2102">
        <v>2512.8279000000002</v>
      </c>
      <c r="AB2102">
        <v>1879.6780000000001</v>
      </c>
      <c r="AC2102">
        <v>554.76469999999995</v>
      </c>
      <c r="AE2102">
        <v>264.084157</v>
      </c>
      <c r="AF2102">
        <v>1155</v>
      </c>
      <c r="AG2102">
        <v>1016.3342730000001</v>
      </c>
      <c r="AH2102">
        <v>351.1</v>
      </c>
      <c r="AI2102">
        <v>1069.2635459999999</v>
      </c>
      <c r="AJ2102">
        <v>730</v>
      </c>
      <c r="AK2102">
        <v>285.07523900000001</v>
      </c>
      <c r="AL2102">
        <v>1671.896835</v>
      </c>
      <c r="AM2102">
        <v>929.89065400000004</v>
      </c>
      <c r="AN2102">
        <v>504.7294</v>
      </c>
      <c r="AP2102">
        <v>837.40547800000002</v>
      </c>
      <c r="AQ2102">
        <v>668.73280599999998</v>
      </c>
      <c r="AR2102">
        <v>568.63032099999998</v>
      </c>
      <c r="AS2102">
        <v>228.99803900000001</v>
      </c>
      <c r="AT2102">
        <v>167.508568</v>
      </c>
      <c r="AU2102">
        <v>417.32584500000002</v>
      </c>
      <c r="AV2102">
        <v>1744.738998</v>
      </c>
      <c r="AW2102">
        <v>331.6019</v>
      </c>
      <c r="AX2102">
        <v>2347.6704</v>
      </c>
      <c r="AY2102">
        <v>1450.1845040000001</v>
      </c>
      <c r="AZ2102">
        <v>432.83998400000002</v>
      </c>
      <c r="BA2102">
        <v>3038.9322000000002</v>
      </c>
      <c r="BB2102">
        <v>8.57</v>
      </c>
      <c r="BC2102">
        <v>330.15365600000001</v>
      </c>
      <c r="BD2102">
        <v>888.70894799999996</v>
      </c>
      <c r="BE2102">
        <v>167.97210000000001</v>
      </c>
      <c r="BF2102">
        <v>59.460335999999998</v>
      </c>
      <c r="BG2102">
        <v>106.220213</v>
      </c>
      <c r="BH2102">
        <v>1224.1943209999999</v>
      </c>
      <c r="BI2102">
        <v>411.544129</v>
      </c>
      <c r="BJ2102">
        <v>727.89180799999997</v>
      </c>
      <c r="BL2102">
        <v>100.892219</v>
      </c>
      <c r="BM2102">
        <v>682.41601500000002</v>
      </c>
      <c r="BN2102">
        <v>286.78064799999999</v>
      </c>
      <c r="BO2102">
        <v>3965.5560959999998</v>
      </c>
      <c r="BP2102">
        <v>39.619999999999997</v>
      </c>
      <c r="BQ2102">
        <v>495.58816100000001</v>
      </c>
      <c r="BR2102">
        <v>879.39539100000002</v>
      </c>
      <c r="BT2102">
        <v>1051.8184570000001</v>
      </c>
      <c r="BU2102">
        <v>1174.8969999999999</v>
      </c>
      <c r="BV2102">
        <v>734.53210000000001</v>
      </c>
      <c r="BW2102">
        <v>2459.586616</v>
      </c>
      <c r="BX2102">
        <v>4445.5588079999998</v>
      </c>
      <c r="BY2102">
        <v>207.8</v>
      </c>
      <c r="BZ2102">
        <v>355.83198700000003</v>
      </c>
      <c r="CA2102">
        <v>87.377300000000005</v>
      </c>
      <c r="CB2102">
        <v>351.22430300000002</v>
      </c>
      <c r="CC2102">
        <v>359.24207899999999</v>
      </c>
      <c r="CD2102">
        <v>334.59039999999999</v>
      </c>
      <c r="CE2102">
        <v>259.18217299999998</v>
      </c>
      <c r="CF2102">
        <v>2092.29439</v>
      </c>
      <c r="CG2102">
        <v>534.5</v>
      </c>
      <c r="CH2102">
        <v>1259.8720949999999</v>
      </c>
      <c r="CI2102">
        <v>160.19999999999999</v>
      </c>
      <c r="CJ2102">
        <v>756.5</v>
      </c>
      <c r="CK2102">
        <v>2683.4935369999998</v>
      </c>
      <c r="CL2102">
        <v>1470.061993</v>
      </c>
      <c r="CM2102">
        <v>1370.286353</v>
      </c>
      <c r="CN2102">
        <v>1752</v>
      </c>
      <c r="CO2102">
        <v>338.0444</v>
      </c>
      <c r="CP2102">
        <v>77.577546999999996</v>
      </c>
      <c r="CQ2102">
        <v>2627.63</v>
      </c>
      <c r="CR2102">
        <v>325.34976</v>
      </c>
      <c r="CS2102">
        <v>733.26599999999996</v>
      </c>
      <c r="CT2102">
        <v>182.78110899999999</v>
      </c>
      <c r="CU2102">
        <v>2137.4915000000001</v>
      </c>
      <c r="CV2102">
        <v>1096.6876999999999</v>
      </c>
      <c r="CW2102">
        <v>2496.1984729999999</v>
      </c>
    </row>
    <row r="2103" spans="1:101">
      <c r="A2103" s="1">
        <v>41439</v>
      </c>
      <c r="C2103">
        <v>1380.418553</v>
      </c>
      <c r="D2103">
        <v>1742.636289</v>
      </c>
      <c r="E2103">
        <v>964.46908800000006</v>
      </c>
      <c r="F2103">
        <v>611.24459999999999</v>
      </c>
      <c r="G2103">
        <v>420.59865300000001</v>
      </c>
      <c r="H2103">
        <v>904</v>
      </c>
      <c r="J2103">
        <v>329.07727699999998</v>
      </c>
      <c r="K2103">
        <v>3239.5</v>
      </c>
      <c r="L2103">
        <v>387</v>
      </c>
      <c r="M2103">
        <v>276.11858000000001</v>
      </c>
      <c r="N2103">
        <v>3469</v>
      </c>
      <c r="O2103">
        <v>181.520916</v>
      </c>
      <c r="P2103">
        <v>2044.0137549999999</v>
      </c>
      <c r="Q2103">
        <v>595.49350000000004</v>
      </c>
      <c r="R2103">
        <v>1250.9583</v>
      </c>
      <c r="S2103">
        <v>453.8</v>
      </c>
      <c r="T2103">
        <v>312.39999999999998</v>
      </c>
      <c r="U2103">
        <v>273.15661599999999</v>
      </c>
      <c r="V2103">
        <v>1488.014983</v>
      </c>
      <c r="W2103">
        <v>372.49779999999998</v>
      </c>
      <c r="X2103">
        <v>900.79183899999998</v>
      </c>
      <c r="Y2103">
        <v>2407.2735499999999</v>
      </c>
      <c r="AA2103">
        <v>2526</v>
      </c>
      <c r="AB2103">
        <v>1885.412834</v>
      </c>
      <c r="AC2103">
        <v>560</v>
      </c>
      <c r="AE2103">
        <v>263.13761899999997</v>
      </c>
      <c r="AF2103">
        <v>1146.6890000000001</v>
      </c>
      <c r="AG2103">
        <v>1027.8275530000001</v>
      </c>
      <c r="AH2103">
        <v>353.7</v>
      </c>
      <c r="AI2103">
        <v>1071.298505</v>
      </c>
      <c r="AJ2103">
        <v>730</v>
      </c>
      <c r="AK2103">
        <v>300.88996900000001</v>
      </c>
      <c r="AL2103">
        <v>1667.59465</v>
      </c>
      <c r="AM2103">
        <v>953.70537200000001</v>
      </c>
      <c r="AN2103">
        <v>507</v>
      </c>
      <c r="AP2103">
        <v>858.76479600000005</v>
      </c>
      <c r="AQ2103">
        <v>664.24686899999995</v>
      </c>
      <c r="AR2103">
        <v>568.33997899999997</v>
      </c>
      <c r="AS2103">
        <v>234.17257000000001</v>
      </c>
      <c r="AT2103">
        <v>174.71301299999999</v>
      </c>
      <c r="AU2103">
        <v>429.32604300000003</v>
      </c>
      <c r="AV2103">
        <v>1778.785509</v>
      </c>
      <c r="AW2103">
        <v>332.40960000000001</v>
      </c>
      <c r="AX2103">
        <v>2350</v>
      </c>
      <c r="AY2103">
        <v>1473.1426730000001</v>
      </c>
      <c r="AZ2103">
        <v>438.99218200000001</v>
      </c>
      <c r="BA2103">
        <v>3048.12</v>
      </c>
      <c r="BB2103">
        <v>8.8000000000000007</v>
      </c>
      <c r="BC2103">
        <v>345.39192800000001</v>
      </c>
      <c r="BD2103">
        <v>904.65975900000001</v>
      </c>
      <c r="BE2103">
        <v>171.13220000000001</v>
      </c>
      <c r="BF2103">
        <v>61.587018999999998</v>
      </c>
      <c r="BG2103">
        <v>106.71426</v>
      </c>
      <c r="BH2103">
        <v>1255.6633019999999</v>
      </c>
      <c r="BI2103">
        <v>423.54002200000002</v>
      </c>
      <c r="BJ2103">
        <v>766.84829999999999</v>
      </c>
      <c r="BL2103">
        <v>100.61151700000001</v>
      </c>
      <c r="BM2103">
        <v>688.11339699999996</v>
      </c>
      <c r="BN2103">
        <v>288.52605999999997</v>
      </c>
      <c r="BO2103">
        <v>3962.9156819999998</v>
      </c>
      <c r="BP2103">
        <v>40.299999999999997</v>
      </c>
      <c r="BQ2103">
        <v>495.58816100000001</v>
      </c>
      <c r="BR2103">
        <v>873.74480400000004</v>
      </c>
      <c r="BT2103">
        <v>1078.4211250000001</v>
      </c>
      <c r="BU2103">
        <v>1182</v>
      </c>
      <c r="BV2103">
        <v>741.73180000000002</v>
      </c>
      <c r="BW2103">
        <v>2535.581244</v>
      </c>
      <c r="BX2103">
        <v>4475.5191789999999</v>
      </c>
      <c r="BY2103">
        <v>207.07839999999999</v>
      </c>
      <c r="BZ2103">
        <v>360.524046</v>
      </c>
      <c r="CA2103">
        <v>89.153285199999999</v>
      </c>
      <c r="CB2103">
        <v>355.93554599999999</v>
      </c>
      <c r="CC2103">
        <v>369.19637799999998</v>
      </c>
      <c r="CD2103">
        <v>339.36540000000002</v>
      </c>
      <c r="CE2103">
        <v>265.49203</v>
      </c>
      <c r="CF2103">
        <v>2093.4535000000001</v>
      </c>
      <c r="CG2103">
        <v>554.5</v>
      </c>
      <c r="CH2103">
        <v>1277.5241639999999</v>
      </c>
      <c r="CI2103">
        <v>163.19999999999999</v>
      </c>
      <c r="CJ2103">
        <v>750.32249999999999</v>
      </c>
      <c r="CK2103">
        <v>2680.5107849999999</v>
      </c>
      <c r="CL2103">
        <v>1485.6044549999999</v>
      </c>
      <c r="CM2103">
        <v>1378.6794030000001</v>
      </c>
      <c r="CN2103">
        <v>1769.5127</v>
      </c>
      <c r="CO2103">
        <v>336.00877600000001</v>
      </c>
      <c r="CP2103">
        <v>79.671746999999996</v>
      </c>
      <c r="CQ2103">
        <v>2625</v>
      </c>
      <c r="CR2103">
        <v>349.40382</v>
      </c>
      <c r="CS2103">
        <v>726.85130000000004</v>
      </c>
      <c r="CT2103">
        <v>184.534313</v>
      </c>
      <c r="CU2103">
        <v>2170.9502000000002</v>
      </c>
      <c r="CV2103">
        <v>1123.4094</v>
      </c>
      <c r="CW2103">
        <v>2517.8011820000002</v>
      </c>
    </row>
    <row r="2104" spans="1:101">
      <c r="A2104" s="1">
        <v>41442</v>
      </c>
      <c r="C2104">
        <v>1367.720444</v>
      </c>
      <c r="D2104">
        <v>1681.920619</v>
      </c>
      <c r="E2104">
        <v>967.31400199999996</v>
      </c>
      <c r="F2104">
        <v>617.04399999999998</v>
      </c>
      <c r="G2104">
        <v>423.27006299999999</v>
      </c>
      <c r="H2104">
        <v>898.87159999999994</v>
      </c>
      <c r="J2104">
        <v>334.53114900000003</v>
      </c>
      <c r="K2104">
        <v>3254.1770999999999</v>
      </c>
      <c r="L2104">
        <v>390.60599999999999</v>
      </c>
      <c r="M2104">
        <v>274.86431700000003</v>
      </c>
      <c r="N2104">
        <v>3482.4697000000001</v>
      </c>
      <c r="O2104">
        <v>185.91665399999999</v>
      </c>
      <c r="P2104">
        <v>2108.9569529999999</v>
      </c>
      <c r="Q2104">
        <v>598.04669999999999</v>
      </c>
      <c r="R2104">
        <v>1271</v>
      </c>
      <c r="S2104">
        <v>458.2165</v>
      </c>
      <c r="T2104">
        <v>311.57510000000002</v>
      </c>
      <c r="U2104">
        <v>277.42661500000003</v>
      </c>
      <c r="V2104">
        <v>1509.2503139999999</v>
      </c>
      <c r="W2104">
        <v>373.56529999999998</v>
      </c>
      <c r="X2104">
        <v>894.93559000000005</v>
      </c>
      <c r="Y2104">
        <v>2390.2573889999999</v>
      </c>
      <c r="AA2104">
        <v>2529.1278000000002</v>
      </c>
      <c r="AB2104">
        <v>1901.2739859999999</v>
      </c>
      <c r="AC2104">
        <v>567</v>
      </c>
      <c r="AE2104">
        <v>263.37425400000001</v>
      </c>
      <c r="AF2104">
        <v>1170.729</v>
      </c>
      <c r="AG2104">
        <v>1036.8678379999999</v>
      </c>
      <c r="AH2104">
        <v>355.7</v>
      </c>
      <c r="AI2104">
        <v>1088.632875</v>
      </c>
      <c r="AJ2104">
        <v>741</v>
      </c>
      <c r="AK2104">
        <v>303.94632200000001</v>
      </c>
      <c r="AL2104">
        <v>1686.01836</v>
      </c>
      <c r="AM2104">
        <v>984.50210800000002</v>
      </c>
      <c r="AN2104">
        <v>510.37349999999998</v>
      </c>
      <c r="AP2104">
        <v>860.22123899999997</v>
      </c>
      <c r="AQ2104">
        <v>665.47979399999997</v>
      </c>
      <c r="AR2104">
        <v>576.35513300000002</v>
      </c>
      <c r="AS2104">
        <v>239.213854</v>
      </c>
      <c r="AT2104">
        <v>174.362955</v>
      </c>
      <c r="AU2104">
        <v>443.20523900000001</v>
      </c>
      <c r="AV2104">
        <v>1773.7659470000001</v>
      </c>
      <c r="AW2104">
        <v>332.09699999999998</v>
      </c>
      <c r="AX2104">
        <v>2372.3243000000002</v>
      </c>
      <c r="AY2104">
        <v>1483.721072</v>
      </c>
      <c r="AZ2104">
        <v>438.67685699999998</v>
      </c>
      <c r="BA2104">
        <v>3090.4693000000002</v>
      </c>
      <c r="BB2104">
        <v>8.98</v>
      </c>
      <c r="BC2104">
        <v>350.08722699999998</v>
      </c>
      <c r="BD2104">
        <v>905.80130399999996</v>
      </c>
      <c r="BE2104">
        <v>171.9059</v>
      </c>
      <c r="BF2104">
        <v>60.617308999999999</v>
      </c>
      <c r="BG2104">
        <v>109.66866400000001</v>
      </c>
      <c r="BH2104">
        <v>1269.343333</v>
      </c>
      <c r="BI2104">
        <v>429.200761</v>
      </c>
      <c r="BJ2104">
        <v>764.79454099999998</v>
      </c>
      <c r="BL2104">
        <v>100.606745</v>
      </c>
      <c r="BM2104">
        <v>688.64073499999995</v>
      </c>
      <c r="BN2104">
        <v>292.42069600000002</v>
      </c>
      <c r="BO2104">
        <v>4000.8771849999998</v>
      </c>
      <c r="BP2104">
        <v>40.325000000000003</v>
      </c>
      <c r="BQ2104">
        <v>499.02974599999999</v>
      </c>
      <c r="BR2104">
        <v>886.67158900000004</v>
      </c>
      <c r="BT2104">
        <v>1093.717175</v>
      </c>
      <c r="BU2104">
        <v>1202.6219000000001</v>
      </c>
      <c r="BV2104">
        <v>747.66700000000003</v>
      </c>
      <c r="BW2104">
        <v>2547.219161</v>
      </c>
      <c r="BX2104">
        <v>4571.4424859999999</v>
      </c>
      <c r="BY2104">
        <v>205.2</v>
      </c>
      <c r="BZ2104">
        <v>357.16700200000002</v>
      </c>
      <c r="CA2104">
        <v>90.6</v>
      </c>
      <c r="CB2104">
        <v>362.74149</v>
      </c>
      <c r="CC2104">
        <v>372.40778</v>
      </c>
      <c r="CD2104">
        <v>341.21039999999999</v>
      </c>
      <c r="CE2104">
        <v>267.67791799999998</v>
      </c>
      <c r="CF2104">
        <v>2110.3822</v>
      </c>
      <c r="CG2104">
        <v>565</v>
      </c>
      <c r="CH2104">
        <v>1279.071586</v>
      </c>
      <c r="CI2104">
        <v>163.30000000000001</v>
      </c>
      <c r="CJ2104">
        <v>755.61969999999997</v>
      </c>
      <c r="CK2104">
        <v>2709.204221</v>
      </c>
      <c r="CL2104">
        <v>1493.2406579999999</v>
      </c>
      <c r="CM2104">
        <v>1374.963679</v>
      </c>
      <c r="CN2104">
        <v>1760.5902000000001</v>
      </c>
      <c r="CO2104">
        <v>337.80674699999997</v>
      </c>
      <c r="CP2104">
        <v>81.532038</v>
      </c>
      <c r="CQ2104">
        <v>2658.9908999999998</v>
      </c>
      <c r="CR2104">
        <v>349.65179999999998</v>
      </c>
      <c r="CS2104">
        <v>724.89300000000003</v>
      </c>
      <c r="CT2104">
        <v>187.589865</v>
      </c>
      <c r="CU2104">
        <v>2190.3308000000002</v>
      </c>
      <c r="CV2104">
        <v>1122.2460000000001</v>
      </c>
      <c r="CW2104">
        <v>2507.540258</v>
      </c>
    </row>
    <row r="2105" spans="1:101">
      <c r="A2105" s="1">
        <v>41443</v>
      </c>
      <c r="C2105">
        <v>1372.190251</v>
      </c>
      <c r="D2105">
        <v>1696.829675</v>
      </c>
      <c r="E2105">
        <v>976.948442</v>
      </c>
      <c r="F2105">
        <v>628.33130000000006</v>
      </c>
      <c r="G2105">
        <v>421.88488699999999</v>
      </c>
      <c r="H2105">
        <v>886.04819999999995</v>
      </c>
      <c r="J2105">
        <v>333.94476900000001</v>
      </c>
      <c r="K2105">
        <v>3249.5664999999999</v>
      </c>
      <c r="L2105">
        <v>388.4</v>
      </c>
      <c r="M2105">
        <v>275.04537199999999</v>
      </c>
      <c r="N2105">
        <v>3486.5</v>
      </c>
      <c r="O2105">
        <v>188.26558700000001</v>
      </c>
      <c r="P2105">
        <v>2148.7715979999998</v>
      </c>
      <c r="Q2105">
        <v>597.5</v>
      </c>
      <c r="R2105">
        <v>1271</v>
      </c>
      <c r="S2105">
        <v>459.59</v>
      </c>
      <c r="T2105">
        <v>313</v>
      </c>
      <c r="U2105">
        <v>278.63567899999998</v>
      </c>
      <c r="V2105">
        <v>1542.3948539999999</v>
      </c>
      <c r="W2105">
        <v>374</v>
      </c>
      <c r="X2105">
        <v>899.16769399999998</v>
      </c>
      <c r="Y2105">
        <v>2463.25254</v>
      </c>
      <c r="AA2105">
        <v>2621</v>
      </c>
      <c r="AB2105">
        <v>1895.5</v>
      </c>
      <c r="AC2105">
        <v>563.88586199999997</v>
      </c>
      <c r="AE2105">
        <v>263.13761899999997</v>
      </c>
      <c r="AF2105">
        <v>1174</v>
      </c>
      <c r="AG2105">
        <v>1055.203313</v>
      </c>
      <c r="AH2105">
        <v>355.2</v>
      </c>
      <c r="AI2105">
        <v>1061.35374</v>
      </c>
      <c r="AJ2105">
        <v>731</v>
      </c>
      <c r="AK2105">
        <v>295.214022</v>
      </c>
      <c r="AL2105">
        <v>1672.5939490000001</v>
      </c>
      <c r="AM2105">
        <v>981.15261499999997</v>
      </c>
      <c r="AN2105">
        <v>509.835534</v>
      </c>
      <c r="AP2105">
        <v>867.00728500000002</v>
      </c>
      <c r="AQ2105">
        <v>671.37670600000001</v>
      </c>
      <c r="AR2105">
        <v>600.69011799999998</v>
      </c>
      <c r="AS2105">
        <v>241.392776</v>
      </c>
      <c r="AT2105">
        <v>174.532387</v>
      </c>
      <c r="AU2105">
        <v>450.14799900000003</v>
      </c>
      <c r="AV2105">
        <v>1773.659024</v>
      </c>
      <c r="AW2105">
        <v>335.5</v>
      </c>
      <c r="AX2105">
        <v>2370</v>
      </c>
      <c r="AY2105">
        <v>1486.171814</v>
      </c>
      <c r="AZ2105">
        <v>439.79784899999999</v>
      </c>
      <c r="BA2105">
        <v>3100.0738000000001</v>
      </c>
      <c r="BB2105">
        <v>8.9</v>
      </c>
      <c r="BC2105">
        <v>350.812972</v>
      </c>
      <c r="BD2105">
        <v>907.66542100000004</v>
      </c>
      <c r="BE2105">
        <v>172.4</v>
      </c>
      <c r="BF2105">
        <v>60.690598000000001</v>
      </c>
      <c r="BG2105">
        <v>108.591641</v>
      </c>
      <c r="BH2105">
        <v>1282.2530099999999</v>
      </c>
      <c r="BI2105">
        <v>420.51743499999998</v>
      </c>
      <c r="BJ2105">
        <v>782.26526100000001</v>
      </c>
      <c r="BL2105">
        <v>98.971417000000002</v>
      </c>
      <c r="BM2105">
        <v>694.10902299999998</v>
      </c>
      <c r="BN2105">
        <v>290.97855499999997</v>
      </c>
      <c r="BO2105">
        <v>3979.8631420000002</v>
      </c>
      <c r="BP2105">
        <v>40.344999999999999</v>
      </c>
      <c r="BQ2105">
        <v>499.79454199999998</v>
      </c>
      <c r="BR2105">
        <v>881.85409200000004</v>
      </c>
      <c r="BT2105">
        <v>1093.197107</v>
      </c>
      <c r="BU2105">
        <v>1207</v>
      </c>
      <c r="BV2105">
        <v>751.41390000000001</v>
      </c>
      <c r="BW2105">
        <v>2546.9576849999999</v>
      </c>
      <c r="BX2105">
        <v>4593.7847000000002</v>
      </c>
      <c r="BY2105">
        <v>205.6</v>
      </c>
      <c r="BZ2105">
        <v>357.15183100000002</v>
      </c>
      <c r="CA2105">
        <v>91.164199999999994</v>
      </c>
      <c r="CB2105">
        <v>362.30679900000001</v>
      </c>
      <c r="CC2105">
        <v>375.7</v>
      </c>
      <c r="CD2105">
        <v>334.83</v>
      </c>
      <c r="CE2105">
        <v>267.69895100000002</v>
      </c>
      <c r="CF2105">
        <v>2121.5</v>
      </c>
      <c r="CG2105">
        <v>568</v>
      </c>
      <c r="CH2105">
        <v>1273.861279</v>
      </c>
      <c r="CI2105">
        <v>163.4</v>
      </c>
      <c r="CJ2105">
        <v>757</v>
      </c>
      <c r="CK2105">
        <v>2693.5094020000001</v>
      </c>
      <c r="CL2105">
        <v>1496.391022</v>
      </c>
      <c r="CM2105">
        <v>1384.86609</v>
      </c>
      <c r="CN2105">
        <v>1757</v>
      </c>
      <c r="CO2105">
        <v>335.55543899999998</v>
      </c>
      <c r="CP2105">
        <v>80.918974000000006</v>
      </c>
      <c r="CQ2105">
        <v>2658.3011000000001</v>
      </c>
      <c r="CR2105">
        <v>357.09120000000001</v>
      </c>
      <c r="CS2105">
        <v>727.46</v>
      </c>
      <c r="CT2105">
        <v>188.07023799999999</v>
      </c>
      <c r="CU2105">
        <v>2213</v>
      </c>
      <c r="CV2105">
        <v>1134</v>
      </c>
      <c r="CW2105">
        <v>2593.6037489999999</v>
      </c>
    </row>
    <row r="2106" spans="1:101">
      <c r="A2106" s="1">
        <v>41444</v>
      </c>
      <c r="C2106">
        <v>1364.962415</v>
      </c>
      <c r="D2106">
        <v>1716.7524390000001</v>
      </c>
      <c r="E2106">
        <v>970.71382700000004</v>
      </c>
      <c r="F2106">
        <v>623.62139999999999</v>
      </c>
      <c r="G2106">
        <v>423.07218</v>
      </c>
      <c r="H2106">
        <v>869.01689999999996</v>
      </c>
      <c r="J2106">
        <v>336.49786599999999</v>
      </c>
      <c r="K2106">
        <v>3239.7222000000002</v>
      </c>
      <c r="L2106">
        <v>402.09379999999999</v>
      </c>
      <c r="M2106">
        <v>279.54734000000002</v>
      </c>
      <c r="N2106">
        <v>3490.2714000000001</v>
      </c>
      <c r="O2106">
        <v>189.62040400000001</v>
      </c>
      <c r="P2106">
        <v>2203.1547340000002</v>
      </c>
      <c r="Q2106">
        <v>596.21370000000002</v>
      </c>
      <c r="R2106">
        <v>1277.2099000000001</v>
      </c>
      <c r="S2106">
        <v>455.43549999999999</v>
      </c>
      <c r="T2106">
        <v>311.06849999999997</v>
      </c>
      <c r="U2106">
        <v>278.16870399999999</v>
      </c>
      <c r="V2106">
        <v>1543.7625760000001</v>
      </c>
      <c r="W2106">
        <v>372.27089999999998</v>
      </c>
      <c r="X2106">
        <v>893.72413600000004</v>
      </c>
      <c r="Y2106">
        <v>2443.0109299999999</v>
      </c>
      <c r="AA2106">
        <v>2606.0781999999999</v>
      </c>
      <c r="AB2106">
        <v>1887.0767000000001</v>
      </c>
      <c r="AC2106">
        <v>563.29399999999998</v>
      </c>
      <c r="AE2106">
        <v>264.084157</v>
      </c>
      <c r="AF2106">
        <v>1157.6952000000001</v>
      </c>
      <c r="AG2106">
        <v>1048.658218</v>
      </c>
      <c r="AH2106">
        <v>356.9</v>
      </c>
      <c r="AI2106">
        <v>1038.077935</v>
      </c>
      <c r="AJ2106">
        <v>730</v>
      </c>
      <c r="AK2106">
        <v>292.83352500000001</v>
      </c>
      <c r="AL2106">
        <v>1659.1297030000001</v>
      </c>
      <c r="AM2106">
        <v>993.44309599999997</v>
      </c>
      <c r="AN2106">
        <v>515.46860600000002</v>
      </c>
      <c r="AP2106">
        <v>865.70685900000001</v>
      </c>
      <c r="AQ2106">
        <v>673.29443700000002</v>
      </c>
      <c r="AR2106">
        <v>592.031522</v>
      </c>
      <c r="AS2106">
        <v>244.162813</v>
      </c>
      <c r="AT2106">
        <v>176.387001</v>
      </c>
      <c r="AU2106">
        <v>448.24059199999999</v>
      </c>
      <c r="AV2106">
        <v>1763.8593109999999</v>
      </c>
      <c r="AW2106">
        <v>332.06709999999998</v>
      </c>
      <c r="AX2106">
        <v>2359.5391789999999</v>
      </c>
      <c r="AY2106">
        <v>1478.0841579999999</v>
      </c>
      <c r="AZ2106">
        <v>454.435743</v>
      </c>
      <c r="BA2106">
        <v>3101.5736999999999</v>
      </c>
      <c r="BB2106">
        <v>8.8249999999999993</v>
      </c>
      <c r="BC2106">
        <v>347.32787400000001</v>
      </c>
      <c r="BD2106">
        <v>902.59110899999996</v>
      </c>
      <c r="BE2106">
        <v>171.34139999999999</v>
      </c>
      <c r="BF2106">
        <v>60.739162999999998</v>
      </c>
      <c r="BG2106">
        <v>108.492831</v>
      </c>
      <c r="BH2106">
        <v>1264.447903</v>
      </c>
      <c r="BI2106">
        <v>418.07622400000002</v>
      </c>
      <c r="BJ2106">
        <v>777.88101500000005</v>
      </c>
      <c r="BL2106">
        <v>98.248530000000002</v>
      </c>
      <c r="BM2106">
        <v>696.96893599999999</v>
      </c>
      <c r="BN2106">
        <v>293.51957199999998</v>
      </c>
      <c r="BO2106">
        <v>4000.9993410000002</v>
      </c>
      <c r="BP2106">
        <v>40.700000000000003</v>
      </c>
      <c r="BQ2106">
        <v>497.50015300000001</v>
      </c>
      <c r="BR2106">
        <v>876.31971999999996</v>
      </c>
      <c r="BT2106">
        <v>1093.7351120000001</v>
      </c>
      <c r="BU2106">
        <v>1185.7393999999999</v>
      </c>
      <c r="BV2106">
        <v>750.34739999999999</v>
      </c>
      <c r="BW2106">
        <v>2538.7766580000002</v>
      </c>
      <c r="BX2106">
        <v>4634.219975</v>
      </c>
      <c r="BY2106">
        <v>205.59634</v>
      </c>
      <c r="BZ2106">
        <v>362.94178099999999</v>
      </c>
      <c r="CA2106">
        <v>91.098399999999998</v>
      </c>
      <c r="CB2106">
        <v>362.40582000000001</v>
      </c>
      <c r="CC2106">
        <v>373.07021900000001</v>
      </c>
      <c r="CD2106">
        <v>338.58870000000002</v>
      </c>
      <c r="CE2106">
        <v>273.86693200000002</v>
      </c>
      <c r="CF2106">
        <v>2108.0632000000001</v>
      </c>
      <c r="CG2106">
        <v>559</v>
      </c>
      <c r="CH2106">
        <v>1266.3254320000001</v>
      </c>
      <c r="CI2106">
        <v>164.38800000000001</v>
      </c>
      <c r="CJ2106">
        <v>762.28579999999999</v>
      </c>
      <c r="CK2106">
        <v>2686.6308789999998</v>
      </c>
      <c r="CL2106">
        <v>1506.5126459999999</v>
      </c>
      <c r="CM2106">
        <v>1391.5286759999999</v>
      </c>
      <c r="CN2106">
        <v>1709.7327</v>
      </c>
      <c r="CO2106">
        <v>334.97528699999998</v>
      </c>
      <c r="CP2106">
        <v>81.188067000000004</v>
      </c>
      <c r="CQ2106">
        <v>2676.1333</v>
      </c>
      <c r="CR2106">
        <v>362.149992</v>
      </c>
      <c r="CS2106">
        <v>694.40650000000005</v>
      </c>
      <c r="CT2106">
        <v>186.560552</v>
      </c>
      <c r="CU2106">
        <v>2218.1343999999999</v>
      </c>
      <c r="CV2106">
        <v>1133.7668000000001</v>
      </c>
      <c r="CW2106">
        <v>2593.900576</v>
      </c>
    </row>
    <row r="2107" spans="1:101">
      <c r="A2107" s="1">
        <v>41445</v>
      </c>
      <c r="C2107">
        <v>1315.6917330000001</v>
      </c>
      <c r="D2107">
        <v>1675.130954</v>
      </c>
      <c r="E2107">
        <v>955.21988699999997</v>
      </c>
      <c r="F2107">
        <v>642.53</v>
      </c>
      <c r="G2107">
        <v>419.82750600000003</v>
      </c>
      <c r="H2107">
        <v>838.08219999999994</v>
      </c>
      <c r="J2107">
        <v>329.79516000000001</v>
      </c>
      <c r="K2107">
        <v>3108.6891000000001</v>
      </c>
      <c r="L2107">
        <v>394.16590000000002</v>
      </c>
      <c r="M2107">
        <v>266.15791899999999</v>
      </c>
      <c r="N2107">
        <v>3400.08</v>
      </c>
      <c r="O2107">
        <v>182.654087</v>
      </c>
      <c r="P2107">
        <v>2126.759681</v>
      </c>
      <c r="Q2107">
        <v>574.27179999999998</v>
      </c>
      <c r="R2107">
        <v>1239.5415</v>
      </c>
      <c r="S2107">
        <v>449.1551</v>
      </c>
      <c r="T2107">
        <v>304.39999999999998</v>
      </c>
      <c r="U2107">
        <v>267.10653300000001</v>
      </c>
      <c r="V2107">
        <v>1493.360351</v>
      </c>
      <c r="W2107">
        <v>362.5</v>
      </c>
      <c r="X2107">
        <v>880.34234900000001</v>
      </c>
      <c r="Y2107">
        <v>2406.2003690000001</v>
      </c>
      <c r="AA2107">
        <v>2586.0776000000001</v>
      </c>
      <c r="AB2107">
        <v>1850.1416999999999</v>
      </c>
      <c r="AC2107">
        <v>558.01499999999999</v>
      </c>
      <c r="AE2107">
        <v>263.13761899999997</v>
      </c>
      <c r="AF2107">
        <v>1128</v>
      </c>
      <c r="AG2107">
        <v>1020.439016</v>
      </c>
      <c r="AH2107">
        <v>349.9</v>
      </c>
      <c r="AI2107">
        <v>953.17399899999998</v>
      </c>
      <c r="AJ2107">
        <v>738</v>
      </c>
      <c r="AK2107">
        <v>286.547641</v>
      </c>
      <c r="AL2107">
        <v>1602.2045250000001</v>
      </c>
      <c r="AM2107">
        <v>945.12778600000001</v>
      </c>
      <c r="AN2107">
        <v>500.5</v>
      </c>
      <c r="AP2107">
        <v>830.86949300000003</v>
      </c>
      <c r="AQ2107">
        <v>659.75409500000001</v>
      </c>
      <c r="AR2107">
        <v>579.58479</v>
      </c>
      <c r="AS2107">
        <v>239.67152300000001</v>
      </c>
      <c r="AT2107">
        <v>174.99603999999999</v>
      </c>
      <c r="AU2107">
        <v>427.572835</v>
      </c>
      <c r="AV2107">
        <v>1735.1441890000001</v>
      </c>
      <c r="AW2107">
        <v>325.66750000000002</v>
      </c>
      <c r="AX2107">
        <v>2319.5335</v>
      </c>
      <c r="AY2107">
        <v>1418.6105660000001</v>
      </c>
      <c r="AZ2107">
        <v>448.06046900000001</v>
      </c>
      <c r="BA2107">
        <v>3029.7660000000001</v>
      </c>
      <c r="BB2107">
        <v>8.8049999999999997</v>
      </c>
      <c r="BC2107">
        <v>333.8322</v>
      </c>
      <c r="BD2107">
        <v>879.20614599999999</v>
      </c>
      <c r="BE2107">
        <v>167.44399999999999</v>
      </c>
      <c r="BF2107">
        <v>60.535449</v>
      </c>
      <c r="BG2107">
        <v>106.81307</v>
      </c>
      <c r="BH2107">
        <v>1227.5534259999999</v>
      </c>
      <c r="BI2107">
        <v>410.07052399999998</v>
      </c>
      <c r="BJ2107">
        <v>753.49752899999999</v>
      </c>
      <c r="BL2107">
        <v>95.683237000000005</v>
      </c>
      <c r="BM2107">
        <v>673.74879899999996</v>
      </c>
      <c r="BN2107">
        <v>280.32325400000002</v>
      </c>
      <c r="BO2107">
        <v>3935.8273629999999</v>
      </c>
      <c r="BP2107">
        <v>39.71</v>
      </c>
      <c r="BQ2107">
        <v>486.793001</v>
      </c>
      <c r="BR2107">
        <v>845.22510199999999</v>
      </c>
      <c r="BT2107">
        <v>1029.553905</v>
      </c>
      <c r="BU2107">
        <v>1163.0029999999999</v>
      </c>
      <c r="BV2107">
        <v>730.20680000000004</v>
      </c>
      <c r="BW2107">
        <v>2434.3468429999998</v>
      </c>
      <c r="BX2107">
        <v>4497.9994020000004</v>
      </c>
      <c r="BY2107">
        <v>203.10740000000001</v>
      </c>
      <c r="BZ2107">
        <v>350.82032199999998</v>
      </c>
      <c r="CA2107">
        <v>90.2</v>
      </c>
      <c r="CB2107">
        <v>352.41622899999999</v>
      </c>
      <c r="CC2107">
        <v>363.8</v>
      </c>
      <c r="CD2107">
        <v>336.00049999999999</v>
      </c>
      <c r="CE2107">
        <v>266.36049600000001</v>
      </c>
      <c r="CF2107">
        <v>2081</v>
      </c>
      <c r="CG2107">
        <v>539.37890000000004</v>
      </c>
      <c r="CH2107">
        <v>1248.710775</v>
      </c>
      <c r="CI2107">
        <v>159.80000000000001</v>
      </c>
      <c r="CJ2107">
        <v>749.28589999999997</v>
      </c>
      <c r="CK2107">
        <v>2630.331338</v>
      </c>
      <c r="CL2107">
        <v>1471.04259</v>
      </c>
      <c r="CM2107">
        <v>1342.169384</v>
      </c>
      <c r="CN2107">
        <v>1642.8357000000001</v>
      </c>
      <c r="CO2107">
        <v>332.13663700000001</v>
      </c>
      <c r="CP2107">
        <v>78.133140999999995</v>
      </c>
      <c r="CQ2107">
        <v>2564.2564000000002</v>
      </c>
      <c r="CR2107">
        <v>353.52028799999999</v>
      </c>
      <c r="CS2107">
        <v>665.43349999999998</v>
      </c>
      <c r="CT2107">
        <v>183.17395500000001</v>
      </c>
      <c r="CU2107">
        <v>2112</v>
      </c>
      <c r="CV2107">
        <v>1106</v>
      </c>
      <c r="CW2107">
        <v>2526.7430089999998</v>
      </c>
    </row>
    <row r="2108" spans="1:101">
      <c r="A2108" s="1">
        <v>41446</v>
      </c>
      <c r="C2108">
        <v>1308.522172</v>
      </c>
      <c r="D2108">
        <v>1660.72714</v>
      </c>
      <c r="E2108">
        <v>967.89130499999999</v>
      </c>
      <c r="F2108">
        <v>652.19299999999998</v>
      </c>
      <c r="G2108">
        <v>416.103362</v>
      </c>
      <c r="H2108">
        <v>840.81309999999996</v>
      </c>
      <c r="J2108">
        <v>321.13529999999997</v>
      </c>
      <c r="K2108">
        <v>3110.8777</v>
      </c>
      <c r="L2108">
        <v>386.92259999999999</v>
      </c>
      <c r="M2108">
        <v>260.07484799999997</v>
      </c>
      <c r="N2108">
        <v>3353.3292000000001</v>
      </c>
      <c r="O2108">
        <v>185.99654699999999</v>
      </c>
      <c r="P2108">
        <v>2088.3467679999999</v>
      </c>
      <c r="Q2108">
        <v>571.38570000000004</v>
      </c>
      <c r="R2108">
        <v>1258.7482</v>
      </c>
      <c r="S2108">
        <v>445.76083</v>
      </c>
      <c r="T2108">
        <v>307.33852000000002</v>
      </c>
      <c r="U2108">
        <v>258.226451</v>
      </c>
      <c r="V2108">
        <v>1426.616745</v>
      </c>
      <c r="W2108">
        <v>356.72863999999998</v>
      </c>
      <c r="X2108">
        <v>872.37483899999995</v>
      </c>
      <c r="Y2108">
        <v>2375.6976749999999</v>
      </c>
      <c r="AA2108">
        <v>2584</v>
      </c>
      <c r="AB2108">
        <v>1843.1313</v>
      </c>
      <c r="AC2108">
        <v>561.5</v>
      </c>
      <c r="AE2108">
        <v>263.13761899999997</v>
      </c>
      <c r="AF2108">
        <v>1107.85466</v>
      </c>
      <c r="AG2108">
        <v>1030.528802</v>
      </c>
      <c r="AH2108">
        <v>351.4</v>
      </c>
      <c r="AI2108">
        <v>910.57094099999995</v>
      </c>
      <c r="AJ2108">
        <v>740</v>
      </c>
      <c r="AK2108">
        <v>278.12778800000001</v>
      </c>
      <c r="AL2108">
        <v>1598.6868910000001</v>
      </c>
      <c r="AM2108">
        <v>941.78405499999997</v>
      </c>
      <c r="AN2108">
        <v>489.6</v>
      </c>
      <c r="AP2108">
        <v>825.06205799999998</v>
      </c>
      <c r="AQ2108">
        <v>652.70952299999999</v>
      </c>
      <c r="AR2108">
        <v>588.364823</v>
      </c>
      <c r="AS2108">
        <v>241.981618</v>
      </c>
      <c r="AT2108">
        <v>174.82018299999999</v>
      </c>
      <c r="AU2108">
        <v>420.971903</v>
      </c>
      <c r="AV2108">
        <v>1738.163217</v>
      </c>
      <c r="AW2108">
        <v>319.75970000000001</v>
      </c>
      <c r="AX2108">
        <v>2300.6804000000002</v>
      </c>
      <c r="AY2108">
        <v>1411.162681</v>
      </c>
      <c r="AZ2108">
        <v>446.15535399999999</v>
      </c>
      <c r="BA2108">
        <v>2999.9922999999999</v>
      </c>
      <c r="BB2108">
        <v>8.4</v>
      </c>
      <c r="BC2108">
        <v>333.04922199999999</v>
      </c>
      <c r="BD2108">
        <v>882.57794699999999</v>
      </c>
      <c r="BE2108">
        <v>167.6052</v>
      </c>
      <c r="BF2108">
        <v>60.095709999999997</v>
      </c>
      <c r="BG2108">
        <v>105.62735600000001</v>
      </c>
      <c r="BH2108">
        <v>1223.4998310000001</v>
      </c>
      <c r="BI2108">
        <v>394.974873</v>
      </c>
      <c r="BJ2108">
        <v>745.36969999999997</v>
      </c>
      <c r="BL2108">
        <v>95.933102000000005</v>
      </c>
      <c r="BM2108">
        <v>677.12341400000003</v>
      </c>
      <c r="BN2108">
        <v>268.39918699999998</v>
      </c>
      <c r="BO2108">
        <v>3919.178457</v>
      </c>
      <c r="BP2108">
        <v>40.06</v>
      </c>
      <c r="BQ2108">
        <v>492.01656100000002</v>
      </c>
      <c r="BR2108">
        <v>863.20386099999996</v>
      </c>
      <c r="BT2108">
        <v>1021.161427</v>
      </c>
      <c r="BU2108">
        <v>1166.4222</v>
      </c>
      <c r="BV2108">
        <v>720.92790000000002</v>
      </c>
      <c r="BW2108">
        <v>2447.3849730000002</v>
      </c>
      <c r="BX2108">
        <v>4614.8281440000001</v>
      </c>
      <c r="BY2108">
        <v>202.65055000000001</v>
      </c>
      <c r="BZ2108">
        <v>358.59874000000002</v>
      </c>
      <c r="CA2108">
        <v>90.552700000000002</v>
      </c>
      <c r="CB2108">
        <v>345.47912500000001</v>
      </c>
      <c r="CC2108">
        <v>358.20074399999999</v>
      </c>
      <c r="CD2108">
        <v>335.83269999999999</v>
      </c>
      <c r="CE2108">
        <v>264.24918000000002</v>
      </c>
      <c r="CF2108">
        <v>2074.2574</v>
      </c>
      <c r="CG2108">
        <v>527.02779999999996</v>
      </c>
      <c r="CH2108">
        <v>1234.9994409999999</v>
      </c>
      <c r="CI2108">
        <v>161.19999999999999</v>
      </c>
      <c r="CJ2108">
        <v>734.92650000000003</v>
      </c>
      <c r="CK2108">
        <v>2615.2418600000001</v>
      </c>
      <c r="CL2108">
        <v>1479.42434</v>
      </c>
      <c r="CM2108">
        <v>1346.142664</v>
      </c>
      <c r="CN2108">
        <v>1643.2139</v>
      </c>
      <c r="CO2108">
        <v>332.48782299999999</v>
      </c>
      <c r="CP2108">
        <v>77.856527</v>
      </c>
      <c r="CQ2108">
        <v>2584.5142000000001</v>
      </c>
      <c r="CR2108">
        <v>349.85018400000001</v>
      </c>
      <c r="CS2108">
        <v>660.2079</v>
      </c>
      <c r="CT2108">
        <v>184.38057699999999</v>
      </c>
      <c r="CU2108">
        <v>2149</v>
      </c>
      <c r="CV2108">
        <v>1088.8911000000001</v>
      </c>
      <c r="CW2108">
        <v>2539.8948780000001</v>
      </c>
    </row>
    <row r="2109" spans="1:101">
      <c r="A2109" s="1">
        <v>41449</v>
      </c>
      <c r="C2109">
        <v>1255.398226</v>
      </c>
      <c r="D2109">
        <v>1630.864161</v>
      </c>
      <c r="E2109">
        <v>959.73071900000002</v>
      </c>
      <c r="F2109">
        <v>598.08870000000002</v>
      </c>
      <c r="G2109">
        <v>415.55265600000001</v>
      </c>
      <c r="H2109">
        <v>812.35770000000002</v>
      </c>
      <c r="J2109">
        <v>318.15520800000002</v>
      </c>
      <c r="K2109">
        <v>3054.9749999999999</v>
      </c>
      <c r="L2109">
        <v>381.9</v>
      </c>
      <c r="M2109">
        <v>257.35997700000001</v>
      </c>
      <c r="N2109">
        <v>3293.3292999999999</v>
      </c>
      <c r="O2109">
        <v>181.108555</v>
      </c>
      <c r="P2109">
        <v>2012.7379860000001</v>
      </c>
      <c r="Q2109">
        <v>555</v>
      </c>
      <c r="R2109">
        <v>1248.0842929999999</v>
      </c>
      <c r="S2109">
        <v>446.27569999999997</v>
      </c>
      <c r="T2109">
        <v>300.44779999999997</v>
      </c>
      <c r="U2109">
        <v>248.27266299999999</v>
      </c>
      <c r="V2109">
        <v>1403.0331699999999</v>
      </c>
      <c r="W2109">
        <v>354.59660000000002</v>
      </c>
      <c r="X2109">
        <v>868.03551700000003</v>
      </c>
      <c r="Y2109">
        <v>2275.659795</v>
      </c>
      <c r="AA2109">
        <v>2541.1622000000002</v>
      </c>
      <c r="AB2109">
        <v>1820.1809000000001</v>
      </c>
      <c r="AC2109">
        <v>552</v>
      </c>
      <c r="AE2109">
        <v>260.29800399999999</v>
      </c>
      <c r="AF2109">
        <v>1093.1797999999999</v>
      </c>
      <c r="AG2109">
        <v>1000.479541</v>
      </c>
      <c r="AH2109">
        <v>343.5</v>
      </c>
      <c r="AI2109">
        <v>886.328665</v>
      </c>
      <c r="AJ2109">
        <v>739</v>
      </c>
      <c r="AK2109">
        <v>270.54344300000002</v>
      </c>
      <c r="AL2109">
        <v>1577.1690940000001</v>
      </c>
      <c r="AM2109">
        <v>904.06073600000002</v>
      </c>
      <c r="AN2109">
        <v>484.2</v>
      </c>
      <c r="AP2109">
        <v>804.53746599999999</v>
      </c>
      <c r="AQ2109">
        <v>648.40153899999996</v>
      </c>
      <c r="AR2109">
        <v>573.84803699999998</v>
      </c>
      <c r="AS2109">
        <v>233.876024</v>
      </c>
      <c r="AT2109">
        <v>167.925061</v>
      </c>
      <c r="AU2109">
        <v>412.22553900000003</v>
      </c>
      <c r="AV2109">
        <v>1693.1157579999999</v>
      </c>
      <c r="AW2109">
        <v>311.83949999999999</v>
      </c>
      <c r="AX2109">
        <v>2278.5614999999998</v>
      </c>
      <c r="AY2109">
        <v>1371.8505709999999</v>
      </c>
      <c r="AZ2109">
        <v>432.72177099999999</v>
      </c>
      <c r="BA2109">
        <v>2932.6432</v>
      </c>
      <c r="BB2109">
        <v>8.6649999999999991</v>
      </c>
      <c r="BC2109">
        <v>328.38753200000002</v>
      </c>
      <c r="BD2109">
        <v>855.85320400000001</v>
      </c>
      <c r="BE2109">
        <v>163.41210000000001</v>
      </c>
      <c r="BF2109">
        <v>59.648091000000001</v>
      </c>
      <c r="BG2109">
        <v>101.97140400000001</v>
      </c>
      <c r="BH2109">
        <v>1184.3472569999999</v>
      </c>
      <c r="BI2109">
        <v>394.44242600000001</v>
      </c>
      <c r="BJ2109">
        <v>725.07170399999995</v>
      </c>
      <c r="BL2109">
        <v>94.575306999999995</v>
      </c>
      <c r="BM2109">
        <v>664.49699399999997</v>
      </c>
      <c r="BN2109">
        <v>261.38497100000001</v>
      </c>
      <c r="BO2109">
        <v>3860.8154319999999</v>
      </c>
      <c r="BP2109">
        <v>39.28</v>
      </c>
      <c r="BQ2109">
        <v>477.99784099999999</v>
      </c>
      <c r="BR2109">
        <v>836.66972399999997</v>
      </c>
      <c r="BT2109">
        <v>981.04308300000002</v>
      </c>
      <c r="BU2109">
        <v>1152</v>
      </c>
      <c r="BV2109">
        <v>714.37760000000003</v>
      </c>
      <c r="BW2109">
        <v>2365.9525880000001</v>
      </c>
      <c r="BX2109">
        <v>4545.6737000000003</v>
      </c>
      <c r="BY2109">
        <v>195.94450000000001</v>
      </c>
      <c r="BZ2109">
        <v>341.91335299999997</v>
      </c>
      <c r="CA2109">
        <v>86.981499999999997</v>
      </c>
      <c r="CB2109">
        <v>340.118741</v>
      </c>
      <c r="CC2109">
        <v>349.42179099999998</v>
      </c>
      <c r="CD2109">
        <v>330.82580000000002</v>
      </c>
      <c r="CE2109">
        <v>254.11516599999999</v>
      </c>
      <c r="CF2109">
        <v>2051.5365000000002</v>
      </c>
      <c r="CG2109">
        <v>500.0847</v>
      </c>
      <c r="CH2109">
        <v>1219.3293450000001</v>
      </c>
      <c r="CI2109">
        <v>157.5</v>
      </c>
      <c r="CJ2109">
        <v>733.27729999999997</v>
      </c>
      <c r="CK2109">
        <v>2549.9707330000001</v>
      </c>
      <c r="CL2109">
        <v>1447.7857710000001</v>
      </c>
      <c r="CM2109">
        <v>1340.750348</v>
      </c>
      <c r="CN2109">
        <v>1621.426829</v>
      </c>
      <c r="CO2109">
        <v>325.52410400000002</v>
      </c>
      <c r="CP2109">
        <v>73.623392999999993</v>
      </c>
      <c r="CQ2109">
        <v>2514.4780999999998</v>
      </c>
      <c r="CR2109">
        <v>335.26895999999999</v>
      </c>
      <c r="CS2109">
        <v>656.31219999999996</v>
      </c>
      <c r="CT2109">
        <v>180.549274</v>
      </c>
      <c r="CU2109">
        <v>2051.1356999999998</v>
      </c>
      <c r="CV2109">
        <v>1063.3697999999999</v>
      </c>
      <c r="CW2109">
        <v>2498.8095170000001</v>
      </c>
    </row>
    <row r="2110" spans="1:101">
      <c r="A2110" s="1">
        <v>41450</v>
      </c>
      <c r="C2110">
        <v>1265.6115809999999</v>
      </c>
      <c r="D2110">
        <v>1648.979169</v>
      </c>
      <c r="E2110">
        <v>961.52175</v>
      </c>
      <c r="F2110">
        <v>618.63647500000002</v>
      </c>
      <c r="G2110">
        <v>410.60560099999998</v>
      </c>
      <c r="H2110">
        <v>819.24575000000004</v>
      </c>
      <c r="J2110">
        <v>325.55672900000002</v>
      </c>
      <c r="K2110">
        <v>3061.3869</v>
      </c>
      <c r="L2110">
        <v>386.22307499999999</v>
      </c>
      <c r="M2110">
        <v>262.343864</v>
      </c>
      <c r="N2110">
        <v>3305.2750000000001</v>
      </c>
      <c r="O2110">
        <v>185.65944400000001</v>
      </c>
      <c r="P2110">
        <v>2047.7163009999999</v>
      </c>
      <c r="Q2110">
        <v>554.01779999999997</v>
      </c>
      <c r="R2110">
        <v>1249.3019999999999</v>
      </c>
      <c r="S2110">
        <v>450.99549999999999</v>
      </c>
      <c r="T2110">
        <v>305.43048779999998</v>
      </c>
      <c r="U2110">
        <v>251.71257199999999</v>
      </c>
      <c r="V2110">
        <v>1419.7836850000001</v>
      </c>
      <c r="W2110">
        <v>352.2199</v>
      </c>
      <c r="X2110">
        <v>867.93905199999995</v>
      </c>
      <c r="Y2110">
        <v>2293.0969399999999</v>
      </c>
      <c r="AA2110">
        <v>2565</v>
      </c>
      <c r="AB2110">
        <v>1869.96</v>
      </c>
      <c r="AC2110">
        <v>551.5</v>
      </c>
      <c r="AE2110">
        <v>260.29800399999999</v>
      </c>
      <c r="AF2110">
        <v>1126.8728000000001</v>
      </c>
      <c r="AG2110">
        <v>1015.850998</v>
      </c>
      <c r="AH2110">
        <v>345.53</v>
      </c>
      <c r="AI2110">
        <v>888.84175000000005</v>
      </c>
      <c r="AJ2110">
        <v>737</v>
      </c>
      <c r="AK2110">
        <v>264.50284799999997</v>
      </c>
      <c r="AL2110">
        <v>1578.4120700000001</v>
      </c>
      <c r="AM2110">
        <v>914.042554</v>
      </c>
      <c r="AN2110">
        <v>496.6</v>
      </c>
      <c r="AP2110">
        <v>819.66088999999999</v>
      </c>
      <c r="AQ2110">
        <v>652.59817999999996</v>
      </c>
      <c r="AR2110">
        <v>580.93239200000005</v>
      </c>
      <c r="AS2110">
        <v>236.75726599999999</v>
      </c>
      <c r="AT2110">
        <v>169.15195399999999</v>
      </c>
      <c r="AU2110">
        <v>420.72394000000003</v>
      </c>
      <c r="AV2110">
        <v>1701.909226</v>
      </c>
      <c r="AW2110">
        <v>323.57650000000001</v>
      </c>
      <c r="AX2110">
        <v>2259.9279999999999</v>
      </c>
      <c r="AY2110">
        <v>1396.5749109999999</v>
      </c>
      <c r="AZ2110">
        <v>434.62007399999999</v>
      </c>
      <c r="BA2110">
        <v>2951.2464</v>
      </c>
      <c r="BB2110">
        <v>8.7537500000000001</v>
      </c>
      <c r="BC2110">
        <v>330.05134800000002</v>
      </c>
      <c r="BD2110">
        <v>858.82334200000003</v>
      </c>
      <c r="BE2110">
        <v>165.80289999999999</v>
      </c>
      <c r="BF2110">
        <v>60.282874999999997</v>
      </c>
      <c r="BG2110">
        <v>102.267833</v>
      </c>
      <c r="BH2110">
        <v>1200.3935289999999</v>
      </c>
      <c r="BI2110">
        <v>399.00830200000001</v>
      </c>
      <c r="BJ2110">
        <v>744.74201300000004</v>
      </c>
      <c r="BL2110">
        <v>96.730975999999998</v>
      </c>
      <c r="BM2110">
        <v>661.54797699999995</v>
      </c>
      <c r="BN2110">
        <v>259.08622300000002</v>
      </c>
      <c r="BO2110">
        <v>3917.3886940000002</v>
      </c>
      <c r="BP2110">
        <v>39.69</v>
      </c>
      <c r="BQ2110">
        <v>477.61544199999997</v>
      </c>
      <c r="BR2110">
        <v>848.09760200000005</v>
      </c>
      <c r="BT2110">
        <v>998.68208600000003</v>
      </c>
      <c r="BU2110">
        <v>1154.0006000000001</v>
      </c>
      <c r="BV2110">
        <v>721.52160000000003</v>
      </c>
      <c r="BW2110">
        <v>2399.5975680000001</v>
      </c>
      <c r="BX2110">
        <v>4483.0136940000002</v>
      </c>
      <c r="BY2110">
        <v>201.25086999999999</v>
      </c>
      <c r="BZ2110">
        <v>343.83800400000001</v>
      </c>
      <c r="CA2110">
        <v>87.812151999999998</v>
      </c>
      <c r="CB2110">
        <v>340.76392499999997</v>
      </c>
      <c r="CC2110">
        <v>354.94784499999997</v>
      </c>
      <c r="CD2110">
        <v>334.21</v>
      </c>
      <c r="CE2110">
        <v>255.442466</v>
      </c>
      <c r="CF2110">
        <v>2047.4753000000001</v>
      </c>
      <c r="CG2110">
        <v>515.50220000000002</v>
      </c>
      <c r="CH2110">
        <v>1228.098037</v>
      </c>
      <c r="CI2110">
        <v>157.19999999999999</v>
      </c>
      <c r="CJ2110">
        <v>731.41819999999996</v>
      </c>
      <c r="CK2110">
        <v>2602.0136619999998</v>
      </c>
      <c r="CL2110">
        <v>1438.088745</v>
      </c>
      <c r="CM2110">
        <v>1344.525697</v>
      </c>
      <c r="CN2110">
        <v>1632.049</v>
      </c>
      <c r="CO2110">
        <v>326.02786700000001</v>
      </c>
      <c r="CP2110">
        <v>75.349843000000007</v>
      </c>
      <c r="CQ2110">
        <v>2525.0304999999998</v>
      </c>
      <c r="CR2110">
        <v>351.53644800000001</v>
      </c>
      <c r="CS2110">
        <v>664.85360000000003</v>
      </c>
      <c r="CT2110">
        <v>183.41870299999999</v>
      </c>
      <c r="CU2110">
        <v>2101.6226999999999</v>
      </c>
      <c r="CV2110">
        <v>1060.71</v>
      </c>
      <c r="CW2110">
        <v>2481.1494050000001</v>
      </c>
    </row>
    <row r="2111" spans="1:101">
      <c r="A2111" s="1">
        <v>41451</v>
      </c>
      <c r="C2111">
        <v>1221.7851639999999</v>
      </c>
      <c r="D2111">
        <v>1650.8130639999999</v>
      </c>
      <c r="E2111">
        <v>965.13832300000001</v>
      </c>
      <c r="F2111">
        <v>633.24639999999999</v>
      </c>
      <c r="G2111">
        <v>414.81089500000002</v>
      </c>
      <c r="H2111">
        <v>810.06687499999998</v>
      </c>
      <c r="J2111">
        <v>332.16636499999998</v>
      </c>
      <c r="K2111">
        <v>3115</v>
      </c>
      <c r="L2111">
        <v>387.91469999999998</v>
      </c>
      <c r="M2111">
        <v>266.82403199999999</v>
      </c>
      <c r="N2111">
        <v>3351.9576999999999</v>
      </c>
      <c r="O2111">
        <v>189.95750699999999</v>
      </c>
      <c r="P2111">
        <v>2109.7813609999998</v>
      </c>
      <c r="Q2111">
        <v>562.93259999999998</v>
      </c>
      <c r="R2111">
        <v>1244.4745</v>
      </c>
      <c r="S2111">
        <v>451.88659999999999</v>
      </c>
      <c r="T2111">
        <v>306.33179999999999</v>
      </c>
      <c r="U2111">
        <v>270.22538700000001</v>
      </c>
      <c r="V2111">
        <v>1379.4923449999999</v>
      </c>
      <c r="W2111">
        <v>354.7756</v>
      </c>
      <c r="X2111">
        <v>889.05272300000001</v>
      </c>
      <c r="Y2111">
        <v>2421.4231890000001</v>
      </c>
      <c r="AA2111">
        <v>2568</v>
      </c>
      <c r="AB2111">
        <v>1874.297</v>
      </c>
      <c r="AC2111">
        <v>556.5</v>
      </c>
      <c r="AE2111">
        <v>255.565313</v>
      </c>
      <c r="AF2111">
        <v>1144.7777000000001</v>
      </c>
      <c r="AG2111">
        <v>1040.910024</v>
      </c>
      <c r="AH2111">
        <v>351</v>
      </c>
      <c r="AI2111">
        <v>865.60861699999998</v>
      </c>
      <c r="AJ2111">
        <v>750</v>
      </c>
      <c r="AK2111">
        <v>258.49283100000002</v>
      </c>
      <c r="AL2111">
        <v>1596.9538669999999</v>
      </c>
      <c r="AM2111">
        <v>926.52993500000002</v>
      </c>
      <c r="AN2111">
        <v>504.5</v>
      </c>
      <c r="AP2111">
        <v>842.84398199999998</v>
      </c>
      <c r="AQ2111">
        <v>666.21450900000002</v>
      </c>
      <c r="AR2111">
        <v>593.11384599999997</v>
      </c>
      <c r="AS2111">
        <v>241.25942900000001</v>
      </c>
      <c r="AT2111">
        <v>171.95811699999999</v>
      </c>
      <c r="AU2111">
        <v>435.53766400000001</v>
      </c>
      <c r="AV2111">
        <v>1727.296992</v>
      </c>
      <c r="AW2111">
        <v>331.10680000000002</v>
      </c>
      <c r="AX2111">
        <v>2265.4474</v>
      </c>
      <c r="AY2111">
        <v>1417.1671369999999</v>
      </c>
      <c r="AZ2111">
        <v>438.76818600000001</v>
      </c>
      <c r="BA2111">
        <v>2942.7743</v>
      </c>
      <c r="BB2111">
        <v>8.8450000000000006</v>
      </c>
      <c r="BC2111">
        <v>337.12553300000002</v>
      </c>
      <c r="BD2111">
        <v>873.74037799999996</v>
      </c>
      <c r="BE2111">
        <v>169.06899999999999</v>
      </c>
      <c r="BF2111">
        <v>61.547615</v>
      </c>
      <c r="BG2111">
        <v>102.76188</v>
      </c>
      <c r="BH2111">
        <v>1220.5814559999999</v>
      </c>
      <c r="BI2111">
        <v>403.987662</v>
      </c>
      <c r="BJ2111">
        <v>753.18895799999996</v>
      </c>
      <c r="BL2111">
        <v>97.042595000000006</v>
      </c>
      <c r="BM2111">
        <v>668.62207699999999</v>
      </c>
      <c r="BN2111">
        <v>257.84255300000001</v>
      </c>
      <c r="BO2111">
        <v>3902.4706940000001</v>
      </c>
      <c r="BP2111">
        <v>39.948999999999998</v>
      </c>
      <c r="BQ2111">
        <v>486.41060299999998</v>
      </c>
      <c r="BR2111">
        <v>869.16440799999998</v>
      </c>
      <c r="BT2111">
        <v>1040.616229</v>
      </c>
      <c r="BU2111">
        <v>1153.1222</v>
      </c>
      <c r="BV2111">
        <v>731.05</v>
      </c>
      <c r="BW2111">
        <v>2408.1559999999999</v>
      </c>
      <c r="BX2111">
        <v>4551.4478920000001</v>
      </c>
      <c r="BY2111">
        <v>205.76433</v>
      </c>
      <c r="BZ2111">
        <v>345.35220600000002</v>
      </c>
      <c r="CA2111">
        <v>88.8</v>
      </c>
      <c r="CB2111">
        <v>343.579185</v>
      </c>
      <c r="CC2111">
        <v>367.04293699999999</v>
      </c>
      <c r="CD2111">
        <v>333.92809999999997</v>
      </c>
      <c r="CE2111">
        <v>259.59097500000001</v>
      </c>
      <c r="CF2111">
        <v>2059.1961000000001</v>
      </c>
      <c r="CG2111">
        <v>530.04579999999999</v>
      </c>
      <c r="CH2111">
        <v>1239.5478820000001</v>
      </c>
      <c r="CI2111">
        <v>160.19999999999999</v>
      </c>
      <c r="CJ2111">
        <v>731.5992</v>
      </c>
      <c r="CK2111">
        <v>2672.8203669999998</v>
      </c>
      <c r="CL2111">
        <v>1453.880181</v>
      </c>
      <c r="CM2111">
        <v>1362.028268</v>
      </c>
      <c r="CN2111">
        <v>1626.5474999999999</v>
      </c>
      <c r="CO2111">
        <v>328.519924</v>
      </c>
      <c r="CP2111">
        <v>80.206267999999994</v>
      </c>
      <c r="CQ2111">
        <v>2569</v>
      </c>
      <c r="CR2111">
        <v>352.98961100000002</v>
      </c>
      <c r="CS2111">
        <v>672.52020000000005</v>
      </c>
      <c r="CT2111">
        <v>187.079667</v>
      </c>
      <c r="CU2111">
        <v>2124</v>
      </c>
      <c r="CV2111">
        <v>1077.1391000000001</v>
      </c>
      <c r="CW2111">
        <v>2558.4653159999998</v>
      </c>
    </row>
    <row r="2112" spans="1:101">
      <c r="A2112" s="1">
        <v>41452</v>
      </c>
      <c r="C2112">
        <v>1233.256545</v>
      </c>
      <c r="D2112">
        <v>1657.3159700000001</v>
      </c>
      <c r="E2112">
        <v>969.966185</v>
      </c>
      <c r="F2112">
        <v>641.53420000000006</v>
      </c>
      <c r="G2112">
        <v>416.44312600000001</v>
      </c>
      <c r="H2112">
        <v>814.27520000000004</v>
      </c>
      <c r="J2112">
        <v>334.39944800000001</v>
      </c>
      <c r="K2112">
        <v>3145.1864</v>
      </c>
      <c r="L2112">
        <v>387.7407</v>
      </c>
      <c r="M2112">
        <v>266.256483</v>
      </c>
      <c r="N2112">
        <v>3412.8998999999999</v>
      </c>
      <c r="O2112">
        <v>193.834191</v>
      </c>
      <c r="P2112">
        <v>2118.289988</v>
      </c>
      <c r="Q2112">
        <v>563.96579999999994</v>
      </c>
      <c r="R2112">
        <v>1273.4570000000001</v>
      </c>
      <c r="S2112">
        <v>453.16401100000002</v>
      </c>
      <c r="T2112">
        <v>308.71260000000001</v>
      </c>
      <c r="U2112">
        <v>268.95471700000002</v>
      </c>
      <c r="V2112">
        <v>1406.503653</v>
      </c>
      <c r="W2112">
        <v>359.03649999999999</v>
      </c>
      <c r="X2112">
        <v>910.90713000000005</v>
      </c>
      <c r="Y2112">
        <v>2412.392531</v>
      </c>
      <c r="AA2112">
        <v>2588.0776000000001</v>
      </c>
      <c r="AB2112">
        <v>1891.0160000000001</v>
      </c>
      <c r="AC2112">
        <v>559.5</v>
      </c>
      <c r="AE2112">
        <v>260.29800399999999</v>
      </c>
      <c r="AF2112">
        <v>1157.0346999999999</v>
      </c>
      <c r="AG2112">
        <v>1045.9155929999999</v>
      </c>
      <c r="AH2112">
        <v>355</v>
      </c>
      <c r="AI2112">
        <v>869.92712600000004</v>
      </c>
      <c r="AJ2112">
        <v>760</v>
      </c>
      <c r="AK2112">
        <v>265.37307700000002</v>
      </c>
      <c r="AL2112">
        <v>1631.743307</v>
      </c>
      <c r="AM2112">
        <v>938.16682900000001</v>
      </c>
      <c r="AN2112">
        <v>489.55180000000001</v>
      </c>
      <c r="AP2112">
        <v>847.116354</v>
      </c>
      <c r="AQ2112">
        <v>660.24243999999999</v>
      </c>
      <c r="AR2112">
        <v>600.166922</v>
      </c>
      <c r="AS2112">
        <v>245.34366</v>
      </c>
      <c r="AT2112">
        <v>173.70132100000001</v>
      </c>
      <c r="AU2112">
        <v>428.95590600000003</v>
      </c>
      <c r="AV2112">
        <v>1745.6622319999999</v>
      </c>
      <c r="AW2112">
        <v>334.74299999999999</v>
      </c>
      <c r="AX2112">
        <v>2295.1604000000002</v>
      </c>
      <c r="AY2112">
        <v>1443.3514769999999</v>
      </c>
      <c r="AZ2112">
        <v>445.32841999999999</v>
      </c>
      <c r="BA2112">
        <v>2935.549</v>
      </c>
      <c r="BB2112">
        <v>8.85</v>
      </c>
      <c r="BC2112">
        <v>340.30113599999999</v>
      </c>
      <c r="BD2112">
        <v>881.62312299999996</v>
      </c>
      <c r="BE2112">
        <v>168.75989999999999</v>
      </c>
      <c r="BF2112">
        <v>61.527914000000003</v>
      </c>
      <c r="BG2112">
        <v>103.255928</v>
      </c>
      <c r="BH2112">
        <v>1220.26099</v>
      </c>
      <c r="BI2112">
        <v>408.26433900000001</v>
      </c>
      <c r="BJ2112">
        <v>771.45247600000005</v>
      </c>
      <c r="BL2112">
        <v>97.807306999999994</v>
      </c>
      <c r="BM2112">
        <v>674.42722700000002</v>
      </c>
      <c r="BN2112">
        <v>252.53122400000001</v>
      </c>
      <c r="BO2112">
        <v>3963.9308040000001</v>
      </c>
      <c r="BP2112">
        <v>40.950000000000003</v>
      </c>
      <c r="BQ2112">
        <v>486.793001</v>
      </c>
      <c r="BR2112">
        <v>892.50846300000001</v>
      </c>
      <c r="BT2112">
        <v>1045.366526</v>
      </c>
      <c r="BU2112">
        <v>1142.1934000000001</v>
      </c>
      <c r="BV2112">
        <v>736.52210000000002</v>
      </c>
      <c r="BW2112">
        <v>2446.5944460000001</v>
      </c>
      <c r="BX2112">
        <v>4609.1704579999996</v>
      </c>
      <c r="BY2112">
        <v>210.65201999999999</v>
      </c>
      <c r="BZ2112">
        <v>347.712064</v>
      </c>
      <c r="CA2112">
        <v>90.15</v>
      </c>
      <c r="CB2112">
        <v>345.655935</v>
      </c>
      <c r="CC2112">
        <v>366.23584499999998</v>
      </c>
      <c r="CD2112">
        <v>340.08010000000002</v>
      </c>
      <c r="CE2112">
        <v>259.40215699999999</v>
      </c>
      <c r="CF2112">
        <v>2105.4681999999998</v>
      </c>
      <c r="CG2112">
        <v>532.7586</v>
      </c>
      <c r="CH2112">
        <v>1287.624814</v>
      </c>
      <c r="CI2112">
        <v>164.6</v>
      </c>
      <c r="CJ2112">
        <v>736.24199999999996</v>
      </c>
      <c r="CK2112">
        <v>2708.8095370000001</v>
      </c>
      <c r="CL2112">
        <v>1487.3815910000001</v>
      </c>
      <c r="CM2112">
        <v>1362.478944</v>
      </c>
      <c r="CN2112">
        <v>1645.1850999999999</v>
      </c>
      <c r="CO2112">
        <v>331.45902699999999</v>
      </c>
      <c r="CP2112">
        <v>80.288246999999998</v>
      </c>
      <c r="CQ2112">
        <v>2607.2887000000001</v>
      </c>
      <c r="CR2112">
        <v>353.729286</v>
      </c>
      <c r="CS2112">
        <v>678.5933</v>
      </c>
      <c r="CT2112">
        <v>191.32400699999999</v>
      </c>
      <c r="CU2112">
        <v>2141.248</v>
      </c>
      <c r="CV2112">
        <v>1115.7246</v>
      </c>
      <c r="CW2112">
        <v>2589.9808320000002</v>
      </c>
    </row>
    <row r="2113" spans="1:101">
      <c r="A2113" s="1">
        <v>41453</v>
      </c>
      <c r="C2113">
        <v>1228.9992219999999</v>
      </c>
      <c r="D2113">
        <v>1692.271272</v>
      </c>
      <c r="E2113">
        <v>980.38830599999994</v>
      </c>
      <c r="F2113">
        <v>645.56195700000001</v>
      </c>
      <c r="G2113">
        <v>422.87429800000001</v>
      </c>
      <c r="H2113">
        <v>796.21889999999996</v>
      </c>
      <c r="J2113">
        <v>336.520689</v>
      </c>
      <c r="K2113">
        <v>3122.4088769999998</v>
      </c>
      <c r="L2113">
        <v>384.474445</v>
      </c>
      <c r="M2113">
        <v>257.21707400000003</v>
      </c>
      <c r="N2113">
        <v>3367.5</v>
      </c>
      <c r="O2113">
        <v>194.17188300000001</v>
      </c>
      <c r="P2113">
        <v>2133.9225809999998</v>
      </c>
      <c r="Q2113">
        <v>568.24779999999998</v>
      </c>
      <c r="R2113">
        <v>1288.1361999999999</v>
      </c>
      <c r="S2113">
        <v>455.25</v>
      </c>
      <c r="T2113">
        <v>310.65910000000002</v>
      </c>
      <c r="U2113">
        <v>273.14666199999999</v>
      </c>
      <c r="V2113">
        <v>1454.866583</v>
      </c>
      <c r="W2113">
        <v>360.95580000000001</v>
      </c>
      <c r="X2113">
        <v>898.10296000000005</v>
      </c>
      <c r="Y2113">
        <v>2468.2200189999999</v>
      </c>
      <c r="AA2113">
        <v>2571.1111000000001</v>
      </c>
      <c r="AB2113">
        <v>1897.0673999999999</v>
      </c>
      <c r="AC2113">
        <v>560.5</v>
      </c>
      <c r="AE2113">
        <v>259.35146600000002</v>
      </c>
      <c r="AF2113">
        <v>1153.9879000000001</v>
      </c>
      <c r="AG2113">
        <v>1065.0789130000001</v>
      </c>
      <c r="AH2113">
        <v>356.69</v>
      </c>
      <c r="AI2113">
        <v>857.33788500000003</v>
      </c>
      <c r="AJ2113">
        <v>749.5</v>
      </c>
      <c r="AK2113">
        <v>259.40016300000002</v>
      </c>
      <c r="AL2113">
        <v>1641.2039319999999</v>
      </c>
      <c r="AM2113">
        <v>935.82905900000003</v>
      </c>
      <c r="AN2113">
        <v>505.99349999999998</v>
      </c>
      <c r="AP2113">
        <v>840.15426600000001</v>
      </c>
      <c r="AQ2113">
        <v>666.10257999999999</v>
      </c>
      <c r="AR2113">
        <v>616.383824</v>
      </c>
      <c r="AS2113">
        <v>248.228262</v>
      </c>
      <c r="AT2113">
        <v>175.16812200000001</v>
      </c>
      <c r="AU2113">
        <v>437.90043900000001</v>
      </c>
      <c r="AV2113">
        <v>1758.723203</v>
      </c>
      <c r="AW2113">
        <v>338.45769999999999</v>
      </c>
      <c r="AX2113">
        <v>2305</v>
      </c>
      <c r="AY2113">
        <v>1424.3511020000001</v>
      </c>
      <c r="AZ2113">
        <v>449.390266</v>
      </c>
      <c r="BA2113">
        <v>2945.6576519999999</v>
      </c>
      <c r="BB2113">
        <v>8.8049999999999997</v>
      </c>
      <c r="BC2113">
        <v>340.77719000000002</v>
      </c>
      <c r="BD2113">
        <v>886.81191000000001</v>
      </c>
      <c r="BE2113">
        <v>171.352486</v>
      </c>
      <c r="BF2113">
        <v>62.217467999999997</v>
      </c>
      <c r="BG2113">
        <v>103.032297</v>
      </c>
      <c r="BH2113">
        <v>1230.608223</v>
      </c>
      <c r="BI2113">
        <v>406.82133700000003</v>
      </c>
      <c r="BJ2113">
        <v>780.89294500000005</v>
      </c>
      <c r="BL2113">
        <v>100.67206899999999</v>
      </c>
      <c r="BM2113">
        <v>688.11339699999996</v>
      </c>
      <c r="BN2113">
        <v>252.44095899999999</v>
      </c>
      <c r="BO2113">
        <v>3968.5443449999998</v>
      </c>
      <c r="BP2113">
        <v>40.94</v>
      </c>
      <c r="BQ2113">
        <v>486.41060299999998</v>
      </c>
      <c r="BR2113">
        <v>881.03452500000003</v>
      </c>
      <c r="BT2113">
        <v>1048.4153690000001</v>
      </c>
      <c r="BU2113">
        <v>1173.4938999999999</v>
      </c>
      <c r="BV2113">
        <v>747.15909999999997</v>
      </c>
      <c r="BW2113">
        <v>2466.6815780000002</v>
      </c>
      <c r="BX2113">
        <v>4567.5349560000004</v>
      </c>
      <c r="BY2113">
        <v>208.84302099999999</v>
      </c>
      <c r="BZ2113">
        <v>351.52893699999998</v>
      </c>
      <c r="CA2113">
        <v>89.35</v>
      </c>
      <c r="CB2113">
        <v>343.94921299999999</v>
      </c>
      <c r="CC2113">
        <v>372.76542599999999</v>
      </c>
      <c r="CD2113">
        <v>341.40890000000002</v>
      </c>
      <c r="CE2113">
        <v>267.54550599999999</v>
      </c>
      <c r="CF2113">
        <v>2105.3733000000002</v>
      </c>
      <c r="CG2113">
        <v>539.62750000000005</v>
      </c>
      <c r="CH2113">
        <v>1285.4075929999999</v>
      </c>
      <c r="CI2113">
        <v>164.9</v>
      </c>
      <c r="CJ2113">
        <v>731.19309999999996</v>
      </c>
      <c r="CK2113">
        <v>2687.6994869999999</v>
      </c>
      <c r="CL2113">
        <v>1492.4305529999999</v>
      </c>
      <c r="CM2113">
        <v>1357.6016460000001</v>
      </c>
      <c r="CN2113">
        <v>1664</v>
      </c>
      <c r="CO2113">
        <v>330.91622100000001</v>
      </c>
      <c r="CP2113">
        <v>80.586664999999996</v>
      </c>
      <c r="CQ2113">
        <v>2662</v>
      </c>
      <c r="CR2113">
        <v>356.63610699999998</v>
      </c>
      <c r="CS2113">
        <v>684</v>
      </c>
      <c r="CT2113">
        <v>192.47287600000001</v>
      </c>
      <c r="CU2113">
        <v>2163.4246629999998</v>
      </c>
      <c r="CV2113">
        <v>1128.2764</v>
      </c>
      <c r="CW2113">
        <v>2606.1503670000002</v>
      </c>
    </row>
    <row r="2114" spans="1:101">
      <c r="A2114" s="1">
        <v>41456</v>
      </c>
      <c r="C2114">
        <v>1248.582676</v>
      </c>
      <c r="D2114">
        <v>1702.0760090000001</v>
      </c>
      <c r="E2114">
        <v>975.103612</v>
      </c>
      <c r="F2114">
        <v>659.61800000000005</v>
      </c>
      <c r="G2114">
        <v>426.93088399999999</v>
      </c>
      <c r="H2114">
        <v>818.36749999999995</v>
      </c>
      <c r="J2114">
        <v>341.934348</v>
      </c>
      <c r="K2114">
        <v>3148.3821079999998</v>
      </c>
      <c r="L2114">
        <v>396.65212580000002</v>
      </c>
      <c r="M2114">
        <v>251.73648900000001</v>
      </c>
      <c r="N2114">
        <v>3397.6361000000002</v>
      </c>
      <c r="O2114">
        <v>195.32873599999999</v>
      </c>
      <c r="P2114">
        <v>2167.1297880000002</v>
      </c>
      <c r="Q2114">
        <v>570.41300000000001</v>
      </c>
      <c r="R2114">
        <v>1306.6357</v>
      </c>
      <c r="S2114">
        <v>457.55709999999999</v>
      </c>
      <c r="T2114">
        <v>316.5609</v>
      </c>
      <c r="U2114">
        <v>287.01657499999999</v>
      </c>
      <c r="V2114">
        <v>1489.6634059999999</v>
      </c>
      <c r="W2114">
        <v>360.97980000000001</v>
      </c>
      <c r="X2114">
        <v>905.050881</v>
      </c>
      <c r="Y2114">
        <v>2492.9887330000001</v>
      </c>
      <c r="AA2114">
        <v>2578.5133000000001</v>
      </c>
      <c r="AB2114">
        <v>1936.11</v>
      </c>
      <c r="AC2114">
        <v>565</v>
      </c>
      <c r="AE2114">
        <v>262.62648799999999</v>
      </c>
      <c r="AF2114">
        <v>1150.5005000000001</v>
      </c>
      <c r="AG2114">
        <v>1088.569452</v>
      </c>
      <c r="AH2114">
        <v>359.9</v>
      </c>
      <c r="AI2114">
        <v>884.64318700000001</v>
      </c>
      <c r="AJ2114">
        <v>765</v>
      </c>
      <c r="AK2114">
        <v>265.629974</v>
      </c>
      <c r="AL2114">
        <v>1656.307599</v>
      </c>
      <c r="AM2114">
        <v>949.03857400000004</v>
      </c>
      <c r="AN2114">
        <v>510.61849999999998</v>
      </c>
      <c r="AP2114">
        <v>849.79046500000004</v>
      </c>
      <c r="AQ2114">
        <v>676.03258700000004</v>
      </c>
      <c r="AR2114">
        <v>605.37550099999999</v>
      </c>
      <c r="AS2114">
        <v>252.55506800000001</v>
      </c>
      <c r="AT2114">
        <v>178.16234900000001</v>
      </c>
      <c r="AU2114">
        <v>439.45648199999999</v>
      </c>
      <c r="AV2114">
        <v>1813.3331020000001</v>
      </c>
      <c r="AW2114">
        <v>347.47840000000002</v>
      </c>
      <c r="AX2114">
        <v>2289.168944</v>
      </c>
      <c r="AY2114">
        <v>1446.0286189999999</v>
      </c>
      <c r="AZ2114">
        <v>458.69120400000003</v>
      </c>
      <c r="BA2114">
        <v>2962.8040999999998</v>
      </c>
      <c r="BB2114">
        <v>8.66</v>
      </c>
      <c r="BC2114">
        <v>347.395782</v>
      </c>
      <c r="BD2114">
        <v>897.00816499999996</v>
      </c>
      <c r="BE2114">
        <v>176.09079650000001</v>
      </c>
      <c r="BF2114">
        <v>62.947803999999998</v>
      </c>
      <c r="BG2114">
        <v>104.036029</v>
      </c>
      <c r="BH2114">
        <v>1267.4968960000001</v>
      </c>
      <c r="BI2114">
        <v>416.58372700000001</v>
      </c>
      <c r="BJ2114">
        <v>793.61563000000001</v>
      </c>
      <c r="BL2114">
        <v>103.98787799999999</v>
      </c>
      <c r="BM2114">
        <v>687.338393</v>
      </c>
      <c r="BN2114">
        <v>259.41088200000002</v>
      </c>
      <c r="BO2114">
        <v>4039.944622</v>
      </c>
      <c r="BP2114">
        <v>41.51</v>
      </c>
      <c r="BQ2114">
        <v>489.46978899999999</v>
      </c>
      <c r="BR2114">
        <v>885.55033900000001</v>
      </c>
      <c r="BT2114">
        <v>1095.804085</v>
      </c>
      <c r="BU2114">
        <v>1158.3366000000001</v>
      </c>
      <c r="BV2114">
        <v>758.73609999999996</v>
      </c>
      <c r="BW2114">
        <v>2446.5437529999999</v>
      </c>
      <c r="BX2114">
        <v>4574.0360199999996</v>
      </c>
      <c r="BY2114">
        <v>210.66095000000001</v>
      </c>
      <c r="BZ2114">
        <v>351.43129599999997</v>
      </c>
      <c r="CA2114">
        <v>91.173900000000003</v>
      </c>
      <c r="CB2114">
        <v>345.350956</v>
      </c>
      <c r="CC2114">
        <v>377.89901800000001</v>
      </c>
      <c r="CD2114">
        <v>352.34640000000002</v>
      </c>
      <c r="CE2114">
        <v>264.96161999999998</v>
      </c>
      <c r="CF2114">
        <v>2103.5459000000001</v>
      </c>
      <c r="CG2114">
        <v>546.09640000000002</v>
      </c>
      <c r="CH2114">
        <v>1310.8208649999999</v>
      </c>
      <c r="CI2114">
        <v>167.4</v>
      </c>
      <c r="CJ2114">
        <v>741.93</v>
      </c>
      <c r="CK2114">
        <v>2733.0615349999998</v>
      </c>
      <c r="CL2114">
        <v>1494.83707</v>
      </c>
      <c r="CM2114">
        <v>1392.3139880000001</v>
      </c>
      <c r="CN2114">
        <v>1680.0603000000001</v>
      </c>
      <c r="CO2114">
        <v>330.97663299999999</v>
      </c>
      <c r="CP2114">
        <v>83.638548999999998</v>
      </c>
      <c r="CQ2114">
        <v>2658.0954999999999</v>
      </c>
      <c r="CR2114">
        <v>361.165908</v>
      </c>
      <c r="CS2114">
        <v>687.53470000000004</v>
      </c>
      <c r="CT2114">
        <v>193.158096</v>
      </c>
      <c r="CU2114">
        <v>2184.2600000000002</v>
      </c>
      <c r="CV2114">
        <v>1145.4649999999999</v>
      </c>
      <c r="CW2114">
        <v>2648.6750160000001</v>
      </c>
    </row>
    <row r="2115" spans="1:101">
      <c r="A2115" s="1">
        <v>41457</v>
      </c>
      <c r="C2115">
        <v>1238.3198110000001</v>
      </c>
      <c r="D2115">
        <v>1709.3962300000001</v>
      </c>
      <c r="E2115">
        <v>972.64704099999994</v>
      </c>
      <c r="F2115">
        <v>658.01229999999998</v>
      </c>
      <c r="G2115">
        <v>427.82135399999999</v>
      </c>
      <c r="H2115">
        <v>838.01760000000002</v>
      </c>
      <c r="J2115">
        <v>339.73546299999998</v>
      </c>
      <c r="K2115">
        <v>3171.2554759999998</v>
      </c>
      <c r="L2115">
        <v>398.14003600000001</v>
      </c>
      <c r="M2115">
        <v>261.27524899999997</v>
      </c>
      <c r="N2115">
        <v>3433.6734190000002</v>
      </c>
      <c r="O2115">
        <v>195.29687999999999</v>
      </c>
      <c r="P2115">
        <v>2150.4320929999999</v>
      </c>
      <c r="Q2115">
        <v>579.51017999999999</v>
      </c>
      <c r="R2115">
        <v>1313.748973</v>
      </c>
      <c r="S2115">
        <v>455.41181999999998</v>
      </c>
      <c r="T2115">
        <v>316.016864</v>
      </c>
      <c r="U2115">
        <v>281.28438999999997</v>
      </c>
      <c r="V2115">
        <v>1529.995619</v>
      </c>
      <c r="W2115">
        <v>364.27948900000001</v>
      </c>
      <c r="X2115">
        <v>913.49514099999999</v>
      </c>
      <c r="Y2115">
        <v>2500.5727710000001</v>
      </c>
      <c r="AA2115">
        <v>2562.5100000000002</v>
      </c>
      <c r="AB2115">
        <v>1918.9617370000001</v>
      </c>
      <c r="AC2115">
        <v>568.64</v>
      </c>
      <c r="AE2115">
        <v>266.28485899999998</v>
      </c>
      <c r="AF2115">
        <v>1159.224823</v>
      </c>
      <c r="AG2115">
        <v>1091.4849240000001</v>
      </c>
      <c r="AH2115">
        <v>361.6</v>
      </c>
      <c r="AI2115">
        <v>917.95796600000006</v>
      </c>
      <c r="AJ2115">
        <v>765</v>
      </c>
      <c r="AK2115">
        <v>262.75898999999998</v>
      </c>
      <c r="AL2115">
        <v>1662.241794</v>
      </c>
      <c r="AM2115">
        <v>951.346541</v>
      </c>
      <c r="AN2115">
        <v>511.19</v>
      </c>
      <c r="AP2115">
        <v>847.65888700000005</v>
      </c>
      <c r="AQ2115">
        <v>678.25457300000005</v>
      </c>
      <c r="AR2115">
        <v>608.26639</v>
      </c>
      <c r="AS2115">
        <v>253.74965399999999</v>
      </c>
      <c r="AT2115">
        <v>176.880854</v>
      </c>
      <c r="AU2115">
        <v>432.44234499999999</v>
      </c>
      <c r="AV2115">
        <v>1835.450382</v>
      </c>
      <c r="AW2115">
        <v>346</v>
      </c>
      <c r="AX2115">
        <v>2291.6393370000001</v>
      </c>
      <c r="AY2115">
        <v>1487.6942879999999</v>
      </c>
      <c r="AZ2115">
        <v>462.17377299999998</v>
      </c>
      <c r="BA2115">
        <v>2935.3046199999999</v>
      </c>
      <c r="BB2115">
        <v>8.5924999999999994</v>
      </c>
      <c r="BC2115">
        <v>348.28293200000002</v>
      </c>
      <c r="BD2115">
        <v>902.884635</v>
      </c>
      <c r="BE2115">
        <v>176.07826900000001</v>
      </c>
      <c r="BF2115">
        <v>61.975209</v>
      </c>
      <c r="BG2115">
        <v>103.74997500000001</v>
      </c>
      <c r="BH2115">
        <v>1281.9588879999999</v>
      </c>
      <c r="BI2115">
        <v>414.904426</v>
      </c>
      <c r="BJ2115">
        <v>805.13314600000001</v>
      </c>
      <c r="BL2115">
        <v>105.108023</v>
      </c>
      <c r="BM2115">
        <v>687.71936000000005</v>
      </c>
      <c r="BN2115">
        <v>251.41158899999999</v>
      </c>
      <c r="BO2115">
        <v>4030.719587</v>
      </c>
      <c r="BP2115">
        <v>41.7</v>
      </c>
      <c r="BQ2115">
        <v>486.54826600000001</v>
      </c>
      <c r="BR2115">
        <v>901.00962400000003</v>
      </c>
      <c r="BT2115">
        <v>1096.585736</v>
      </c>
      <c r="BU2115">
        <v>1191.1615790000001</v>
      </c>
      <c r="BV2115">
        <v>763.94392400000004</v>
      </c>
      <c r="BW2115">
        <v>2450.0260830000002</v>
      </c>
      <c r="BX2115">
        <v>4622.4503430000004</v>
      </c>
      <c r="BY2115">
        <v>213.74409</v>
      </c>
      <c r="BZ2115">
        <v>354.19515999999999</v>
      </c>
      <c r="CA2115">
        <v>91.952799999999996</v>
      </c>
      <c r="CB2115">
        <v>348.870339</v>
      </c>
      <c r="CC2115">
        <v>384.88</v>
      </c>
      <c r="CD2115">
        <v>350.73119800000001</v>
      </c>
      <c r="CE2115">
        <v>263.331478</v>
      </c>
      <c r="CF2115">
        <v>2105.3985699999998</v>
      </c>
      <c r="CG2115">
        <v>553.81359999999995</v>
      </c>
      <c r="CH2115">
        <v>1324.9264330000001</v>
      </c>
      <c r="CI2115">
        <v>168</v>
      </c>
      <c r="CJ2115">
        <v>738.91038600000002</v>
      </c>
      <c r="CK2115">
        <v>2739.961284</v>
      </c>
      <c r="CL2115">
        <v>1518.9636780000001</v>
      </c>
      <c r="CM2115">
        <v>1392.16499</v>
      </c>
      <c r="CN2115">
        <v>1683.329414</v>
      </c>
      <c r="CO2115">
        <v>332.67244399999998</v>
      </c>
      <c r="CP2115">
        <v>83.416529999999995</v>
      </c>
      <c r="CQ2115">
        <v>2682.4946030000001</v>
      </c>
      <c r="CR2115">
        <v>365.44435700000002</v>
      </c>
      <c r="CS2115">
        <v>694.36337600000002</v>
      </c>
      <c r="CT2115">
        <v>194.52792600000001</v>
      </c>
      <c r="CU2115">
        <v>2156.9924590000001</v>
      </c>
      <c r="CV2115">
        <v>1142.2718629999999</v>
      </c>
      <c r="CW2115">
        <v>2704.7878879999998</v>
      </c>
    </row>
    <row r="2116" spans="1:101">
      <c r="A2116" s="1">
        <v>41458</v>
      </c>
      <c r="C2116">
        <v>1173.5030079999999</v>
      </c>
      <c r="D2116">
        <v>1706.9018590000001</v>
      </c>
      <c r="E2116">
        <v>963.85505599999999</v>
      </c>
      <c r="F2116">
        <v>658.55880000000002</v>
      </c>
      <c r="G2116">
        <v>422.67641600000002</v>
      </c>
      <c r="H2116">
        <v>825.97400000000005</v>
      </c>
      <c r="J2116">
        <v>335.41649699999999</v>
      </c>
      <c r="K2116">
        <v>3120.0633330000001</v>
      </c>
      <c r="L2116">
        <v>395.6764</v>
      </c>
      <c r="M2116">
        <v>259.295502</v>
      </c>
      <c r="N2116">
        <v>3372.8029999999999</v>
      </c>
      <c r="O2116">
        <v>193.991702</v>
      </c>
      <c r="P2116">
        <v>2119.4834719999999</v>
      </c>
      <c r="Q2116">
        <v>570.35400000000004</v>
      </c>
      <c r="R2116">
        <v>1321</v>
      </c>
      <c r="S2116">
        <v>447.63200000000001</v>
      </c>
      <c r="T2116">
        <v>313.65899999999999</v>
      </c>
      <c r="U2116">
        <v>279.70296100000002</v>
      </c>
      <c r="V2116">
        <v>1511.3209649999999</v>
      </c>
      <c r="W2116">
        <v>362.83940000000001</v>
      </c>
      <c r="X2116">
        <v>908.92959900000005</v>
      </c>
      <c r="Y2116">
        <v>2500.379191</v>
      </c>
      <c r="AA2116">
        <v>2571</v>
      </c>
      <c r="AB2116">
        <v>1894.9287999999999</v>
      </c>
      <c r="AC2116">
        <v>562.5</v>
      </c>
      <c r="AE2116">
        <v>283.53551700000003</v>
      </c>
      <c r="AF2116">
        <v>1142.1047000000001</v>
      </c>
      <c r="AG2116">
        <v>1082.9393050000001</v>
      </c>
      <c r="AH2116">
        <v>357.5</v>
      </c>
      <c r="AI2116">
        <v>909.50959899999998</v>
      </c>
      <c r="AJ2116">
        <v>760</v>
      </c>
      <c r="AK2116">
        <v>266.41467599999999</v>
      </c>
      <c r="AL2116">
        <v>1648.528501</v>
      </c>
      <c r="AM2116">
        <v>947.27640499999995</v>
      </c>
      <c r="AN2116">
        <v>506.76299999999998</v>
      </c>
      <c r="AP2116">
        <v>844.53101900000001</v>
      </c>
      <c r="AQ2116">
        <v>661.00894600000004</v>
      </c>
      <c r="AR2116">
        <v>621.79544699999997</v>
      </c>
      <c r="AS2116">
        <v>254.63158200000001</v>
      </c>
      <c r="AT2116">
        <v>174.79733200000001</v>
      </c>
      <c r="AU2116">
        <v>430.672371</v>
      </c>
      <c r="AV2116">
        <v>1788.3126649999999</v>
      </c>
      <c r="AW2116">
        <v>345.6549</v>
      </c>
      <c r="AX2116">
        <v>2276.0682999999999</v>
      </c>
      <c r="AY2116">
        <v>1471.386788</v>
      </c>
      <c r="AZ2116">
        <v>461.77153800000002</v>
      </c>
      <c r="BA2116">
        <v>2905.3166000000001</v>
      </c>
      <c r="BB2116">
        <v>8.9949999999999992</v>
      </c>
      <c r="BC2116">
        <v>347.227147</v>
      </c>
      <c r="BD2116">
        <v>891.97357899999997</v>
      </c>
      <c r="BE2116">
        <v>176.6</v>
      </c>
      <c r="BF2116">
        <v>60.978732999999998</v>
      </c>
      <c r="BG2116">
        <v>104.44480299999999</v>
      </c>
      <c r="BH2116">
        <v>1293.45479</v>
      </c>
      <c r="BI2116">
        <v>416.82081099999999</v>
      </c>
      <c r="BJ2116">
        <v>797.36648000000002</v>
      </c>
      <c r="BL2116">
        <v>104.36899</v>
      </c>
      <c r="BM2116">
        <v>683.58070299999997</v>
      </c>
      <c r="BN2116">
        <v>249.95123899999999</v>
      </c>
      <c r="BO2116">
        <v>4027.2806300000002</v>
      </c>
      <c r="BP2116">
        <v>41.38</v>
      </c>
      <c r="BQ2116">
        <v>484.51314200000002</v>
      </c>
      <c r="BR2116">
        <v>881.50249799999995</v>
      </c>
      <c r="BT2116">
        <v>1074.939834</v>
      </c>
      <c r="BU2116">
        <v>1191.4833000000001</v>
      </c>
      <c r="BV2116">
        <v>759.57619999999997</v>
      </c>
      <c r="BW2116">
        <v>2391.422802</v>
      </c>
      <c r="BX2116">
        <v>4591.8005759999996</v>
      </c>
      <c r="BY2116">
        <v>214.35550000000001</v>
      </c>
      <c r="BZ2116">
        <v>347.224109</v>
      </c>
      <c r="CA2116">
        <v>91.329099999999997</v>
      </c>
      <c r="CB2116">
        <v>346.48372000000001</v>
      </c>
      <c r="CC2116">
        <v>383.35</v>
      </c>
      <c r="CD2116">
        <v>345.11589900000001</v>
      </c>
      <c r="CE2116">
        <v>259.226629</v>
      </c>
      <c r="CF2116">
        <v>2066.4225999999999</v>
      </c>
      <c r="CG2116">
        <v>552.05560000000003</v>
      </c>
      <c r="CH2116">
        <v>1319.8516400000001</v>
      </c>
      <c r="CI2116">
        <v>167.8</v>
      </c>
      <c r="CJ2116">
        <v>727.50130000000001</v>
      </c>
      <c r="CK2116">
        <v>2723.152501</v>
      </c>
      <c r="CL2116">
        <v>1515.022365</v>
      </c>
      <c r="CM2116">
        <v>1354.8749350000001</v>
      </c>
      <c r="CN2116">
        <v>1704</v>
      </c>
      <c r="CO2116">
        <v>329.87674099999998</v>
      </c>
      <c r="CP2116">
        <v>82.081547999999998</v>
      </c>
      <c r="CQ2116">
        <v>2636.6685000000002</v>
      </c>
      <c r="CR2116">
        <v>366.82302600000003</v>
      </c>
      <c r="CS2116">
        <v>684.94889999999998</v>
      </c>
      <c r="CT2116">
        <v>192.01612600000001</v>
      </c>
      <c r="CU2116">
        <v>2096.0855999999999</v>
      </c>
      <c r="CV2116">
        <v>1130.7415000000001</v>
      </c>
      <c r="CW2116">
        <v>2688.4615570000001</v>
      </c>
    </row>
    <row r="2117" spans="1:101">
      <c r="A2117" s="1">
        <v>41459</v>
      </c>
      <c r="C2117">
        <v>1222.01746</v>
      </c>
      <c r="D2117">
        <v>1751.193524</v>
      </c>
      <c r="E2117">
        <v>989.28575999999998</v>
      </c>
      <c r="F2117">
        <v>681.43060000000003</v>
      </c>
      <c r="G2117">
        <v>433.95570199999997</v>
      </c>
      <c r="H2117">
        <v>834.10040000000004</v>
      </c>
      <c r="J2117">
        <v>347.085891</v>
      </c>
      <c r="K2117">
        <v>3170.2611000000002</v>
      </c>
      <c r="L2117">
        <v>406.20100000000002</v>
      </c>
      <c r="M2117">
        <v>262.91723300000001</v>
      </c>
      <c r="N2117">
        <v>3517.9425999999999</v>
      </c>
      <c r="O2117">
        <v>197.23850899999999</v>
      </c>
      <c r="P2117">
        <v>2222.3128729999999</v>
      </c>
      <c r="Q2117">
        <v>584.21</v>
      </c>
      <c r="R2117">
        <v>1362</v>
      </c>
      <c r="S2117">
        <v>454.52260000000001</v>
      </c>
      <c r="T2117">
        <v>326.91500000000002</v>
      </c>
      <c r="U2117">
        <v>293.538903</v>
      </c>
      <c r="V2117">
        <v>1553.69445</v>
      </c>
      <c r="W2117">
        <v>374.5</v>
      </c>
      <c r="X2117">
        <v>921.87495200000001</v>
      </c>
      <c r="Y2117">
        <v>2513.3736739999999</v>
      </c>
      <c r="AA2117">
        <v>2590</v>
      </c>
      <c r="AB2117">
        <v>1966.5162</v>
      </c>
      <c r="AC2117">
        <v>588</v>
      </c>
      <c r="AE2117">
        <v>289.64068900000001</v>
      </c>
      <c r="AF2117">
        <v>1157.8334</v>
      </c>
      <c r="AG2117">
        <v>1123.057581</v>
      </c>
      <c r="AH2117">
        <v>365.9</v>
      </c>
      <c r="AI2117">
        <v>914.98610699999995</v>
      </c>
      <c r="AJ2117">
        <v>770</v>
      </c>
      <c r="AK2117">
        <v>261.59043000000003</v>
      </c>
      <c r="AL2117">
        <v>1704.0875370000001</v>
      </c>
      <c r="AM2117">
        <v>964.12937199999999</v>
      </c>
      <c r="AN2117">
        <v>523.06399999999996</v>
      </c>
      <c r="AP2117">
        <v>866.13559999999995</v>
      </c>
      <c r="AQ2117">
        <v>678.73694399999999</v>
      </c>
      <c r="AR2117">
        <v>638.03031499999997</v>
      </c>
      <c r="AS2117">
        <v>262.739845</v>
      </c>
      <c r="AT2117">
        <v>176.453237</v>
      </c>
      <c r="AU2117">
        <v>436.22031500000003</v>
      </c>
      <c r="AV2117">
        <v>1814.094687</v>
      </c>
      <c r="AW2117">
        <v>353.95060000000001</v>
      </c>
      <c r="AX2117">
        <v>2289.8278</v>
      </c>
      <c r="AY2117">
        <v>1483.1380999999999</v>
      </c>
      <c r="AZ2117">
        <v>475.059012</v>
      </c>
      <c r="BA2117">
        <v>2995</v>
      </c>
      <c r="BB2117">
        <v>9.0649999999999995</v>
      </c>
      <c r="BC2117">
        <v>359.11435899999998</v>
      </c>
      <c r="BD2117">
        <v>925.86429899999996</v>
      </c>
      <c r="BE2117">
        <v>180.8897</v>
      </c>
      <c r="BF2117">
        <v>64.826543000000001</v>
      </c>
      <c r="BG2117">
        <v>106.126245</v>
      </c>
      <c r="BH2117">
        <v>1325.345233</v>
      </c>
      <c r="BI2117">
        <v>434.09083500000003</v>
      </c>
      <c r="BJ2117">
        <v>789.76418699999999</v>
      </c>
      <c r="BL2117">
        <v>107.587436</v>
      </c>
      <c r="BM2117">
        <v>692.59526600000004</v>
      </c>
      <c r="BN2117">
        <v>254.61036300000001</v>
      </c>
      <c r="BO2117">
        <v>4092.5310559999998</v>
      </c>
      <c r="BP2117">
        <v>42.13</v>
      </c>
      <c r="BQ2117">
        <v>489.46978899999999</v>
      </c>
      <c r="BR2117">
        <v>911.65723600000001</v>
      </c>
      <c r="BT2117">
        <v>1128.689095</v>
      </c>
      <c r="BU2117">
        <v>1204.2367999999999</v>
      </c>
      <c r="BV2117">
        <v>770.5</v>
      </c>
      <c r="BW2117">
        <v>2508.3880899999999</v>
      </c>
      <c r="BX2117">
        <v>4616.4449599999998</v>
      </c>
      <c r="BY2117">
        <v>218.13866999999999</v>
      </c>
      <c r="BZ2117">
        <v>359.98786000000001</v>
      </c>
      <c r="CA2117">
        <v>93.749300000000005</v>
      </c>
      <c r="CB2117">
        <v>350.29682100000002</v>
      </c>
      <c r="CC2117">
        <v>379.82862</v>
      </c>
      <c r="CD2117">
        <v>358.87</v>
      </c>
      <c r="CE2117">
        <v>269.549938</v>
      </c>
      <c r="CF2117">
        <v>2100.8386</v>
      </c>
      <c r="CG2117">
        <v>560.35905260000004</v>
      </c>
      <c r="CH2117">
        <v>1325.105431</v>
      </c>
      <c r="CI2117">
        <v>167.8</v>
      </c>
      <c r="CJ2117">
        <v>741.94690000000003</v>
      </c>
      <c r="CK2117">
        <v>2784.598043</v>
      </c>
      <c r="CL2117">
        <v>1551.3044540000001</v>
      </c>
      <c r="CM2117">
        <v>1363.504792</v>
      </c>
      <c r="CN2117">
        <v>1717.9711</v>
      </c>
      <c r="CO2117">
        <v>334.88751500000001</v>
      </c>
      <c r="CP2117">
        <v>86.856585999999993</v>
      </c>
      <c r="CQ2117">
        <v>2699.5228999999999</v>
      </c>
      <c r="CR2117">
        <v>371.97</v>
      </c>
      <c r="CS2117">
        <v>696.66980000000001</v>
      </c>
      <c r="CT2117">
        <v>198.62984399999999</v>
      </c>
      <c r="CU2117">
        <v>2085.3811000000001</v>
      </c>
      <c r="CV2117">
        <v>1139.4882</v>
      </c>
      <c r="CW2117">
        <v>2661.8937249999999</v>
      </c>
    </row>
    <row r="2118" spans="1:101">
      <c r="A2118" s="1">
        <v>41460</v>
      </c>
      <c r="C2118">
        <v>1178.6886770000001</v>
      </c>
      <c r="D2118">
        <v>1768.350326</v>
      </c>
      <c r="E2118">
        <v>992.10879899999998</v>
      </c>
      <c r="F2118">
        <v>682</v>
      </c>
      <c r="G2118">
        <v>433.362056</v>
      </c>
      <c r="H2118">
        <v>790.01499999999999</v>
      </c>
      <c r="J2118">
        <v>348.84601700000002</v>
      </c>
      <c r="K2118">
        <v>3215.107</v>
      </c>
      <c r="L2118">
        <v>406.8</v>
      </c>
      <c r="M2118">
        <v>269.40682600000002</v>
      </c>
      <c r="N2118">
        <v>3506.5603999999998</v>
      </c>
      <c r="O2118">
        <v>197.23850899999999</v>
      </c>
      <c r="P2118">
        <v>2222.246185</v>
      </c>
      <c r="Q2118">
        <v>592.12228500000003</v>
      </c>
      <c r="R2118">
        <v>1371.7662640000001</v>
      </c>
      <c r="S2118">
        <v>455.21809999999999</v>
      </c>
      <c r="T2118">
        <v>331.62</v>
      </c>
      <c r="U2118">
        <v>291.19012600000002</v>
      </c>
      <c r="V2118">
        <v>1553.7410609999999</v>
      </c>
      <c r="W2118">
        <v>373.3</v>
      </c>
      <c r="X2118">
        <v>942.28941299999997</v>
      </c>
      <c r="Y2118">
        <v>2534.425225</v>
      </c>
      <c r="AA2118">
        <v>2597.9798999999998</v>
      </c>
      <c r="AB2118">
        <v>1991.7475999999999</v>
      </c>
      <c r="AC2118">
        <v>600.5</v>
      </c>
      <c r="AE2118">
        <v>289.16741999999999</v>
      </c>
      <c r="AF2118">
        <v>1170.5826999999999</v>
      </c>
      <c r="AG2118">
        <v>1102.0650250000001</v>
      </c>
      <c r="AH2118">
        <v>367.9</v>
      </c>
      <c r="AI2118">
        <v>909.85395200000005</v>
      </c>
      <c r="AJ2118">
        <v>774</v>
      </c>
      <c r="AK2118">
        <v>258.82490000000001</v>
      </c>
      <c r="AL2118">
        <v>1728.706592</v>
      </c>
      <c r="AM2118">
        <v>982.67735200000004</v>
      </c>
      <c r="AN2118">
        <v>524.5</v>
      </c>
      <c r="AP2118">
        <v>868.07297900000003</v>
      </c>
      <c r="AQ2118">
        <v>704.04425200000003</v>
      </c>
      <c r="AR2118">
        <v>633.159854</v>
      </c>
      <c r="AS2118">
        <v>265.549421</v>
      </c>
      <c r="AT2118">
        <v>179.986209</v>
      </c>
      <c r="AU2118">
        <v>445.32928700000002</v>
      </c>
      <c r="AV2118">
        <v>1862.409138</v>
      </c>
      <c r="AW2118">
        <v>361.72910000000002</v>
      </c>
      <c r="AX2118">
        <v>2287</v>
      </c>
      <c r="AY2118">
        <v>1494.908842</v>
      </c>
      <c r="AZ2118">
        <v>471.08849500000002</v>
      </c>
      <c r="BA2118">
        <v>3018.5882000000001</v>
      </c>
      <c r="BB2118">
        <v>8.9600000000000009</v>
      </c>
      <c r="BC2118">
        <v>363.11505</v>
      </c>
      <c r="BD2118">
        <v>937.29304400000001</v>
      </c>
      <c r="BE2118">
        <v>182</v>
      </c>
      <c r="BF2118">
        <v>63.91657</v>
      </c>
      <c r="BG2118">
        <v>107.702355</v>
      </c>
      <c r="BH2118">
        <v>1341.188576</v>
      </c>
      <c r="BI2118">
        <v>440.16425099999998</v>
      </c>
      <c r="BJ2118">
        <v>815.40595699999994</v>
      </c>
      <c r="BL2118">
        <v>105.782484</v>
      </c>
      <c r="BM2118">
        <v>690.41940699999998</v>
      </c>
      <c r="BN2118">
        <v>258.93605500000001</v>
      </c>
      <c r="BO2118">
        <v>4139.1969760000002</v>
      </c>
      <c r="BP2118">
        <v>42.13</v>
      </c>
      <c r="BQ2118">
        <v>489.19446199999999</v>
      </c>
      <c r="BR2118">
        <v>923.48924299999999</v>
      </c>
      <c r="BT2118">
        <v>1130.1725309999999</v>
      </c>
      <c r="BU2118">
        <v>1213.9565</v>
      </c>
      <c r="BV2118">
        <v>787.10839999999996</v>
      </c>
      <c r="BW2118">
        <v>2441.2740939999999</v>
      </c>
      <c r="BX2118">
        <v>4719.9393129999999</v>
      </c>
      <c r="BY2118">
        <v>221.0128</v>
      </c>
      <c r="BZ2118">
        <v>365.44263699999999</v>
      </c>
      <c r="CA2118">
        <v>93.956999999999994</v>
      </c>
      <c r="CB2118">
        <v>359.60445700000002</v>
      </c>
      <c r="CC2118">
        <v>385.745521</v>
      </c>
      <c r="CD2118">
        <v>360.80590000000001</v>
      </c>
      <c r="CE2118">
        <v>269.32574699999998</v>
      </c>
      <c r="CF2118">
        <v>2113.7671</v>
      </c>
      <c r="CG2118">
        <v>560.34979999999996</v>
      </c>
      <c r="CH2118">
        <v>1326.431709</v>
      </c>
      <c r="CI2118">
        <v>171.1</v>
      </c>
      <c r="CJ2118">
        <v>760.70270000000005</v>
      </c>
      <c r="CK2118">
        <v>2785.7125080000001</v>
      </c>
      <c r="CL2118">
        <v>1548.3626630000001</v>
      </c>
      <c r="CM2118">
        <v>1417.6999800000001</v>
      </c>
      <c r="CN2118">
        <v>1738</v>
      </c>
      <c r="CO2118">
        <v>343.30620800000003</v>
      </c>
      <c r="CP2118">
        <v>88.443842000000004</v>
      </c>
      <c r="CQ2118">
        <v>2755.5209</v>
      </c>
      <c r="CR2118">
        <v>376.70148799999998</v>
      </c>
      <c r="CS2118">
        <v>700.76859999999999</v>
      </c>
      <c r="CT2118">
        <v>196.329238</v>
      </c>
      <c r="CU2118">
        <v>2100.0099</v>
      </c>
      <c r="CV2118">
        <v>1155</v>
      </c>
      <c r="CW2118">
        <v>2670.6662200000001</v>
      </c>
    </row>
    <row r="2119" spans="1:101">
      <c r="A2119" s="1">
        <v>41463</v>
      </c>
      <c r="C2119">
        <v>1205.2041360000001</v>
      </c>
      <c r="D2119">
        <v>1779.0461640000001</v>
      </c>
      <c r="E2119">
        <v>995.61762699999997</v>
      </c>
      <c r="F2119">
        <v>684.52750000000003</v>
      </c>
      <c r="G2119">
        <v>435.34087799999998</v>
      </c>
      <c r="H2119">
        <v>802</v>
      </c>
      <c r="J2119">
        <v>353.60601500000001</v>
      </c>
      <c r="K2119">
        <v>3242</v>
      </c>
      <c r="L2119">
        <v>413.7</v>
      </c>
      <c r="M2119">
        <v>275.830556</v>
      </c>
      <c r="N2119">
        <v>3537</v>
      </c>
      <c r="O2119">
        <v>199.506032</v>
      </c>
      <c r="P2119">
        <v>2256.1888490000001</v>
      </c>
      <c r="Q2119">
        <v>598</v>
      </c>
      <c r="R2119">
        <v>1375.2484999999999</v>
      </c>
      <c r="S2119">
        <v>460.45</v>
      </c>
      <c r="T2119">
        <v>334.70760000000001</v>
      </c>
      <c r="U2119">
        <v>300.61858999999998</v>
      </c>
      <c r="V2119">
        <v>1594.5463500000001</v>
      </c>
      <c r="W2119">
        <v>374.9</v>
      </c>
      <c r="X2119">
        <v>938.03047800000002</v>
      </c>
      <c r="Y2119">
        <v>2575.7202870000001</v>
      </c>
      <c r="AA2119">
        <v>2614.3056999999999</v>
      </c>
      <c r="AB2119">
        <v>1986.5</v>
      </c>
      <c r="AC2119">
        <v>600</v>
      </c>
      <c r="AE2119">
        <v>293.93182000000002</v>
      </c>
      <c r="AF2119">
        <v>1171.6409000000001</v>
      </c>
      <c r="AG2119">
        <v>1115.1781169999999</v>
      </c>
      <c r="AH2119">
        <v>372</v>
      </c>
      <c r="AI2119">
        <v>888.34417399999995</v>
      </c>
      <c r="AJ2119">
        <v>765</v>
      </c>
      <c r="AK2119">
        <v>246.57701</v>
      </c>
      <c r="AL2119">
        <v>1725.355468</v>
      </c>
      <c r="AM2119">
        <v>1056.0899159999999</v>
      </c>
      <c r="AN2119">
        <v>534.5</v>
      </c>
      <c r="AP2119">
        <v>869.31566299999997</v>
      </c>
      <c r="AQ2119">
        <v>704.60008600000003</v>
      </c>
      <c r="AR2119">
        <v>640.19496400000003</v>
      </c>
      <c r="AS2119">
        <v>270.38252999999997</v>
      </c>
      <c r="AT2119">
        <v>181.70940999999999</v>
      </c>
      <c r="AU2119">
        <v>458.07879500000001</v>
      </c>
      <c r="AV2119">
        <v>1889.6259729999999</v>
      </c>
      <c r="AW2119">
        <v>364.1</v>
      </c>
      <c r="AX2119">
        <v>2319</v>
      </c>
      <c r="AY2119">
        <v>1532.1297509999999</v>
      </c>
      <c r="AZ2119">
        <v>474.61764899999997</v>
      </c>
      <c r="BA2119">
        <v>3053</v>
      </c>
      <c r="BB2119">
        <v>8.8970190000000002</v>
      </c>
      <c r="BC2119">
        <v>372.99850600000002</v>
      </c>
      <c r="BD2119">
        <v>952.62176299999999</v>
      </c>
      <c r="BE2119">
        <v>184.7055</v>
      </c>
      <c r="BF2119">
        <v>66.098670999999996</v>
      </c>
      <c r="BG2119">
        <v>108.196403</v>
      </c>
      <c r="BH2119">
        <v>1355.005766</v>
      </c>
      <c r="BI2119">
        <v>434.21353299999998</v>
      </c>
      <c r="BJ2119">
        <v>823.30123400000002</v>
      </c>
      <c r="BL2119">
        <v>108.87216100000001</v>
      </c>
      <c r="BM2119">
        <v>696.41503299999999</v>
      </c>
      <c r="BN2119">
        <v>259.64258599999999</v>
      </c>
      <c r="BO2119">
        <v>4154.8691570000001</v>
      </c>
      <c r="BP2119">
        <v>43.2</v>
      </c>
      <c r="BQ2119">
        <v>499.59569499999998</v>
      </c>
      <c r="BR2119">
        <v>913.85343</v>
      </c>
      <c r="BT2119">
        <v>1147.3819550000001</v>
      </c>
      <c r="BU2119">
        <v>1223</v>
      </c>
      <c r="BV2119">
        <v>791.5</v>
      </c>
      <c r="BW2119">
        <v>2429.5907619999998</v>
      </c>
      <c r="BX2119">
        <v>4740.3948499999997</v>
      </c>
      <c r="BY2119">
        <v>223.19936999999999</v>
      </c>
      <c r="BZ2119">
        <v>368.37006100000002</v>
      </c>
      <c r="CA2119">
        <v>95.209400000000002</v>
      </c>
      <c r="CB2119">
        <v>361.92075</v>
      </c>
      <c r="CC2119">
        <v>395.42</v>
      </c>
      <c r="CD2119">
        <v>360.5</v>
      </c>
      <c r="CE2119">
        <v>270.31868900000001</v>
      </c>
      <c r="CF2119">
        <v>2129</v>
      </c>
      <c r="CG2119">
        <v>569.01710000000003</v>
      </c>
      <c r="CH2119">
        <v>1328.5971199999999</v>
      </c>
      <c r="CI2119">
        <v>172.5</v>
      </c>
      <c r="CJ2119">
        <v>761.60640000000001</v>
      </c>
      <c r="CK2119">
        <v>2810.174062</v>
      </c>
      <c r="CL2119">
        <v>1546.4014689999999</v>
      </c>
      <c r="CM2119">
        <v>1416.1101920000001</v>
      </c>
      <c r="CN2119">
        <v>1738</v>
      </c>
      <c r="CO2119">
        <v>342.36049000000003</v>
      </c>
      <c r="CP2119">
        <v>90.264442000000003</v>
      </c>
      <c r="CQ2119">
        <v>2749.2728000000002</v>
      </c>
      <c r="CR2119">
        <v>378.10968700000001</v>
      </c>
      <c r="CS2119">
        <v>702</v>
      </c>
      <c r="CT2119">
        <v>197.38202100000001</v>
      </c>
      <c r="CU2119">
        <v>2093.6894000000002</v>
      </c>
      <c r="CV2119">
        <v>1179</v>
      </c>
      <c r="CW2119">
        <v>2732.5078830000002</v>
      </c>
    </row>
    <row r="2120" spans="1:101">
      <c r="A2120" s="1">
        <v>41464</v>
      </c>
      <c r="C2120">
        <v>1240.897346</v>
      </c>
      <c r="D2120">
        <v>1776.652014</v>
      </c>
      <c r="E2120">
        <v>998.62312399999996</v>
      </c>
      <c r="F2120">
        <v>697.68700000000001</v>
      </c>
      <c r="G2120">
        <v>439.29852199999999</v>
      </c>
      <c r="H2120">
        <v>817.71730000000002</v>
      </c>
      <c r="J2120">
        <v>358.39871499999998</v>
      </c>
      <c r="K2120">
        <v>3264.0401999999999</v>
      </c>
      <c r="L2120">
        <v>417.38150000000002</v>
      </c>
      <c r="M2120">
        <v>279.92275000000001</v>
      </c>
      <c r="N2120">
        <v>3525.4104000000002</v>
      </c>
      <c r="O2120">
        <v>200.57953599999999</v>
      </c>
      <c r="P2120">
        <v>2276.2699280000002</v>
      </c>
      <c r="Q2120">
        <v>609.1902</v>
      </c>
      <c r="R2120">
        <v>1377</v>
      </c>
      <c r="S2120">
        <v>464.67851899999999</v>
      </c>
      <c r="T2120">
        <v>332.51663330000002</v>
      </c>
      <c r="U2120">
        <v>309.93195500000002</v>
      </c>
      <c r="V2120">
        <v>1602.6593660000001</v>
      </c>
      <c r="W2120">
        <v>378.41129999999998</v>
      </c>
      <c r="X2120">
        <v>947.38437699999997</v>
      </c>
      <c r="Y2120">
        <v>2594.724271</v>
      </c>
      <c r="AA2120">
        <v>2629.288</v>
      </c>
      <c r="AB2120">
        <v>2003.869105</v>
      </c>
      <c r="AC2120">
        <v>600</v>
      </c>
      <c r="AE2120">
        <v>310.46452900000003</v>
      </c>
      <c r="AF2120">
        <v>1187</v>
      </c>
      <c r="AG2120">
        <v>1097.5055589999999</v>
      </c>
      <c r="AH2120">
        <v>374.2</v>
      </c>
      <c r="AI2120">
        <v>939.06890899999996</v>
      </c>
      <c r="AJ2120">
        <v>770</v>
      </c>
      <c r="AK2120">
        <v>250.54774399999999</v>
      </c>
      <c r="AL2120">
        <v>1733.2499780000001</v>
      </c>
      <c r="AM2120">
        <v>1064.8375799999999</v>
      </c>
      <c r="AN2120">
        <v>537.5</v>
      </c>
      <c r="AP2120">
        <v>887.79209400000002</v>
      </c>
      <c r="AQ2120">
        <v>706.27907100000004</v>
      </c>
      <c r="AR2120">
        <v>650.49652900000001</v>
      </c>
      <c r="AS2120">
        <v>265.29468800000001</v>
      </c>
      <c r="AT2120">
        <v>182.05927</v>
      </c>
      <c r="AU2120">
        <v>467.31465900000001</v>
      </c>
      <c r="AV2120">
        <v>1895.4581519999999</v>
      </c>
      <c r="AW2120">
        <v>368.48629390000002</v>
      </c>
      <c r="AX2120">
        <v>2330.2666669999999</v>
      </c>
      <c r="AY2120">
        <v>1536.815922</v>
      </c>
      <c r="AZ2120">
        <v>472.58658800000001</v>
      </c>
      <c r="BA2120">
        <v>3100</v>
      </c>
      <c r="BB2120">
        <v>9.1</v>
      </c>
      <c r="BC2120">
        <v>371.21458899999999</v>
      </c>
      <c r="BD2120">
        <v>959.62633500000004</v>
      </c>
      <c r="BE2120">
        <v>185.90559999999999</v>
      </c>
      <c r="BF2120">
        <v>65.960070999999999</v>
      </c>
      <c r="BG2120">
        <v>109.92349400000001</v>
      </c>
      <c r="BH2120">
        <v>1380.7978539999999</v>
      </c>
      <c r="BI2120">
        <v>427.68890099999999</v>
      </c>
      <c r="BJ2120">
        <v>846.78855499999997</v>
      </c>
      <c r="BL2120">
        <v>110.178901</v>
      </c>
      <c r="BM2120">
        <v>700.40443000000005</v>
      </c>
      <c r="BN2120">
        <v>278.69792000000001</v>
      </c>
      <c r="BO2120">
        <v>4147.4391500000002</v>
      </c>
      <c r="BP2120">
        <v>44.6</v>
      </c>
      <c r="BQ2120">
        <v>500.574635</v>
      </c>
      <c r="BR2120">
        <v>917.04023400000005</v>
      </c>
      <c r="BT2120">
        <v>1140.9079630000001</v>
      </c>
      <c r="BU2120">
        <v>1226.0489</v>
      </c>
      <c r="BV2120">
        <v>785.75440000000003</v>
      </c>
      <c r="BW2120">
        <v>2483.75227</v>
      </c>
      <c r="BX2120">
        <v>4810.395528</v>
      </c>
      <c r="BY2120">
        <v>222.02614</v>
      </c>
      <c r="BZ2120">
        <v>366.75365900000003</v>
      </c>
      <c r="CA2120">
        <v>96.378799999999998</v>
      </c>
      <c r="CB2120">
        <v>362.74699099999998</v>
      </c>
      <c r="CC2120">
        <v>409.36</v>
      </c>
      <c r="CD2120">
        <v>363.94490000000002</v>
      </c>
      <c r="CE2120">
        <v>279.243695</v>
      </c>
      <c r="CF2120">
        <v>2155.5167000000001</v>
      </c>
      <c r="CG2120">
        <v>573.5172</v>
      </c>
      <c r="CH2120">
        <v>1337.0992249999999</v>
      </c>
      <c r="CI2120">
        <v>174.7371</v>
      </c>
      <c r="CJ2120">
        <v>768.70699999999999</v>
      </c>
      <c r="CK2120">
        <v>2826.308219</v>
      </c>
      <c r="CL2120">
        <v>1561.2188779999999</v>
      </c>
      <c r="CM2120">
        <v>1432.333494</v>
      </c>
      <c r="CN2120">
        <v>1738.9695999999999</v>
      </c>
      <c r="CO2120">
        <v>343.35393800000003</v>
      </c>
      <c r="CP2120">
        <v>87.945126000000002</v>
      </c>
      <c r="CQ2120">
        <v>2768.1511</v>
      </c>
      <c r="CR2120">
        <v>380.14590099999998</v>
      </c>
      <c r="CS2120">
        <v>712.52139999999997</v>
      </c>
      <c r="CT2120">
        <v>198.615905</v>
      </c>
      <c r="CU2120">
        <v>2171.2641429999999</v>
      </c>
      <c r="CV2120">
        <v>1171.0351000000001</v>
      </c>
      <c r="CW2120">
        <v>2708.0254829999999</v>
      </c>
    </row>
    <row r="2121" spans="1:101">
      <c r="A2121" s="1">
        <v>41465</v>
      </c>
      <c r="C2121">
        <v>1232.551428</v>
      </c>
      <c r="D2121">
        <v>1769.783246</v>
      </c>
      <c r="E2121">
        <v>995.55695500000002</v>
      </c>
      <c r="F2121">
        <v>684.18989999999997</v>
      </c>
      <c r="G2121">
        <v>435.34087799999998</v>
      </c>
      <c r="H2121">
        <v>813.6415452</v>
      </c>
      <c r="J2121">
        <v>363.38723700000003</v>
      </c>
      <c r="K2121">
        <v>3257</v>
      </c>
      <c r="L2121">
        <v>420.21969999999999</v>
      </c>
      <c r="M2121">
        <v>277.30854900000003</v>
      </c>
      <c r="N2121">
        <v>3565.6428999999998</v>
      </c>
      <c r="O2121">
        <v>197.83838399999999</v>
      </c>
      <c r="P2121">
        <v>2228.9653349999999</v>
      </c>
      <c r="Q2121">
        <v>604.12350000000004</v>
      </c>
      <c r="R2121">
        <v>1392</v>
      </c>
      <c r="S2121">
        <v>467.9785</v>
      </c>
      <c r="T2121">
        <v>333.24700000000001</v>
      </c>
      <c r="U2121">
        <v>313.13290599999999</v>
      </c>
      <c r="V2121">
        <v>1567.845217</v>
      </c>
      <c r="W2121">
        <v>374.1148</v>
      </c>
      <c r="X2121">
        <v>945.49798799999996</v>
      </c>
      <c r="Y2121">
        <v>2577.127074</v>
      </c>
      <c r="AA2121">
        <v>2624.6401999999998</v>
      </c>
      <c r="AB2121">
        <v>2009.7823000000001</v>
      </c>
      <c r="AC2121">
        <v>592</v>
      </c>
      <c r="AE2121">
        <v>285.94918999999999</v>
      </c>
      <c r="AF2121">
        <v>1175.0316</v>
      </c>
      <c r="AG2121">
        <v>1092.6804340000001</v>
      </c>
      <c r="AH2121">
        <v>372.9</v>
      </c>
      <c r="AI2121">
        <v>912.34867799999995</v>
      </c>
      <c r="AJ2121">
        <v>767.5</v>
      </c>
      <c r="AK2121">
        <v>247.89303100000001</v>
      </c>
      <c r="AL2121">
        <v>1731.0823539999999</v>
      </c>
      <c r="AM2121">
        <v>1086.8248599999999</v>
      </c>
      <c r="AN2121">
        <v>524.14419999999996</v>
      </c>
      <c r="AP2121">
        <v>891.99741300000005</v>
      </c>
      <c r="AQ2121">
        <v>706.21885199999997</v>
      </c>
      <c r="AR2121">
        <v>645.79090599999995</v>
      </c>
      <c r="AS2121">
        <v>260.17926799999998</v>
      </c>
      <c r="AT2121">
        <v>179.105997</v>
      </c>
      <c r="AU2121">
        <v>473.33804900000001</v>
      </c>
      <c r="AV2121">
        <v>1873.805701</v>
      </c>
      <c r="AW2121">
        <v>370.31110000000001</v>
      </c>
      <c r="AX2121">
        <v>2286.6689000000001</v>
      </c>
      <c r="AY2121">
        <v>1528.081066</v>
      </c>
      <c r="AZ2121">
        <v>478.57407999999998</v>
      </c>
      <c r="BA2121">
        <v>3015.0904999999998</v>
      </c>
      <c r="BB2121">
        <v>9.11</v>
      </c>
      <c r="BC2121">
        <v>367.267968</v>
      </c>
      <c r="BD2121">
        <v>951.21954800000003</v>
      </c>
      <c r="BE2121">
        <v>187.2056</v>
      </c>
      <c r="BF2121">
        <v>65.088475000000003</v>
      </c>
      <c r="BG2121">
        <v>110.17259300000001</v>
      </c>
      <c r="BH2121">
        <v>1373.7218869999999</v>
      </c>
      <c r="BI2121">
        <v>426.370769</v>
      </c>
      <c r="BJ2121">
        <v>846.83818199999996</v>
      </c>
      <c r="BL2121">
        <v>108.872128</v>
      </c>
      <c r="BM2121">
        <v>700.68179699999996</v>
      </c>
      <c r="BN2121">
        <v>277.58913799999999</v>
      </c>
      <c r="BO2121">
        <v>4138.3053159999999</v>
      </c>
      <c r="BP2121">
        <v>44.7</v>
      </c>
      <c r="BQ2121">
        <v>498.21416699999997</v>
      </c>
      <c r="BR2121">
        <v>908.89980300000002</v>
      </c>
      <c r="BT2121">
        <v>1130.928913</v>
      </c>
      <c r="BU2121">
        <v>1222.3357000000001</v>
      </c>
      <c r="BV2121">
        <v>792.68920000000003</v>
      </c>
      <c r="BW2121">
        <v>2476.8350300000002</v>
      </c>
      <c r="BX2121">
        <v>4870.862185</v>
      </c>
      <c r="BY2121">
        <v>224.07607999999999</v>
      </c>
      <c r="BZ2121">
        <v>362.76308299999999</v>
      </c>
      <c r="CA2121">
        <v>94.753699999999995</v>
      </c>
      <c r="CB2121">
        <v>359.81244099999998</v>
      </c>
      <c r="CC2121">
        <v>403.59210400000001</v>
      </c>
      <c r="CD2121">
        <v>361.36470000000003</v>
      </c>
      <c r="CE2121">
        <v>278.15256799999997</v>
      </c>
      <c r="CF2121">
        <v>2181</v>
      </c>
      <c r="CG2121">
        <v>577.46950000000004</v>
      </c>
      <c r="CH2121">
        <v>1331.9581599999999</v>
      </c>
      <c r="CI2121">
        <v>173</v>
      </c>
      <c r="CJ2121">
        <v>768.6028</v>
      </c>
      <c r="CK2121">
        <v>2818.6779750000001</v>
      </c>
      <c r="CL2121">
        <v>1568.435287</v>
      </c>
      <c r="CM2121">
        <v>1433.5389459999999</v>
      </c>
      <c r="CN2121">
        <v>1734.3164999999999</v>
      </c>
      <c r="CO2121">
        <v>347.46932099999998</v>
      </c>
      <c r="CP2121">
        <v>86.582337999999993</v>
      </c>
      <c r="CQ2121">
        <v>2755.0086999999999</v>
      </c>
      <c r="CR2121">
        <v>375.353836</v>
      </c>
      <c r="CS2121">
        <v>711</v>
      </c>
      <c r="CT2121">
        <v>197.505112</v>
      </c>
      <c r="CU2121">
        <v>2143.8625000000002</v>
      </c>
      <c r="CV2121">
        <v>1172.9314999999999</v>
      </c>
      <c r="CW2121">
        <v>2707.0941950000001</v>
      </c>
    </row>
    <row r="2122" spans="1:101">
      <c r="A2122" s="1">
        <v>41466</v>
      </c>
      <c r="C2122">
        <v>1285.5978210000001</v>
      </c>
      <c r="D2122">
        <v>1855.227729</v>
      </c>
      <c r="E2122">
        <v>995.04239199999995</v>
      </c>
      <c r="F2122">
        <v>690.57299999999998</v>
      </c>
      <c r="G2122">
        <v>438.30911099999997</v>
      </c>
      <c r="H2122">
        <v>853.31320000000005</v>
      </c>
      <c r="J2122">
        <v>358.37846100000002</v>
      </c>
      <c r="K2122">
        <v>3256.5499</v>
      </c>
      <c r="L2122">
        <v>422.46728180000002</v>
      </c>
      <c r="M2122">
        <v>280.67440299999998</v>
      </c>
      <c r="N2122">
        <v>3497.808</v>
      </c>
      <c r="O2122">
        <v>199.06501700000001</v>
      </c>
      <c r="P2122">
        <v>2284.9712300000001</v>
      </c>
      <c r="Q2122">
        <v>615.29849999999999</v>
      </c>
      <c r="R2122">
        <v>1379.0414000000001</v>
      </c>
      <c r="S2122">
        <v>465.87909999999999</v>
      </c>
      <c r="T2122">
        <v>337.20940000000002</v>
      </c>
      <c r="U2122">
        <v>304.99165699999998</v>
      </c>
      <c r="V2122">
        <v>1600.7761</v>
      </c>
      <c r="W2122">
        <v>375.13369999999998</v>
      </c>
      <c r="X2122">
        <v>949.36978599999998</v>
      </c>
      <c r="Y2122">
        <v>2600.5741149999999</v>
      </c>
      <c r="AA2122">
        <v>2641.8229000000001</v>
      </c>
      <c r="AB2122">
        <v>2015.9933000000001</v>
      </c>
      <c r="AC2122">
        <v>601</v>
      </c>
      <c r="AE2122">
        <v>304.879954</v>
      </c>
      <c r="AF2122">
        <v>1199</v>
      </c>
      <c r="AG2122">
        <v>1094.9387810000001</v>
      </c>
      <c r="AH2122">
        <v>374.4</v>
      </c>
      <c r="AI2122">
        <v>987.27232200000003</v>
      </c>
      <c r="AJ2122">
        <v>761</v>
      </c>
      <c r="AK2122">
        <v>253.98874799999999</v>
      </c>
      <c r="AL2122">
        <v>1738.5497319999999</v>
      </c>
      <c r="AM2122">
        <v>1089.3413499999999</v>
      </c>
      <c r="AN2122">
        <v>529.91759999999999</v>
      </c>
      <c r="AP2122">
        <v>904.75885300000004</v>
      </c>
      <c r="AQ2122">
        <v>705.49278100000004</v>
      </c>
      <c r="AR2122">
        <v>652.10053400000004</v>
      </c>
      <c r="AS2122">
        <v>266.57378999999997</v>
      </c>
      <c r="AT2122">
        <v>176.325267</v>
      </c>
      <c r="AU2122">
        <v>474.84389700000003</v>
      </c>
      <c r="AV2122">
        <v>1893.764001</v>
      </c>
      <c r="AW2122">
        <v>373.41120000000001</v>
      </c>
      <c r="AX2122">
        <v>2284.7247000000002</v>
      </c>
      <c r="AY2122">
        <v>1545.18895</v>
      </c>
      <c r="AZ2122">
        <v>461.92427500000002</v>
      </c>
      <c r="BA2122">
        <v>3065.5920000000001</v>
      </c>
      <c r="BB2122">
        <v>8.9550000000000001</v>
      </c>
      <c r="BC2122">
        <v>374.20346799999999</v>
      </c>
      <c r="BD2122">
        <v>969.21379300000001</v>
      </c>
      <c r="BE2122">
        <v>188.3</v>
      </c>
      <c r="BF2122">
        <v>65.305486999999999</v>
      </c>
      <c r="BG2122">
        <v>112.087323</v>
      </c>
      <c r="BH2122">
        <v>1375.8226520000001</v>
      </c>
      <c r="BI2122">
        <v>438.180678</v>
      </c>
      <c r="BJ2122">
        <v>858.31841199999997</v>
      </c>
      <c r="BL2122">
        <v>109.401732</v>
      </c>
      <c r="BM2122">
        <v>703.64437399999997</v>
      </c>
      <c r="BN2122">
        <v>278.41941700000001</v>
      </c>
      <c r="BO2122">
        <v>4140.6871389999997</v>
      </c>
      <c r="BP2122">
        <v>44.01</v>
      </c>
      <c r="BQ2122">
        <v>499.48862400000002</v>
      </c>
      <c r="BR2122">
        <v>912.90305999999998</v>
      </c>
      <c r="BT2122">
        <v>1138.103773</v>
      </c>
      <c r="BU2122">
        <v>1242</v>
      </c>
      <c r="BV2122">
        <v>791.82759999999996</v>
      </c>
      <c r="BW2122">
        <v>2584.394186</v>
      </c>
      <c r="BX2122">
        <v>4811.3617860000004</v>
      </c>
      <c r="BY2122">
        <v>225.25658000000001</v>
      </c>
      <c r="BZ2122">
        <v>366.15050000000002</v>
      </c>
      <c r="CA2122">
        <v>96.311400000000006</v>
      </c>
      <c r="CB2122">
        <v>361.91611699999999</v>
      </c>
      <c r="CC2122">
        <v>411.91</v>
      </c>
      <c r="CD2122">
        <v>363.00799999999998</v>
      </c>
      <c r="CE2122">
        <v>286.00767100000002</v>
      </c>
      <c r="CF2122">
        <v>2196.3159000000001</v>
      </c>
      <c r="CG2122">
        <v>585.29359999999997</v>
      </c>
      <c r="CH2122">
        <v>1357.4220660000001</v>
      </c>
      <c r="CI2122">
        <v>172.6</v>
      </c>
      <c r="CJ2122">
        <v>776.2595</v>
      </c>
      <c r="CK2122">
        <v>2834.349866</v>
      </c>
      <c r="CL2122">
        <v>1569.0022690000001</v>
      </c>
      <c r="CM2122">
        <v>1445.6383920000001</v>
      </c>
      <c r="CN2122">
        <v>1755</v>
      </c>
      <c r="CO2122">
        <v>348.82324199999999</v>
      </c>
      <c r="CP2122">
        <v>87.506666999999993</v>
      </c>
      <c r="CQ2122">
        <v>2789.7329</v>
      </c>
      <c r="CR2122">
        <v>376.58798300000001</v>
      </c>
      <c r="CS2122">
        <v>713.5136</v>
      </c>
      <c r="CT2122">
        <v>196.99194199999999</v>
      </c>
      <c r="CU2122">
        <v>2168.3519000000001</v>
      </c>
      <c r="CV2122">
        <v>1178.0411999999999</v>
      </c>
      <c r="CW2122">
        <v>2726.1108610000001</v>
      </c>
    </row>
    <row r="2123" spans="1:101">
      <c r="A2123" s="1">
        <v>41467</v>
      </c>
      <c r="C2123">
        <v>1258.0976900000001</v>
      </c>
      <c r="D2123">
        <v>1834.220352</v>
      </c>
      <c r="E2123">
        <v>1011.210741</v>
      </c>
      <c r="F2123">
        <v>699.15369999999996</v>
      </c>
      <c r="G2123">
        <v>436.33028899999999</v>
      </c>
      <c r="H2123">
        <v>836.28899999999999</v>
      </c>
      <c r="J2123">
        <v>358.75805100000002</v>
      </c>
      <c r="K2123">
        <v>3270.8317000000002</v>
      </c>
      <c r="L2123">
        <v>422.9794</v>
      </c>
      <c r="M2123">
        <v>282.914671</v>
      </c>
      <c r="N2123">
        <v>3521.4173999999998</v>
      </c>
      <c r="O2123">
        <v>201.34315900000001</v>
      </c>
      <c r="P2123">
        <v>2318.3787980000002</v>
      </c>
      <c r="Q2123">
        <v>614.4348</v>
      </c>
      <c r="R2123">
        <v>1386.2992999999999</v>
      </c>
      <c r="S2123">
        <v>465.40890000000002</v>
      </c>
      <c r="T2123">
        <v>339.69200000000001</v>
      </c>
      <c r="U2123">
        <v>307.00133699999998</v>
      </c>
      <c r="V2123">
        <v>1580.794177</v>
      </c>
      <c r="W2123">
        <v>371.42959999999999</v>
      </c>
      <c r="X2123">
        <v>955.52245700000003</v>
      </c>
      <c r="Y2123">
        <v>2599.2653180000002</v>
      </c>
      <c r="AA2123">
        <v>2603.9670000000001</v>
      </c>
      <c r="AB2123">
        <v>2015.605</v>
      </c>
      <c r="AC2123">
        <v>600</v>
      </c>
      <c r="AE2123">
        <v>304.31203099999999</v>
      </c>
      <c r="AF2123">
        <v>1181.0905</v>
      </c>
      <c r="AG2123">
        <v>1109.034631</v>
      </c>
      <c r="AH2123">
        <v>374.1</v>
      </c>
      <c r="AI2123">
        <v>977.72371199999998</v>
      </c>
      <c r="AJ2123">
        <v>765</v>
      </c>
      <c r="AK2123">
        <v>253.54818</v>
      </c>
      <c r="AL2123">
        <v>1739.972518</v>
      </c>
      <c r="AM2123">
        <v>1076.1789249999999</v>
      </c>
      <c r="AN2123">
        <v>532.18259999999998</v>
      </c>
      <c r="AP2123">
        <v>914.09750699999995</v>
      </c>
      <c r="AQ2123">
        <v>707.15246999999999</v>
      </c>
      <c r="AR2123">
        <v>650.49685299999999</v>
      </c>
      <c r="AS2123">
        <v>268.382227</v>
      </c>
      <c r="AT2123">
        <v>179.16315800000001</v>
      </c>
      <c r="AU2123">
        <v>481.06806599999999</v>
      </c>
      <c r="AV2123">
        <v>1907.122509</v>
      </c>
      <c r="AW2123">
        <v>374.29969999999997</v>
      </c>
      <c r="AX2123">
        <v>2277.0904999999998</v>
      </c>
      <c r="AY2123">
        <v>1558.111005</v>
      </c>
      <c r="AZ2123">
        <v>461.63187399999998</v>
      </c>
      <c r="BA2123">
        <v>3082.1226999999999</v>
      </c>
      <c r="BB2123">
        <v>9.25</v>
      </c>
      <c r="BC2123">
        <v>374.59520500000002</v>
      </c>
      <c r="BD2123">
        <v>964.16689899999994</v>
      </c>
      <c r="BE2123">
        <v>185.39879999999999</v>
      </c>
      <c r="BF2123">
        <v>65.507625000000004</v>
      </c>
      <c r="BG2123">
        <v>111.21444</v>
      </c>
      <c r="BH2123">
        <v>1349.884378</v>
      </c>
      <c r="BI2123">
        <v>439.90051199999999</v>
      </c>
      <c r="BJ2123">
        <v>864.02968799999996</v>
      </c>
      <c r="BL2123">
        <v>109.21963700000001</v>
      </c>
      <c r="BM2123">
        <v>703.35418600000003</v>
      </c>
      <c r="BN2123">
        <v>279.67974400000003</v>
      </c>
      <c r="BO2123">
        <v>4150.6402799999996</v>
      </c>
      <c r="BP2123">
        <v>44.3</v>
      </c>
      <c r="BQ2123">
        <v>538.56383800000003</v>
      </c>
      <c r="BR2123">
        <v>918.99924499999997</v>
      </c>
      <c r="BT2123">
        <v>1159.5933789999999</v>
      </c>
      <c r="BU2123">
        <v>1247</v>
      </c>
      <c r="BV2123">
        <v>799.91539999999998</v>
      </c>
      <c r="BW2123">
        <v>2569.7151180000001</v>
      </c>
      <c r="BX2123">
        <v>4571.0829000000003</v>
      </c>
      <c r="BY2123">
        <v>230.3</v>
      </c>
      <c r="BZ2123">
        <v>366.00431200000003</v>
      </c>
      <c r="CA2123">
        <v>96.201300000000003</v>
      </c>
      <c r="CB2123">
        <v>371.39844099999999</v>
      </c>
      <c r="CC2123">
        <v>411.51033000000001</v>
      </c>
      <c r="CD2123">
        <v>366.9</v>
      </c>
      <c r="CE2123">
        <v>287.55406399999998</v>
      </c>
      <c r="CF2123">
        <v>2218.0666000000001</v>
      </c>
      <c r="CG2123">
        <v>591.98990000000003</v>
      </c>
      <c r="CH2123">
        <v>1350.8222129999999</v>
      </c>
      <c r="CI2123">
        <v>172.61125999999999</v>
      </c>
      <c r="CJ2123">
        <v>774.95889999999997</v>
      </c>
      <c r="CK2123">
        <v>2845.5504820000001</v>
      </c>
      <c r="CL2123">
        <v>1566.5241040000001</v>
      </c>
      <c r="CM2123">
        <v>1462.0535090000001</v>
      </c>
      <c r="CN2123">
        <v>1735.8522</v>
      </c>
      <c r="CO2123">
        <v>348.64250600000003</v>
      </c>
      <c r="CP2123">
        <v>88.742260999999999</v>
      </c>
      <c r="CQ2123">
        <v>2805.5410000000002</v>
      </c>
      <c r="CR2123">
        <v>376.77634799999998</v>
      </c>
      <c r="CS2123">
        <v>706.27650000000006</v>
      </c>
      <c r="CT2123">
        <v>198.92368500000001</v>
      </c>
      <c r="CU2123">
        <v>2172.3786</v>
      </c>
      <c r="CV2123">
        <v>1199.6237000000001</v>
      </c>
      <c r="CW2123">
        <v>2747.902834</v>
      </c>
    </row>
    <row r="2124" spans="1:101">
      <c r="A2124" s="1">
        <v>41470</v>
      </c>
      <c r="C2124">
        <v>1260.2428560000001</v>
      </c>
      <c r="D2124">
        <v>1847.4190920000001</v>
      </c>
      <c r="E2124">
        <v>1013.933129</v>
      </c>
      <c r="F2124">
        <v>712.52139999999997</v>
      </c>
      <c r="G2124">
        <v>442.761461</v>
      </c>
      <c r="H2124">
        <v>816.99620000000004</v>
      </c>
      <c r="J2124">
        <v>361.60685699999999</v>
      </c>
      <c r="K2124">
        <v>3254.7505000000001</v>
      </c>
      <c r="L2124">
        <v>426.80419999999998</v>
      </c>
      <c r="M2124">
        <v>285.98032499999999</v>
      </c>
      <c r="N2124">
        <v>3501.6390000000001</v>
      </c>
      <c r="O2124">
        <v>202.52049099999999</v>
      </c>
      <c r="P2124">
        <v>2316.0876680000001</v>
      </c>
      <c r="Q2124">
        <v>618.15139999999997</v>
      </c>
      <c r="R2124">
        <v>1381.9793</v>
      </c>
      <c r="S2124">
        <v>464.91739999999999</v>
      </c>
      <c r="T2124">
        <v>344.10950000000003</v>
      </c>
      <c r="U2124">
        <v>309.52859599999999</v>
      </c>
      <c r="V2124">
        <v>1577.235275</v>
      </c>
      <c r="W2124">
        <v>374.9</v>
      </c>
      <c r="X2124">
        <v>954.10529599999995</v>
      </c>
      <c r="Y2124">
        <v>2616.7687249999999</v>
      </c>
      <c r="AA2124">
        <v>2622.8768</v>
      </c>
      <c r="AB2124">
        <v>2012.1</v>
      </c>
      <c r="AC2124">
        <v>597</v>
      </c>
      <c r="AE2124">
        <v>302.892223</v>
      </c>
      <c r="AF2124">
        <v>1192</v>
      </c>
      <c r="AG2124">
        <v>1108.434025</v>
      </c>
      <c r="AH2124">
        <v>374.7</v>
      </c>
      <c r="AI2124">
        <v>960.43965500000002</v>
      </c>
      <c r="AJ2124">
        <v>780</v>
      </c>
      <c r="AK2124">
        <v>249.67117999999999</v>
      </c>
      <c r="AL2124">
        <v>1738.012457</v>
      </c>
      <c r="AM2124">
        <v>1080.6763410000001</v>
      </c>
      <c r="AN2124">
        <v>534.84900000000005</v>
      </c>
      <c r="AP2124">
        <v>922.458395</v>
      </c>
      <c r="AQ2124">
        <v>711.41298700000004</v>
      </c>
      <c r="AR2124">
        <v>652.37262999999996</v>
      </c>
      <c r="AS2124">
        <v>275.92695300000003</v>
      </c>
      <c r="AT2124">
        <v>180.76342500000001</v>
      </c>
      <c r="AU2124">
        <v>485.625564</v>
      </c>
      <c r="AV2124">
        <v>1913.9267179999999</v>
      </c>
      <c r="AW2124">
        <v>376.17489999999998</v>
      </c>
      <c r="AX2124">
        <v>2256.6904</v>
      </c>
      <c r="AY2124">
        <v>1556.8145480000001</v>
      </c>
      <c r="AZ2124">
        <v>461.30163399999998</v>
      </c>
      <c r="BA2124">
        <v>3071.1333</v>
      </c>
      <c r="BB2124">
        <v>9</v>
      </c>
      <c r="BC2124">
        <v>375.58181100000002</v>
      </c>
      <c r="BD2124">
        <v>966.95922099999996</v>
      </c>
      <c r="BE2124">
        <v>188.52510000000001</v>
      </c>
      <c r="BF2124">
        <v>68.188413999999995</v>
      </c>
      <c r="BG2124">
        <v>110.328119</v>
      </c>
      <c r="BH2124">
        <v>1349.3720370000001</v>
      </c>
      <c r="BI2124">
        <v>442.997927</v>
      </c>
      <c r="BJ2124">
        <v>864.92900799999995</v>
      </c>
      <c r="BL2124">
        <v>109.89448400000001</v>
      </c>
      <c r="BM2124">
        <v>704.71666900000002</v>
      </c>
      <c r="BN2124">
        <v>293.54709200000002</v>
      </c>
      <c r="BO2124">
        <v>4185.3436240000001</v>
      </c>
      <c r="BP2124">
        <v>44.26</v>
      </c>
      <c r="BQ2124">
        <v>544.86644999999999</v>
      </c>
      <c r="BR2124">
        <v>919.70890799999995</v>
      </c>
      <c r="BT2124">
        <v>1170.3552669999999</v>
      </c>
      <c r="BU2124">
        <v>1255</v>
      </c>
      <c r="BV2124">
        <v>807.0933</v>
      </c>
      <c r="BW2124">
        <v>2559.907807</v>
      </c>
      <c r="BX2124">
        <v>4596.0474809999996</v>
      </c>
      <c r="BY2124">
        <v>231.7</v>
      </c>
      <c r="BZ2124">
        <v>368.44637599999999</v>
      </c>
      <c r="CA2124">
        <v>95.578500000000005</v>
      </c>
      <c r="CB2124">
        <v>369.40478899999999</v>
      </c>
      <c r="CC2124">
        <v>422.96</v>
      </c>
      <c r="CD2124">
        <v>354.10169999999999</v>
      </c>
      <c r="CE2124">
        <v>289.305815</v>
      </c>
      <c r="CF2124">
        <v>2216.7332000000001</v>
      </c>
      <c r="CG2124">
        <v>599.04280000000006</v>
      </c>
      <c r="CH2124">
        <v>1364.734614</v>
      </c>
      <c r="CI2124">
        <v>172.7</v>
      </c>
      <c r="CJ2124">
        <v>778.5</v>
      </c>
      <c r="CK2124">
        <v>2819.134935</v>
      </c>
      <c r="CL2124">
        <v>1569.2961539999999</v>
      </c>
      <c r="CM2124">
        <v>1471.681965</v>
      </c>
      <c r="CN2124">
        <v>1724.5012999999999</v>
      </c>
      <c r="CO2124">
        <v>352.77566400000001</v>
      </c>
      <c r="CP2124">
        <v>90.768398000000005</v>
      </c>
      <c r="CQ2124">
        <v>2818.491</v>
      </c>
      <c r="CR2124">
        <v>383.18077899999997</v>
      </c>
      <c r="CS2124">
        <v>710.50519999999995</v>
      </c>
      <c r="CT2124">
        <v>199.241713</v>
      </c>
      <c r="CU2124">
        <v>2195</v>
      </c>
      <c r="CV2124">
        <v>1202.5165</v>
      </c>
      <c r="CW2124">
        <v>2769.8181770000001</v>
      </c>
    </row>
    <row r="2125" spans="1:101">
      <c r="A2125" s="1">
        <v>41471</v>
      </c>
      <c r="C2125">
        <v>1282.063247</v>
      </c>
      <c r="D2125">
        <v>1846.887905</v>
      </c>
      <c r="E2125">
        <v>1027.512774</v>
      </c>
      <c r="F2125">
        <v>691.17290000000003</v>
      </c>
      <c r="G2125">
        <v>441.77204999999998</v>
      </c>
      <c r="H2125">
        <v>825.56224999999995</v>
      </c>
      <c r="J2125">
        <v>360.81843099999998</v>
      </c>
      <c r="K2125">
        <v>3270.4810000000002</v>
      </c>
      <c r="L2125">
        <v>428.77399530000002</v>
      </c>
      <c r="M2125">
        <v>285.934212</v>
      </c>
      <c r="N2125">
        <v>3498.1048999999998</v>
      </c>
      <c r="O2125">
        <v>201.166179</v>
      </c>
      <c r="P2125">
        <v>2317.034369</v>
      </c>
      <c r="Q2125">
        <v>614.19299999999998</v>
      </c>
      <c r="R2125">
        <v>1369</v>
      </c>
      <c r="S2125">
        <v>465.2</v>
      </c>
      <c r="T2125">
        <v>343.41989999999998</v>
      </c>
      <c r="U2125">
        <v>296.06229000000002</v>
      </c>
      <c r="V2125">
        <v>1571.307789</v>
      </c>
      <c r="W2125">
        <v>374.3134</v>
      </c>
      <c r="X2125">
        <v>953.00872700000002</v>
      </c>
      <c r="Y2125">
        <v>2608.1670589999999</v>
      </c>
      <c r="AA2125">
        <v>2613.1349</v>
      </c>
      <c r="AB2125">
        <v>1996.5</v>
      </c>
      <c r="AC2125">
        <v>599.5</v>
      </c>
      <c r="AE2125">
        <v>302.74077699999998</v>
      </c>
      <c r="AF2125">
        <v>1192</v>
      </c>
      <c r="AG2125">
        <v>1115.780694</v>
      </c>
      <c r="AH2125">
        <v>373.64</v>
      </c>
      <c r="AI2125">
        <v>1001.838468</v>
      </c>
      <c r="AJ2125">
        <v>762</v>
      </c>
      <c r="AK2125">
        <v>251.646354</v>
      </c>
      <c r="AL2125">
        <v>1736.5332820000001</v>
      </c>
      <c r="AM2125">
        <v>1070.421227</v>
      </c>
      <c r="AN2125">
        <v>531.77499999999998</v>
      </c>
      <c r="AP2125">
        <v>926.78408899999999</v>
      </c>
      <c r="AQ2125">
        <v>708.43359399999997</v>
      </c>
      <c r="AR2125">
        <v>647.06956500000001</v>
      </c>
      <c r="AS2125">
        <v>272.92126100000002</v>
      </c>
      <c r="AT2125">
        <v>180.155642</v>
      </c>
      <c r="AU2125">
        <v>486.48751099999998</v>
      </c>
      <c r="AV2125">
        <v>1908.984432</v>
      </c>
      <c r="AW2125">
        <v>380</v>
      </c>
      <c r="AX2125">
        <v>2252.1012000000001</v>
      </c>
      <c r="AY2125">
        <v>1552.0463199999999</v>
      </c>
      <c r="AZ2125">
        <v>460.28412400000002</v>
      </c>
      <c r="BA2125">
        <v>3037.8622</v>
      </c>
      <c r="BB2125">
        <v>8.76</v>
      </c>
      <c r="BC2125">
        <v>377.89743299999998</v>
      </c>
      <c r="BD2125">
        <v>969.647876</v>
      </c>
      <c r="BE2125">
        <v>188.1379</v>
      </c>
      <c r="BF2125">
        <v>68.441185000000004</v>
      </c>
      <c r="BG2125">
        <v>111.88061399999999</v>
      </c>
      <c r="BH2125">
        <v>1344.5604310000001</v>
      </c>
      <c r="BI2125">
        <v>444.78975400000002</v>
      </c>
      <c r="BJ2125">
        <v>862.82763</v>
      </c>
      <c r="BL2125">
        <v>108.727125</v>
      </c>
      <c r="BM2125">
        <v>702.87186099999997</v>
      </c>
      <c r="BN2125">
        <v>295.31754799999999</v>
      </c>
      <c r="BO2125">
        <v>4148.8989259999998</v>
      </c>
      <c r="BP2125">
        <v>44.2</v>
      </c>
      <c r="BQ2125">
        <v>545.68233499999997</v>
      </c>
      <c r="BR2125">
        <v>921.02185399999996</v>
      </c>
      <c r="BT2125">
        <v>1112.9585340000001</v>
      </c>
      <c r="BU2125">
        <v>1248.374</v>
      </c>
      <c r="BV2125">
        <v>805.55780000000004</v>
      </c>
      <c r="BW2125">
        <v>2632.0352640000001</v>
      </c>
      <c r="BX2125">
        <v>4540.0276450000001</v>
      </c>
      <c r="BY2125">
        <v>229.10686999999999</v>
      </c>
      <c r="BZ2125">
        <v>368.44637599999999</v>
      </c>
      <c r="CA2125">
        <v>96.370837199999997</v>
      </c>
      <c r="CB2125">
        <v>366.974943</v>
      </c>
      <c r="CC2125">
        <v>416.5</v>
      </c>
      <c r="CD2125">
        <v>355.01510000000002</v>
      </c>
      <c r="CE2125">
        <v>287.14631400000002</v>
      </c>
      <c r="CF2125">
        <v>2211.5</v>
      </c>
      <c r="CG2125">
        <v>598.8809</v>
      </c>
      <c r="CH2125">
        <v>1363.040383</v>
      </c>
      <c r="CI2125">
        <v>172.01537999999999</v>
      </c>
      <c r="CJ2125">
        <v>772.56209999999999</v>
      </c>
      <c r="CK2125">
        <v>2805.715502</v>
      </c>
      <c r="CL2125">
        <v>1584.6447519999999</v>
      </c>
      <c r="CM2125">
        <v>1442.449869</v>
      </c>
      <c r="CN2125">
        <v>1746</v>
      </c>
      <c r="CO2125">
        <v>354.98104000000001</v>
      </c>
      <c r="CP2125">
        <v>88.427785</v>
      </c>
      <c r="CQ2125">
        <v>2809.0700999999999</v>
      </c>
      <c r="CR2125">
        <v>382.88112000000001</v>
      </c>
      <c r="CS2125">
        <v>713.86090000000002</v>
      </c>
      <c r="CT2125">
        <v>199.241713</v>
      </c>
      <c r="CU2125">
        <v>2174.08</v>
      </c>
      <c r="CV2125">
        <v>1201</v>
      </c>
      <c r="CW2125">
        <v>2726.8532279999999</v>
      </c>
    </row>
    <row r="2126" spans="1:101">
      <c r="A2126" s="1">
        <v>41472</v>
      </c>
      <c r="C2126">
        <v>1318.3284679999999</v>
      </c>
      <c r="D2126">
        <v>1833.7002829999999</v>
      </c>
      <c r="E2126">
        <v>1018.196102</v>
      </c>
      <c r="F2126">
        <v>700.05470000000003</v>
      </c>
      <c r="G2126">
        <v>439.793228</v>
      </c>
      <c r="H2126">
        <v>838.44835439999997</v>
      </c>
      <c r="J2126">
        <v>361.230527</v>
      </c>
      <c r="K2126">
        <v>3291.4623999999999</v>
      </c>
      <c r="L2126">
        <v>427.68610000000001</v>
      </c>
      <c r="M2126">
        <v>288.495113</v>
      </c>
      <c r="N2126">
        <v>3486.4598000000001</v>
      </c>
      <c r="O2126">
        <v>202.008937</v>
      </c>
      <c r="P2126">
        <v>2244.0543469999998</v>
      </c>
      <c r="Q2126">
        <v>604.69749999999999</v>
      </c>
      <c r="R2126">
        <v>1372.0532000000001</v>
      </c>
      <c r="S2126">
        <v>465.90800000000002</v>
      </c>
      <c r="T2126">
        <v>337.71300000000002</v>
      </c>
      <c r="U2126">
        <v>297.21784500000001</v>
      </c>
      <c r="V2126">
        <v>1550.916068</v>
      </c>
      <c r="W2126">
        <v>380.36329999999998</v>
      </c>
      <c r="X2126">
        <v>941.50534300000004</v>
      </c>
      <c r="Y2126">
        <v>2577.5252380000002</v>
      </c>
      <c r="AA2126">
        <v>2591.9450000000002</v>
      </c>
      <c r="AB2126">
        <v>1996.5</v>
      </c>
      <c r="AC2126">
        <v>590</v>
      </c>
      <c r="AE2126">
        <v>299.10607099999999</v>
      </c>
      <c r="AF2126">
        <v>1205</v>
      </c>
      <c r="AG2126">
        <v>1107.366393</v>
      </c>
      <c r="AH2126">
        <v>372.7</v>
      </c>
      <c r="AI2126">
        <v>1043.479916</v>
      </c>
      <c r="AJ2126">
        <v>780</v>
      </c>
      <c r="AK2126">
        <v>261.95584000000002</v>
      </c>
      <c r="AL2126">
        <v>1709.0644279999999</v>
      </c>
      <c r="AM2126">
        <v>1060.9091080000001</v>
      </c>
      <c r="AN2126">
        <v>528.41480000000001</v>
      </c>
      <c r="AP2126">
        <v>931.82178199999998</v>
      </c>
      <c r="AQ2126">
        <v>711.70286899999996</v>
      </c>
      <c r="AR2126">
        <v>648.94014600000003</v>
      </c>
      <c r="AS2126">
        <v>272.53357599999998</v>
      </c>
      <c r="AT2126">
        <v>181.22091800000001</v>
      </c>
      <c r="AU2126">
        <v>487.54692499999999</v>
      </c>
      <c r="AV2126">
        <v>1911.0106290000001</v>
      </c>
      <c r="AW2126">
        <v>381.4</v>
      </c>
      <c r="AX2126">
        <v>2199.5138000000002</v>
      </c>
      <c r="AY2126">
        <v>1546.5314639999999</v>
      </c>
      <c r="AZ2126">
        <v>462.16981399999997</v>
      </c>
      <c r="BA2126">
        <v>2993.4602</v>
      </c>
      <c r="BB2126">
        <v>8.7550000000000008</v>
      </c>
      <c r="BC2126">
        <v>378.49052399999999</v>
      </c>
      <c r="BD2126">
        <v>951.47921799999995</v>
      </c>
      <c r="BE2126">
        <v>187.80609999999999</v>
      </c>
      <c r="BF2126">
        <v>68.453103999999996</v>
      </c>
      <c r="BG2126">
        <v>110.932734</v>
      </c>
      <c r="BH2126">
        <v>1355.1292920000001</v>
      </c>
      <c r="BI2126">
        <v>445.25759399999998</v>
      </c>
      <c r="BJ2126">
        <v>875.35529099999997</v>
      </c>
      <c r="BL2126">
        <v>107.96277499999999</v>
      </c>
      <c r="BM2126">
        <v>696.87623499999995</v>
      </c>
      <c r="BN2126">
        <v>296.13480099999998</v>
      </c>
      <c r="BO2126">
        <v>4163.0013639999997</v>
      </c>
      <c r="BP2126">
        <v>43.830680000000001</v>
      </c>
      <c r="BQ2126">
        <v>543.38794499999995</v>
      </c>
      <c r="BR2126">
        <v>930.16945199999998</v>
      </c>
      <c r="BT2126">
        <v>1104.159525</v>
      </c>
      <c r="BU2126">
        <v>1269.5554959999999</v>
      </c>
      <c r="BV2126">
        <v>804.56899999999996</v>
      </c>
      <c r="BW2126">
        <v>2666.3693640000001</v>
      </c>
      <c r="BX2126">
        <v>4540.267597</v>
      </c>
      <c r="BY2126">
        <v>227.44945000000001</v>
      </c>
      <c r="BZ2126">
        <v>360.95714600000002</v>
      </c>
      <c r="CA2126">
        <v>95.802099999999996</v>
      </c>
      <c r="CB2126">
        <v>367.56555600000002</v>
      </c>
      <c r="CC2126">
        <v>420.41</v>
      </c>
      <c r="CD2126">
        <v>356.46910000000003</v>
      </c>
      <c r="CE2126">
        <v>285.72850799999998</v>
      </c>
      <c r="CF2126">
        <v>2217.3000000000002</v>
      </c>
      <c r="CG2126">
        <v>592.47889999999995</v>
      </c>
      <c r="CH2126">
        <v>1340.7884550000001</v>
      </c>
      <c r="CI2126">
        <v>171.2</v>
      </c>
      <c r="CJ2126">
        <v>789.61590000000001</v>
      </c>
      <c r="CK2126">
        <v>2831.0877719999999</v>
      </c>
      <c r="CL2126">
        <v>1574.297689</v>
      </c>
      <c r="CM2126">
        <v>1432.705076</v>
      </c>
      <c r="CN2126">
        <v>1750.8035</v>
      </c>
      <c r="CO2126">
        <v>362.09580299999999</v>
      </c>
      <c r="CP2126">
        <v>88.872750999999994</v>
      </c>
      <c r="CQ2126">
        <v>2759.8562000000002</v>
      </c>
      <c r="CR2126">
        <v>380.42115799999999</v>
      </c>
      <c r="CS2126">
        <v>712</v>
      </c>
      <c r="CT2126">
        <v>198.547573</v>
      </c>
      <c r="CU2126">
        <v>2180.7593000000002</v>
      </c>
      <c r="CV2126">
        <v>1169.1451999999999</v>
      </c>
      <c r="CW2126">
        <v>2732.11535</v>
      </c>
    </row>
    <row r="2127" spans="1:101">
      <c r="A2127" s="1">
        <v>41473</v>
      </c>
      <c r="C2127">
        <v>1335.0182709999999</v>
      </c>
      <c r="D2127">
        <v>1836.1395580000001</v>
      </c>
      <c r="E2127">
        <v>1021.518401</v>
      </c>
      <c r="F2127">
        <v>721.20669999999996</v>
      </c>
      <c r="G2127">
        <v>436.76562999999999</v>
      </c>
      <c r="H2127">
        <v>835.28380000000004</v>
      </c>
      <c r="J2127">
        <v>366.595418</v>
      </c>
      <c r="K2127">
        <v>3303.1858729999999</v>
      </c>
      <c r="L2127">
        <v>433.423314</v>
      </c>
      <c r="M2127">
        <v>289.64209799999998</v>
      </c>
      <c r="N2127">
        <v>3528.5</v>
      </c>
      <c r="O2127">
        <v>204.36865700000001</v>
      </c>
      <c r="P2127">
        <v>2284.7491660000001</v>
      </c>
      <c r="Q2127">
        <v>607.02480000000003</v>
      </c>
      <c r="R2127">
        <v>1394.717155</v>
      </c>
      <c r="S2127">
        <v>468.96919500000001</v>
      </c>
      <c r="T2127">
        <v>331.908345</v>
      </c>
      <c r="U2127">
        <v>305.67081999999999</v>
      </c>
      <c r="V2127">
        <v>1528.115272</v>
      </c>
      <c r="W2127">
        <v>382.15</v>
      </c>
      <c r="X2127">
        <v>951.77658799999995</v>
      </c>
      <c r="Y2127">
        <v>2594.4792419999999</v>
      </c>
      <c r="AA2127">
        <v>2605.4582999999998</v>
      </c>
      <c r="AB2127">
        <v>2023.4077070000001</v>
      </c>
      <c r="AC2127">
        <v>606</v>
      </c>
      <c r="AE2127">
        <v>298.15953200000001</v>
      </c>
      <c r="AF2127">
        <v>1208</v>
      </c>
      <c r="AG2127">
        <v>1153.0304120000001</v>
      </c>
      <c r="AH2127">
        <v>372.2</v>
      </c>
      <c r="AI2127">
        <v>1021.443902</v>
      </c>
      <c r="AJ2127">
        <v>791.5</v>
      </c>
      <c r="AK2127">
        <v>260.40441900000002</v>
      </c>
      <c r="AL2127">
        <v>1724.9405200000001</v>
      </c>
      <c r="AM2127">
        <v>1064.339964</v>
      </c>
      <c r="AN2127">
        <v>528.17219999999998</v>
      </c>
      <c r="AP2127">
        <v>945.70647499999995</v>
      </c>
      <c r="AQ2127">
        <v>723.35485400000005</v>
      </c>
      <c r="AR2127">
        <v>655.88867000000005</v>
      </c>
      <c r="AS2127">
        <v>276.67751099999998</v>
      </c>
      <c r="AT2127">
        <v>183.025789</v>
      </c>
      <c r="AU2127">
        <v>487.21794699999998</v>
      </c>
      <c r="AV2127">
        <v>1938.493831</v>
      </c>
      <c r="AW2127">
        <v>376.28230000000002</v>
      </c>
      <c r="AX2127">
        <v>2194</v>
      </c>
      <c r="AY2127">
        <v>1566.522669</v>
      </c>
      <c r="AZ2127">
        <v>464.47145699999999</v>
      </c>
      <c r="BA2127">
        <v>3073.2548740000002</v>
      </c>
      <c r="BB2127">
        <v>8.7750000000000004</v>
      </c>
      <c r="BC2127">
        <v>388.10017399999998</v>
      </c>
      <c r="BD2127">
        <v>949.13118499999996</v>
      </c>
      <c r="BE2127">
        <v>190.67148299999999</v>
      </c>
      <c r="BF2127">
        <v>69.074490999999995</v>
      </c>
      <c r="BG2127">
        <v>110.78837300000001</v>
      </c>
      <c r="BH2127">
        <v>1425.012862</v>
      </c>
      <c r="BI2127">
        <v>456.88576999999998</v>
      </c>
      <c r="BJ2127">
        <v>875.30289000000005</v>
      </c>
      <c r="BL2127">
        <v>110.159094</v>
      </c>
      <c r="BM2127">
        <v>704.77416200000005</v>
      </c>
      <c r="BN2127">
        <v>300.45152300000001</v>
      </c>
      <c r="BO2127">
        <v>4238.7239600000003</v>
      </c>
      <c r="BP2127">
        <v>44.051319999999997</v>
      </c>
      <c r="BQ2127">
        <v>550.42766800000004</v>
      </c>
      <c r="BR2127">
        <v>942.78520000000003</v>
      </c>
      <c r="BT2127">
        <v>1136.0281170000001</v>
      </c>
      <c r="BU2127">
        <v>1263.129285</v>
      </c>
      <c r="BV2127">
        <v>812.92985299999998</v>
      </c>
      <c r="BW2127">
        <v>2684.2234870000002</v>
      </c>
      <c r="BX2127">
        <v>4550.1864580000001</v>
      </c>
      <c r="BY2127">
        <v>229.20276999999999</v>
      </c>
      <c r="BZ2127">
        <v>366.09353399999998</v>
      </c>
      <c r="CA2127">
        <v>95.962400000000002</v>
      </c>
      <c r="CB2127">
        <v>377.13633900000002</v>
      </c>
      <c r="CC2127">
        <v>422.11823700000002</v>
      </c>
      <c r="CD2127">
        <v>356.74652900000001</v>
      </c>
      <c r="CE2127">
        <v>289.25458400000002</v>
      </c>
      <c r="CF2127">
        <v>2229.3316639999998</v>
      </c>
      <c r="CG2127">
        <v>595.92269999999996</v>
      </c>
      <c r="CH2127">
        <v>1365.6096910000001</v>
      </c>
      <c r="CI2127">
        <v>172</v>
      </c>
      <c r="CJ2127">
        <v>794.38601700000004</v>
      </c>
      <c r="CK2127">
        <v>2845.6115570000002</v>
      </c>
      <c r="CL2127">
        <v>1588.5543600000001</v>
      </c>
      <c r="CM2127">
        <v>1447.113679</v>
      </c>
      <c r="CN2127">
        <v>1759.304247</v>
      </c>
      <c r="CO2127">
        <v>367.45361200000002</v>
      </c>
      <c r="CP2127">
        <v>88.831254000000001</v>
      </c>
      <c r="CQ2127">
        <v>2764.4498870000002</v>
      </c>
      <c r="CR2127">
        <v>381.39323999999999</v>
      </c>
      <c r="CS2127">
        <v>719.355323</v>
      </c>
      <c r="CT2127">
        <v>196.105501</v>
      </c>
      <c r="CU2127">
        <v>2194</v>
      </c>
      <c r="CV2127">
        <v>1205</v>
      </c>
      <c r="CW2127">
        <v>2734.8556490000001</v>
      </c>
    </row>
    <row r="2128" spans="1:101">
      <c r="A2128" s="1">
        <v>41474</v>
      </c>
      <c r="C2128">
        <v>1334.2539099999999</v>
      </c>
      <c r="D2128">
        <v>1837.428645</v>
      </c>
      <c r="E2128">
        <v>1014.6721250000001</v>
      </c>
      <c r="F2128">
        <v>723.82166659999996</v>
      </c>
      <c r="G2128">
        <v>439.49640399999998</v>
      </c>
      <c r="H2128">
        <v>846.73062210000001</v>
      </c>
      <c r="J2128">
        <v>365.627927</v>
      </c>
      <c r="K2128">
        <v>3278.36</v>
      </c>
      <c r="L2128">
        <v>429.9</v>
      </c>
      <c r="M2128">
        <v>295.12761</v>
      </c>
      <c r="N2128">
        <v>3470.7206000000001</v>
      </c>
      <c r="O2128">
        <v>203.610176</v>
      </c>
      <c r="P2128">
        <v>2275.6258160000002</v>
      </c>
      <c r="Q2128">
        <v>613.61890000000005</v>
      </c>
      <c r="R2128">
        <v>1379.4857999999999</v>
      </c>
      <c r="S2128">
        <v>470.03489999999999</v>
      </c>
      <c r="T2128">
        <v>336.49347010000002</v>
      </c>
      <c r="U2128">
        <v>306.99737599999997</v>
      </c>
      <c r="V2128">
        <v>1521.678928</v>
      </c>
      <c r="W2128">
        <v>382.74169999999998</v>
      </c>
      <c r="X2128">
        <v>952.40438400000005</v>
      </c>
      <c r="Y2128">
        <v>2584.6199259999999</v>
      </c>
      <c r="AA2128">
        <v>2697.7125000000001</v>
      </c>
      <c r="AB2128">
        <v>2034.84</v>
      </c>
      <c r="AC2128">
        <v>617.5</v>
      </c>
      <c r="AE2128">
        <v>284.24542100000002</v>
      </c>
      <c r="AF2128">
        <v>1225.6368</v>
      </c>
      <c r="AG2128">
        <v>1148.7929220000001</v>
      </c>
      <c r="AH2128">
        <v>373.4</v>
      </c>
      <c r="AI2128">
        <v>1018.295283</v>
      </c>
      <c r="AJ2128">
        <v>785</v>
      </c>
      <c r="AK2128">
        <v>259.408165</v>
      </c>
      <c r="AL2128">
        <v>1699.500434</v>
      </c>
      <c r="AM2128">
        <v>1060.8302289999999</v>
      </c>
      <c r="AN2128">
        <v>531.5</v>
      </c>
      <c r="AP2128">
        <v>944.19125199999996</v>
      </c>
      <c r="AQ2128">
        <v>717.00551399999995</v>
      </c>
      <c r="AR2128">
        <v>654.80634499999996</v>
      </c>
      <c r="AS2128">
        <v>278.40696800000001</v>
      </c>
      <c r="AT2128">
        <v>187.24973700000001</v>
      </c>
      <c r="AU2128">
        <v>492.81367599999999</v>
      </c>
      <c r="AV2128">
        <v>1927.5928739999999</v>
      </c>
      <c r="AW2128">
        <v>380.13940000000002</v>
      </c>
      <c r="AX2128">
        <v>2201.3739</v>
      </c>
      <c r="AY2128">
        <v>1588.815801</v>
      </c>
      <c r="AZ2128">
        <v>463.514341</v>
      </c>
      <c r="BA2128">
        <v>3061.0918000000001</v>
      </c>
      <c r="BB2128">
        <v>8.75</v>
      </c>
      <c r="BC2128">
        <v>386.12349799999998</v>
      </c>
      <c r="BD2128">
        <v>967.23129900000004</v>
      </c>
      <c r="BE2128">
        <v>190.82490000000001</v>
      </c>
      <c r="BF2128">
        <v>68.530630000000002</v>
      </c>
      <c r="BG2128">
        <v>112.04997299999999</v>
      </c>
      <c r="BH2128">
        <v>1439.0778399999999</v>
      </c>
      <c r="BI2128">
        <v>457.06561399999998</v>
      </c>
      <c r="BJ2128">
        <v>870.18140200000005</v>
      </c>
      <c r="BL2128">
        <v>109.93674900000001</v>
      </c>
      <c r="BM2128">
        <v>709.89772000000005</v>
      </c>
      <c r="BN2128">
        <v>303.69473900000003</v>
      </c>
      <c r="BO2128">
        <v>4223.9785089999996</v>
      </c>
      <c r="BP2128">
        <v>43.19</v>
      </c>
      <c r="BQ2128">
        <v>552.18310599999995</v>
      </c>
      <c r="BR2128">
        <v>945.56723</v>
      </c>
      <c r="BT2128">
        <v>1120.8432299999999</v>
      </c>
      <c r="BU2128">
        <v>1253.2761</v>
      </c>
      <c r="BV2128">
        <v>805.85109999999997</v>
      </c>
      <c r="BW2128">
        <v>2653.1966210000001</v>
      </c>
      <c r="BX2128">
        <v>4595.3876380000002</v>
      </c>
      <c r="BY2128">
        <v>229.89438999999999</v>
      </c>
      <c r="BZ2128">
        <v>364.41263600000002</v>
      </c>
      <c r="CA2128">
        <v>96.319500000000005</v>
      </c>
      <c r="CB2128">
        <v>379.10957300000001</v>
      </c>
      <c r="CC2128">
        <v>426.36</v>
      </c>
      <c r="CD2128">
        <v>354.10399999999998</v>
      </c>
      <c r="CE2128">
        <v>291.18357099999997</v>
      </c>
      <c r="CF2128">
        <v>2223.2728999999999</v>
      </c>
      <c r="CG2128">
        <v>596.93489999999997</v>
      </c>
      <c r="CH2128">
        <v>1357.4220660000001</v>
      </c>
      <c r="CI2128">
        <v>172.9</v>
      </c>
      <c r="CJ2128">
        <v>787.57270000000005</v>
      </c>
      <c r="CK2128">
        <v>2824.0715799999998</v>
      </c>
      <c r="CL2128">
        <v>1599.8631270000001</v>
      </c>
      <c r="CM2128">
        <v>1445.4099610000001</v>
      </c>
      <c r="CN2128">
        <v>1765.4163000000001</v>
      </c>
      <c r="CO2128">
        <v>369.41883300000001</v>
      </c>
      <c r="CP2128">
        <v>90.975880000000004</v>
      </c>
      <c r="CQ2128">
        <v>2730.3593000000001</v>
      </c>
      <c r="CR2128">
        <v>377.42556000000002</v>
      </c>
      <c r="CS2128">
        <v>724.15250000000003</v>
      </c>
      <c r="CT2128">
        <v>197.820536</v>
      </c>
      <c r="CU2128">
        <v>2181.9501</v>
      </c>
      <c r="CV2128">
        <v>1204.4273000000001</v>
      </c>
      <c r="CW2128">
        <v>2744.0614420000002</v>
      </c>
    </row>
    <row r="2129" spans="1:101">
      <c r="A2129" s="1">
        <v>41477</v>
      </c>
      <c r="C2129">
        <v>1348.4505369999999</v>
      </c>
      <c r="D2129">
        <v>1838.5771460000001</v>
      </c>
      <c r="E2129">
        <v>1018.528576</v>
      </c>
      <c r="F2129">
        <v>726</v>
      </c>
      <c r="G2129">
        <v>439.793228</v>
      </c>
      <c r="H2129">
        <v>848.90859999999998</v>
      </c>
      <c r="J2129">
        <v>364.99096200000002</v>
      </c>
      <c r="K2129">
        <v>3277.8618999999999</v>
      </c>
      <c r="L2129">
        <v>428.17809999999997</v>
      </c>
      <c r="M2129">
        <v>300.45623799999998</v>
      </c>
      <c r="N2129">
        <v>3512.5532189999999</v>
      </c>
      <c r="O2129">
        <v>204.53720899999999</v>
      </c>
      <c r="P2129">
        <v>2280.2828500000001</v>
      </c>
      <c r="Q2129">
        <v>619.34500000000003</v>
      </c>
      <c r="R2129">
        <v>1386.7856999999999</v>
      </c>
      <c r="S2129">
        <v>468.70209999999997</v>
      </c>
      <c r="T2129">
        <v>341.71686419999997</v>
      </c>
      <c r="U2129">
        <v>303.19011799999998</v>
      </c>
      <c r="V2129">
        <v>1523.2785739999999</v>
      </c>
      <c r="W2129">
        <v>382.36500000000001</v>
      </c>
      <c r="X2129">
        <v>939.86597200000006</v>
      </c>
      <c r="Y2129">
        <v>2565.4512970000001</v>
      </c>
      <c r="AA2129">
        <v>2700.3832000000002</v>
      </c>
      <c r="AB2129">
        <v>2042.0735</v>
      </c>
      <c r="AC2129">
        <v>595.5</v>
      </c>
      <c r="AE2129">
        <v>298.15953200000001</v>
      </c>
      <c r="AF2129">
        <v>1228.9649999999999</v>
      </c>
      <c r="AG2129">
        <v>1143.234526</v>
      </c>
      <c r="AH2129">
        <v>373.7</v>
      </c>
      <c r="AI2129">
        <v>1051.8108850000001</v>
      </c>
      <c r="AJ2129">
        <v>780</v>
      </c>
      <c r="AK2129">
        <v>260.39656200000002</v>
      </c>
      <c r="AL2129">
        <v>1683.4095620000001</v>
      </c>
      <c r="AM2129">
        <v>1063.815227</v>
      </c>
      <c r="AN2129">
        <v>531.64200000000005</v>
      </c>
      <c r="AP2129">
        <v>947.95297000000005</v>
      </c>
      <c r="AQ2129">
        <v>719.34097499999996</v>
      </c>
      <c r="AR2129">
        <v>655.88867000000005</v>
      </c>
      <c r="AS2129">
        <v>276.54544900000002</v>
      </c>
      <c r="AT2129">
        <v>192.06133</v>
      </c>
      <c r="AU2129">
        <v>488.59409099999999</v>
      </c>
      <c r="AV2129">
        <v>1919.4917829999999</v>
      </c>
      <c r="AW2129">
        <v>382.93770000000001</v>
      </c>
      <c r="AX2129">
        <v>2210.945033</v>
      </c>
      <c r="AY2129">
        <v>1598.7604859999999</v>
      </c>
      <c r="AZ2129">
        <v>455.26488699999999</v>
      </c>
      <c r="BA2129">
        <v>3051.6866</v>
      </c>
      <c r="BB2129">
        <v>9</v>
      </c>
      <c r="BC2129">
        <v>385.96563700000002</v>
      </c>
      <c r="BD2129">
        <v>968.56106699999998</v>
      </c>
      <c r="BE2129">
        <v>190.86320000000001</v>
      </c>
      <c r="BF2129">
        <v>68.305736999999993</v>
      </c>
      <c r="BG2129">
        <v>113.055458</v>
      </c>
      <c r="BH2129">
        <v>1436.739235</v>
      </c>
      <c r="BI2129">
        <v>456.93469800000003</v>
      </c>
      <c r="BJ2129">
        <v>874.94813499999998</v>
      </c>
      <c r="BL2129">
        <v>109.552509</v>
      </c>
      <c r="BM2129">
        <v>714.89078500000005</v>
      </c>
      <c r="BN2129">
        <v>307.63148100000001</v>
      </c>
      <c r="BO2129">
        <v>4235.6411360000002</v>
      </c>
      <c r="BP2129">
        <v>42.9</v>
      </c>
      <c r="BQ2129">
        <v>550.65351199999998</v>
      </c>
      <c r="BR2129">
        <v>948.26393399999995</v>
      </c>
      <c r="BT2129">
        <v>1127.5507560000001</v>
      </c>
      <c r="BU2129">
        <v>1259.0494000000001</v>
      </c>
      <c r="BV2129">
        <v>811.25609999999995</v>
      </c>
      <c r="BW2129">
        <v>2664.9233730000001</v>
      </c>
      <c r="BX2129">
        <v>4586.3951569999999</v>
      </c>
      <c r="BY2129">
        <v>230.42066</v>
      </c>
      <c r="BZ2129">
        <v>362.46332000000001</v>
      </c>
      <c r="CA2129">
        <v>96.280900000000003</v>
      </c>
      <c r="CB2129">
        <v>384.71355399999999</v>
      </c>
      <c r="CC2129">
        <v>430.048677</v>
      </c>
      <c r="CD2129">
        <v>353.19009999999997</v>
      </c>
      <c r="CE2129">
        <v>293.21094699999998</v>
      </c>
      <c r="CF2129">
        <v>2233.3852000000002</v>
      </c>
      <c r="CG2129">
        <v>594</v>
      </c>
      <c r="CH2129">
        <v>1350.2694509999999</v>
      </c>
      <c r="CI2129">
        <v>173.4</v>
      </c>
      <c r="CJ2129">
        <v>784.3569</v>
      </c>
      <c r="CK2129">
        <v>2825.3785809999999</v>
      </c>
      <c r="CL2129">
        <v>1590.102265</v>
      </c>
      <c r="CM2129">
        <v>1453.2859940000001</v>
      </c>
      <c r="CN2129">
        <v>1766.5705</v>
      </c>
      <c r="CO2129">
        <v>367.58082000000002</v>
      </c>
      <c r="CP2129">
        <v>91.190545999999998</v>
      </c>
      <c r="CQ2129">
        <v>2734</v>
      </c>
      <c r="CR2129">
        <v>380.59970399999997</v>
      </c>
      <c r="CS2129">
        <v>718.89859999999999</v>
      </c>
      <c r="CT2129">
        <v>197.62236200000001</v>
      </c>
      <c r="CU2129">
        <v>2170.7730000000001</v>
      </c>
      <c r="CV2129">
        <v>1185.1302000000001</v>
      </c>
      <c r="CW2129">
        <v>2731.53991</v>
      </c>
    </row>
    <row r="2130" spans="1:101">
      <c r="A2130" s="1">
        <v>41478</v>
      </c>
      <c r="C2130">
        <v>1389.130872</v>
      </c>
      <c r="D2130">
        <v>1832.797186</v>
      </c>
      <c r="E2130">
        <v>1024.9876240000001</v>
      </c>
      <c r="F2130">
        <v>723.11699999999996</v>
      </c>
      <c r="G2130">
        <v>442.16781400000002</v>
      </c>
      <c r="H2130">
        <v>859.71083799999997</v>
      </c>
      <c r="J2130">
        <v>360.88818400000002</v>
      </c>
      <c r="K2130">
        <v>3283.71</v>
      </c>
      <c r="L2130">
        <v>436.22075000000001</v>
      </c>
      <c r="M2130">
        <v>299.75557700000002</v>
      </c>
      <c r="N2130">
        <v>3493.5</v>
      </c>
      <c r="O2130">
        <v>191.56447600000001</v>
      </c>
      <c r="P2130">
        <v>2258.1021169999999</v>
      </c>
      <c r="Q2130">
        <v>619.91309999999999</v>
      </c>
      <c r="R2130">
        <v>1376</v>
      </c>
      <c r="S2130">
        <v>473.10415599999999</v>
      </c>
      <c r="T2130">
        <v>345.7</v>
      </c>
      <c r="U2130">
        <v>303.04675200000003</v>
      </c>
      <c r="V2130">
        <v>1531.726435</v>
      </c>
      <c r="W2130">
        <v>379.94220000000001</v>
      </c>
      <c r="X2130">
        <v>939.14440200000001</v>
      </c>
      <c r="Y2130">
        <v>2489.7447659999998</v>
      </c>
      <c r="AA2130">
        <v>2714.8546999999999</v>
      </c>
      <c r="AB2130">
        <v>2020</v>
      </c>
      <c r="AC2130">
        <v>600</v>
      </c>
      <c r="AE2130">
        <v>298.15953200000001</v>
      </c>
      <c r="AF2130">
        <v>1224</v>
      </c>
      <c r="AG2130">
        <v>1093.452125</v>
      </c>
      <c r="AH2130">
        <v>373.5</v>
      </c>
      <c r="AI2130">
        <v>1080.6721600000001</v>
      </c>
      <c r="AJ2130">
        <v>790</v>
      </c>
      <c r="AK2130">
        <v>260.59088800000001</v>
      </c>
      <c r="AL2130">
        <v>1673.4626510000001</v>
      </c>
      <c r="AM2130">
        <v>1057.0234539999999</v>
      </c>
      <c r="AN2130">
        <v>527.5</v>
      </c>
      <c r="AP2130">
        <v>949.83382900000004</v>
      </c>
      <c r="AQ2130">
        <v>721.55122500000004</v>
      </c>
      <c r="AR2130">
        <v>654.26518299999998</v>
      </c>
      <c r="AS2130">
        <v>273.12508700000001</v>
      </c>
      <c r="AT2130">
        <v>189.687693</v>
      </c>
      <c r="AU2130">
        <v>489.80589700000002</v>
      </c>
      <c r="AV2130">
        <v>1876.989585</v>
      </c>
      <c r="AW2130">
        <v>383.4</v>
      </c>
      <c r="AX2130">
        <v>2217.6961999999999</v>
      </c>
      <c r="AY2130">
        <v>1574.8569460000001</v>
      </c>
      <c r="AZ2130">
        <v>454.70945399999999</v>
      </c>
      <c r="BA2130">
        <v>3063</v>
      </c>
      <c r="BB2130">
        <v>9.0299999999999994</v>
      </c>
      <c r="BC2130">
        <v>382.44969900000001</v>
      </c>
      <c r="BD2130">
        <v>971.13384599999995</v>
      </c>
      <c r="BE2130">
        <v>189.93680000000001</v>
      </c>
      <c r="BF2130">
        <v>67.755768000000003</v>
      </c>
      <c r="BG2130">
        <v>113.136878</v>
      </c>
      <c r="BH2130">
        <v>1434.542025</v>
      </c>
      <c r="BI2130">
        <v>455.70601699999997</v>
      </c>
      <c r="BJ2130">
        <v>877.80549699999995</v>
      </c>
      <c r="BL2130">
        <v>108.273912</v>
      </c>
      <c r="BM2130">
        <v>705.17787099999998</v>
      </c>
      <c r="BN2130">
        <v>309.15388999999999</v>
      </c>
      <c r="BO2130">
        <v>4232.3593819999996</v>
      </c>
      <c r="BP2130">
        <v>42.67</v>
      </c>
      <c r="BQ2130">
        <v>556.771885</v>
      </c>
      <c r="BR2130">
        <v>953.97598800000003</v>
      </c>
      <c r="BT2130">
        <v>1142.5879829999999</v>
      </c>
      <c r="BU2130">
        <v>1253</v>
      </c>
      <c r="BV2130">
        <v>807.5</v>
      </c>
      <c r="BW2130">
        <v>2715.891149</v>
      </c>
      <c r="BX2130">
        <v>4584.0106900000001</v>
      </c>
      <c r="BY2130">
        <v>225.84315000000001</v>
      </c>
      <c r="BZ2130">
        <v>362.64647400000001</v>
      </c>
      <c r="CA2130">
        <v>96.087000000000003</v>
      </c>
      <c r="CB2130">
        <v>382.86389700000001</v>
      </c>
      <c r="CC2130">
        <v>431.92462699999999</v>
      </c>
      <c r="CD2130">
        <v>364.66230000000002</v>
      </c>
      <c r="CE2130">
        <v>289.88077600000003</v>
      </c>
      <c r="CF2130">
        <v>2226.3298</v>
      </c>
      <c r="CG2130">
        <v>586.01760000000002</v>
      </c>
      <c r="CH2130">
        <v>1351.014662</v>
      </c>
      <c r="CI2130">
        <v>173.8</v>
      </c>
      <c r="CJ2130">
        <v>787</v>
      </c>
      <c r="CK2130">
        <v>2830.6927879999998</v>
      </c>
      <c r="CL2130">
        <v>1581.702961</v>
      </c>
      <c r="CM2130">
        <v>1447.8774969999999</v>
      </c>
      <c r="CN2130">
        <v>1761.5952</v>
      </c>
      <c r="CO2130">
        <v>368.00639699999999</v>
      </c>
      <c r="CP2130">
        <v>90.429919999999996</v>
      </c>
      <c r="CQ2130">
        <v>2725.42</v>
      </c>
      <c r="CR2130">
        <v>380.30212799999998</v>
      </c>
      <c r="CS2130">
        <v>716.06029999999998</v>
      </c>
      <c r="CT2130">
        <v>198.022075</v>
      </c>
      <c r="CU2130">
        <v>2141.9899</v>
      </c>
      <c r="CV2130">
        <v>1181.2159999999999</v>
      </c>
      <c r="CW2130">
        <v>2698.310618</v>
      </c>
    </row>
    <row r="2131" spans="1:101">
      <c r="A2131" s="1">
        <v>41479</v>
      </c>
      <c r="C2131">
        <v>1393.8381380000001</v>
      </c>
      <c r="D2131">
        <v>1846.380126</v>
      </c>
      <c r="E2131">
        <v>1027.801661</v>
      </c>
      <c r="F2131">
        <v>716.65689999999995</v>
      </c>
      <c r="G2131">
        <v>441.27734400000003</v>
      </c>
      <c r="H2131">
        <v>879.29280000000006</v>
      </c>
      <c r="J2131">
        <v>360.93037199999998</v>
      </c>
      <c r="K2131">
        <v>3321.5997000000002</v>
      </c>
      <c r="L2131">
        <v>436.86309999999997</v>
      </c>
      <c r="M2131">
        <v>295.55354899999998</v>
      </c>
      <c r="N2131">
        <v>3455.9906000000001</v>
      </c>
      <c r="O2131">
        <v>183.31312299999999</v>
      </c>
      <c r="P2131">
        <v>2235.2203690000001</v>
      </c>
      <c r="Q2131">
        <v>611.01829999999995</v>
      </c>
      <c r="R2131">
        <v>1378.6206999999999</v>
      </c>
      <c r="S2131">
        <v>470.13</v>
      </c>
      <c r="T2131">
        <v>339.05220000000003</v>
      </c>
      <c r="U2131">
        <v>301.177886</v>
      </c>
      <c r="V2131">
        <v>1529.9523039999999</v>
      </c>
      <c r="W2131">
        <v>385.7</v>
      </c>
      <c r="X2131">
        <v>942.03387699999996</v>
      </c>
      <c r="Y2131">
        <v>2417.272093</v>
      </c>
      <c r="AA2131">
        <v>2709.9946</v>
      </c>
      <c r="AB2131">
        <v>2022.6769999999999</v>
      </c>
      <c r="AC2131">
        <v>595</v>
      </c>
      <c r="AE2131">
        <v>298.15953200000001</v>
      </c>
      <c r="AF2131">
        <v>1224.0556999999999</v>
      </c>
      <c r="AG2131">
        <v>1184.5508950000001</v>
      </c>
      <c r="AH2131">
        <v>373</v>
      </c>
      <c r="AI2131">
        <v>1070.4052710000001</v>
      </c>
      <c r="AJ2131">
        <v>790</v>
      </c>
      <c r="AK2131">
        <v>271.99965099999997</v>
      </c>
      <c r="AL2131">
        <v>1678.2366830000001</v>
      </c>
      <c r="AM2131">
        <v>1067.6904500000001</v>
      </c>
      <c r="AN2131">
        <v>528.48339999999996</v>
      </c>
      <c r="AP2131">
        <v>937.823624</v>
      </c>
      <c r="AQ2131">
        <v>716.13000899999997</v>
      </c>
      <c r="AR2131">
        <v>655.36709699999994</v>
      </c>
      <c r="AS2131">
        <v>272.97740700000003</v>
      </c>
      <c r="AT2131">
        <v>193.10195100000001</v>
      </c>
      <c r="AU2131">
        <v>486.96757500000001</v>
      </c>
      <c r="AV2131">
        <v>1878.6711969999999</v>
      </c>
      <c r="AW2131">
        <v>387.28559999999999</v>
      </c>
      <c r="AX2131">
        <v>2205</v>
      </c>
      <c r="AY2131">
        <v>1580.472031</v>
      </c>
      <c r="AZ2131">
        <v>454.38078000000002</v>
      </c>
      <c r="BA2131">
        <v>3087.12</v>
      </c>
      <c r="BB2131">
        <v>9.0500000000000007</v>
      </c>
      <c r="BC2131">
        <v>391.33587299999999</v>
      </c>
      <c r="BD2131">
        <v>949.18952300000001</v>
      </c>
      <c r="BE2131">
        <v>190.14750000000001</v>
      </c>
      <c r="BF2131">
        <v>67.721980000000002</v>
      </c>
      <c r="BG2131">
        <v>113.082137</v>
      </c>
      <c r="BH2131">
        <v>1429.1541500000001</v>
      </c>
      <c r="BI2131">
        <v>457.947926</v>
      </c>
      <c r="BJ2131">
        <v>887.633285</v>
      </c>
      <c r="BL2131">
        <v>110.636579</v>
      </c>
      <c r="BM2131">
        <v>707.97376999999994</v>
      </c>
      <c r="BN2131">
        <v>309.81281100000001</v>
      </c>
      <c r="BO2131">
        <v>4221.9913640000004</v>
      </c>
      <c r="BP2131">
        <v>42.84</v>
      </c>
      <c r="BQ2131">
        <v>556.38948700000003</v>
      </c>
      <c r="BR2131">
        <v>959.12295099999994</v>
      </c>
      <c r="BT2131">
        <v>1129.476058</v>
      </c>
      <c r="BU2131">
        <v>1256.5781999999999</v>
      </c>
      <c r="BV2131">
        <v>800.23820000000001</v>
      </c>
      <c r="BW2131">
        <v>2690.5101719999998</v>
      </c>
      <c r="BX2131">
        <v>4564.5002629999999</v>
      </c>
      <c r="BY2131">
        <v>222.96164999999999</v>
      </c>
      <c r="BZ2131">
        <v>363.883532</v>
      </c>
      <c r="CA2131">
        <v>96.4</v>
      </c>
      <c r="CB2131">
        <v>381.10573499999998</v>
      </c>
      <c r="CC2131">
        <v>431.57706200000001</v>
      </c>
      <c r="CD2131">
        <v>356.19069999999999</v>
      </c>
      <c r="CE2131">
        <v>285.20689299999998</v>
      </c>
      <c r="CF2131">
        <v>2229.5012999999999</v>
      </c>
      <c r="CG2131">
        <v>587.76250000000005</v>
      </c>
      <c r="CH2131">
        <v>1347.6135650000001</v>
      </c>
      <c r="CI2131">
        <v>173.5</v>
      </c>
      <c r="CJ2131">
        <v>794.35720000000003</v>
      </c>
      <c r="CK2131">
        <v>2842.0059409999999</v>
      </c>
      <c r="CL2131">
        <v>1582.4773379999999</v>
      </c>
      <c r="CM2131">
        <v>1433.4553780000001</v>
      </c>
      <c r="CN2131">
        <v>1735.8462</v>
      </c>
      <c r="CO2131">
        <v>373.46943299999998</v>
      </c>
      <c r="CP2131">
        <v>91.277764000000005</v>
      </c>
      <c r="CQ2131">
        <v>2731.1887999999999</v>
      </c>
      <c r="CR2131">
        <v>374.95696900000002</v>
      </c>
      <c r="CS2131">
        <v>710.99149999999997</v>
      </c>
      <c r="CT2131">
        <v>198.98548700000001</v>
      </c>
      <c r="CU2131">
        <v>2144.8968</v>
      </c>
      <c r="CV2131">
        <v>1180.0472</v>
      </c>
      <c r="CW2131">
        <v>2708.7337440000001</v>
      </c>
    </row>
    <row r="2132" spans="1:101">
      <c r="A2132" s="1">
        <v>41480</v>
      </c>
      <c r="C2132">
        <v>1355.635006</v>
      </c>
      <c r="D2132">
        <v>1835.733545</v>
      </c>
      <c r="E2132">
        <v>1034.5945730000001</v>
      </c>
      <c r="F2132">
        <v>708.1567</v>
      </c>
      <c r="G2132">
        <v>436.824994</v>
      </c>
      <c r="H2132">
        <v>871.5</v>
      </c>
      <c r="J2132">
        <v>361.30818399999998</v>
      </c>
      <c r="K2132">
        <v>3279.8708000000001</v>
      </c>
      <c r="L2132">
        <v>436.26119999999997</v>
      </c>
      <c r="M2132">
        <v>294.45743199999998</v>
      </c>
      <c r="N2132">
        <v>3421</v>
      </c>
      <c r="O2132">
        <v>187.97188600000001</v>
      </c>
      <c r="P2132">
        <v>2209.1362300000001</v>
      </c>
      <c r="Q2132">
        <v>596.70000000000005</v>
      </c>
      <c r="R2132">
        <v>1371</v>
      </c>
      <c r="S2132">
        <v>473.43610000000001</v>
      </c>
      <c r="T2132">
        <v>334.13810000000001</v>
      </c>
      <c r="U2132">
        <v>301.45872200000002</v>
      </c>
      <c r="V2132">
        <v>1557.4405489999999</v>
      </c>
      <c r="W2132">
        <v>380.37529999999998</v>
      </c>
      <c r="X2132">
        <v>930.57734100000005</v>
      </c>
      <c r="Y2132">
        <v>2412.588878</v>
      </c>
      <c r="AA2132">
        <v>2702.9767999999999</v>
      </c>
      <c r="AB2132">
        <v>1988.0069000000001</v>
      </c>
      <c r="AC2132">
        <v>575</v>
      </c>
      <c r="AE2132">
        <v>298.254186</v>
      </c>
      <c r="AF2132">
        <v>1219</v>
      </c>
      <c r="AG2132">
        <v>1141.452</v>
      </c>
      <c r="AH2132">
        <v>368.26</v>
      </c>
      <c r="AI2132">
        <v>1017.182039</v>
      </c>
      <c r="AJ2132">
        <v>775</v>
      </c>
      <c r="AK2132">
        <v>268.02205099999998</v>
      </c>
      <c r="AL2132">
        <v>1678.8290300000001</v>
      </c>
      <c r="AM2132">
        <v>1070.931658</v>
      </c>
      <c r="AN2132">
        <v>534.40769999999998</v>
      </c>
      <c r="AP2132">
        <v>912.132385</v>
      </c>
      <c r="AQ2132">
        <v>714.15719300000001</v>
      </c>
      <c r="AR2132">
        <v>657.26257199999998</v>
      </c>
      <c r="AS2132">
        <v>282.95638100000002</v>
      </c>
      <c r="AT2132">
        <v>191.451762</v>
      </c>
      <c r="AU2132">
        <v>491.12180699999999</v>
      </c>
      <c r="AV2132">
        <v>1872.429404</v>
      </c>
      <c r="AW2132">
        <v>384.61759999999998</v>
      </c>
      <c r="AX2132">
        <v>2191.4824440000002</v>
      </c>
      <c r="AY2132">
        <v>1571.016946</v>
      </c>
      <c r="AZ2132">
        <v>457.93479200000002</v>
      </c>
      <c r="BA2132">
        <v>3090.7593999999999</v>
      </c>
      <c r="BB2132">
        <v>8.7899999999999991</v>
      </c>
      <c r="BC2132">
        <v>387.52151099999998</v>
      </c>
      <c r="BD2132">
        <v>939.64329199999997</v>
      </c>
      <c r="BE2132">
        <v>189.40700000000001</v>
      </c>
      <c r="BF2132">
        <v>67.902348000000003</v>
      </c>
      <c r="BG2132">
        <v>111.93140200000001</v>
      </c>
      <c r="BH2132">
        <v>1425.3053190000001</v>
      </c>
      <c r="BI2132">
        <v>452.30296099999998</v>
      </c>
      <c r="BJ2132">
        <v>882.58657200000005</v>
      </c>
      <c r="BL2132">
        <v>110.315777</v>
      </c>
      <c r="BM2132">
        <v>706.10027500000001</v>
      </c>
      <c r="BN2132">
        <v>310.57530000000003</v>
      </c>
      <c r="BO2132">
        <v>4232.5227210000003</v>
      </c>
      <c r="BP2132">
        <v>42.725000000000001</v>
      </c>
      <c r="BQ2132">
        <v>554.85989300000006</v>
      </c>
      <c r="BR2132">
        <v>948.78812900000003</v>
      </c>
      <c r="BT2132">
        <v>1128.0478660000001</v>
      </c>
      <c r="BU2132">
        <v>1256</v>
      </c>
      <c r="BV2132">
        <v>829.41819999999996</v>
      </c>
      <c r="BW2132">
        <v>2658.0497270000001</v>
      </c>
      <c r="BX2132">
        <v>4571.9874849999997</v>
      </c>
      <c r="BY2132">
        <v>223.80724000000001</v>
      </c>
      <c r="BZ2132">
        <v>375.04605299999997</v>
      </c>
      <c r="CA2132">
        <v>95.636499999999998</v>
      </c>
      <c r="CB2132">
        <v>380.46981599999998</v>
      </c>
      <c r="CC2132">
        <v>431.29</v>
      </c>
      <c r="CD2132">
        <v>351.16149999999999</v>
      </c>
      <c r="CE2132">
        <v>282.84604999999999</v>
      </c>
      <c r="CF2132">
        <v>2228.4358999999999</v>
      </c>
      <c r="CG2132">
        <v>586.93709999999999</v>
      </c>
      <c r="CH2132">
        <v>1336.684947</v>
      </c>
      <c r="CI2132">
        <v>171.45</v>
      </c>
      <c r="CJ2132">
        <v>783.8682</v>
      </c>
      <c r="CK2132">
        <v>2837.41572</v>
      </c>
      <c r="CL2132">
        <v>1577.2622289999999</v>
      </c>
      <c r="CM2132">
        <v>1414.8849419999999</v>
      </c>
      <c r="CN2132">
        <v>1764.1968999999999</v>
      </c>
      <c r="CO2132">
        <v>364.39278000000002</v>
      </c>
      <c r="CP2132">
        <v>90.683462000000006</v>
      </c>
      <c r="CQ2132">
        <v>2682.1858000000002</v>
      </c>
      <c r="CR2132">
        <v>375.54091199999999</v>
      </c>
      <c r="CS2132">
        <v>717.38030000000003</v>
      </c>
      <c r="CT2132">
        <v>198.584236</v>
      </c>
      <c r="CU2132">
        <v>2092.319371</v>
      </c>
      <c r="CV2132">
        <v>1161.741538</v>
      </c>
      <c r="CW2132">
        <v>2734.5853259999999</v>
      </c>
    </row>
    <row r="2133" spans="1:101">
      <c r="A2133" s="1">
        <v>41481</v>
      </c>
      <c r="C2133">
        <v>1329.6332829999999</v>
      </c>
      <c r="D2133">
        <v>1843.3502289999999</v>
      </c>
      <c r="E2133">
        <v>1028.685117</v>
      </c>
      <c r="F2133">
        <v>702.7912</v>
      </c>
      <c r="G2133">
        <v>436.824994</v>
      </c>
      <c r="H2133">
        <v>868.01033600000005</v>
      </c>
      <c r="J2133">
        <v>363.10210000000001</v>
      </c>
      <c r="K2133">
        <v>3263.3552</v>
      </c>
      <c r="L2133">
        <v>439.09769999999997</v>
      </c>
      <c r="M2133">
        <v>295.73728199999999</v>
      </c>
      <c r="N2133">
        <v>3440.5880999999999</v>
      </c>
      <c r="O2133">
        <v>188.356268</v>
      </c>
      <c r="P2133">
        <v>2223.2432010000002</v>
      </c>
      <c r="Q2133">
        <v>596.5</v>
      </c>
      <c r="R2133">
        <v>1376.5332000000001</v>
      </c>
      <c r="S2133">
        <v>471.98880000000003</v>
      </c>
      <c r="T2133">
        <v>336.45729999999998</v>
      </c>
      <c r="U2133">
        <v>291.30893800000001</v>
      </c>
      <c r="V2133">
        <v>1570.2481700000001</v>
      </c>
      <c r="W2133">
        <v>381.76530000000002</v>
      </c>
      <c r="X2133">
        <v>931.92689099999996</v>
      </c>
      <c r="Y2133">
        <v>2417.4106200000001</v>
      </c>
      <c r="AA2133">
        <v>2700.0810000000001</v>
      </c>
      <c r="AB2133">
        <v>1957.2449999999999</v>
      </c>
      <c r="AC2133">
        <v>570.5</v>
      </c>
      <c r="AE2133">
        <v>299.81597399999998</v>
      </c>
      <c r="AF2133">
        <v>1212.8693000000001</v>
      </c>
      <c r="AG2133">
        <v>1113.2743379999999</v>
      </c>
      <c r="AH2133">
        <v>370.8</v>
      </c>
      <c r="AI2133">
        <v>1024.2711529999999</v>
      </c>
      <c r="AJ2133">
        <v>788</v>
      </c>
      <c r="AK2133">
        <v>267.953283</v>
      </c>
      <c r="AL2133">
        <v>1651.189061</v>
      </c>
      <c r="AM2133">
        <v>1074.90543</v>
      </c>
      <c r="AN2133">
        <v>538.5300714</v>
      </c>
      <c r="AP2133">
        <v>900.92848400000003</v>
      </c>
      <c r="AQ2133">
        <v>714.18688399999996</v>
      </c>
      <c r="AR2133">
        <v>660.75913000000003</v>
      </c>
      <c r="AS2133">
        <v>284.85503699999998</v>
      </c>
      <c r="AT2133">
        <v>191.701075</v>
      </c>
      <c r="AU2133">
        <v>481.29414400000002</v>
      </c>
      <c r="AV2133">
        <v>1827.715158</v>
      </c>
      <c r="AW2133">
        <v>383.09449999999998</v>
      </c>
      <c r="AX2133">
        <v>2172.6882999999998</v>
      </c>
      <c r="AY2133">
        <v>1548.3242640000001</v>
      </c>
      <c r="AZ2133">
        <v>456.44108299999999</v>
      </c>
      <c r="BA2133">
        <v>3063.0918999999999</v>
      </c>
      <c r="BB2133">
        <v>8.85</v>
      </c>
      <c r="BC2133">
        <v>382.59541899999999</v>
      </c>
      <c r="BD2133">
        <v>938.50665100000003</v>
      </c>
      <c r="BE2133">
        <v>188.8655</v>
      </c>
      <c r="BF2133">
        <v>67.349718999999993</v>
      </c>
      <c r="BG2133">
        <v>112.152142</v>
      </c>
      <c r="BH2133">
        <v>1418.1433239999999</v>
      </c>
      <c r="BI2133">
        <v>445.19903099999999</v>
      </c>
      <c r="BJ2133">
        <v>872.80449099999998</v>
      </c>
      <c r="BL2133">
        <v>109.715035</v>
      </c>
      <c r="BM2133">
        <v>701.56472199999996</v>
      </c>
      <c r="BN2133">
        <v>304.94185599999997</v>
      </c>
      <c r="BO2133">
        <v>4233.9528069999997</v>
      </c>
      <c r="BP2133">
        <v>43.23</v>
      </c>
      <c r="BQ2133">
        <v>551.03591100000006</v>
      </c>
      <c r="BR2133">
        <v>941.79312400000003</v>
      </c>
      <c r="BT2133">
        <v>1103.1106890000001</v>
      </c>
      <c r="BU2133">
        <v>1324.0417</v>
      </c>
      <c r="BV2133">
        <v>837.52769999999998</v>
      </c>
      <c r="BW2133">
        <v>2658.5527470000002</v>
      </c>
      <c r="BX2133">
        <v>4531.8766089999999</v>
      </c>
      <c r="BY2133">
        <v>224.45930999999999</v>
      </c>
      <c r="BZ2133">
        <v>360.53747700000002</v>
      </c>
      <c r="CA2133">
        <v>96.75</v>
      </c>
      <c r="CB2133">
        <v>378.70055400000001</v>
      </c>
      <c r="CC2133">
        <v>423.98</v>
      </c>
      <c r="CD2133">
        <v>351.0992</v>
      </c>
      <c r="CE2133">
        <v>284.41357199999999</v>
      </c>
      <c r="CF2133">
        <v>2215.9733000000001</v>
      </c>
      <c r="CG2133">
        <v>592.30880000000002</v>
      </c>
      <c r="CH2133">
        <v>1343.2736339999999</v>
      </c>
      <c r="CI2133">
        <v>173.12</v>
      </c>
      <c r="CJ2133">
        <v>777.77260000000001</v>
      </c>
      <c r="CK2133">
        <v>2838.4758189999998</v>
      </c>
      <c r="CL2133">
        <v>1578.5146480000001</v>
      </c>
      <c r="CM2133">
        <v>1421.2615129999999</v>
      </c>
      <c r="CN2133">
        <v>1759</v>
      </c>
      <c r="CO2133">
        <v>367.85990199999998</v>
      </c>
      <c r="CP2133">
        <v>88.824155000000005</v>
      </c>
      <c r="CQ2133">
        <v>2622.2136</v>
      </c>
      <c r="CR2133">
        <v>375.75229000000002</v>
      </c>
      <c r="CS2133">
        <v>717.82709999999997</v>
      </c>
      <c r="CT2133">
        <v>197.50788</v>
      </c>
      <c r="CU2133">
        <v>2090.3728000000001</v>
      </c>
      <c r="CV2133">
        <v>1178</v>
      </c>
      <c r="CW2133">
        <v>2714.3959589999999</v>
      </c>
    </row>
    <row r="2134" spans="1:101">
      <c r="A2134" s="1">
        <v>41484</v>
      </c>
      <c r="C2134">
        <v>1347.7181210000001</v>
      </c>
      <c r="D2134">
        <v>1849.306243</v>
      </c>
      <c r="E2134">
        <v>1036.0725660000001</v>
      </c>
      <c r="F2134">
        <v>699.02409999999998</v>
      </c>
      <c r="G2134">
        <v>437.31970000000001</v>
      </c>
      <c r="H2134">
        <v>865.50336700000003</v>
      </c>
      <c r="J2134">
        <v>370.26702599999999</v>
      </c>
      <c r="K2134">
        <v>3273.8038000000001</v>
      </c>
      <c r="L2134">
        <v>442.11309999999997</v>
      </c>
      <c r="M2134">
        <v>284.54813100000001</v>
      </c>
      <c r="N2134">
        <v>3451.763782</v>
      </c>
      <c r="O2134">
        <v>187.90901600000001</v>
      </c>
      <c r="P2134">
        <v>2220.249558</v>
      </c>
      <c r="Q2134">
        <v>599.226</v>
      </c>
      <c r="R2134">
        <v>1379.7088000000001</v>
      </c>
      <c r="S2134">
        <v>470.72359999999998</v>
      </c>
      <c r="T2134">
        <v>336.89330000000001</v>
      </c>
      <c r="U2134">
        <v>294.40174100000002</v>
      </c>
      <c r="V2134">
        <v>1576.475189</v>
      </c>
      <c r="W2134">
        <v>377.61770000000001</v>
      </c>
      <c r="X2134">
        <v>941.22467900000004</v>
      </c>
      <c r="Y2134">
        <v>2421.2140979999999</v>
      </c>
      <c r="AA2134">
        <v>2694.0808000000002</v>
      </c>
      <c r="AB2134">
        <v>1996.6844000000001</v>
      </c>
      <c r="AC2134">
        <v>569.51710000000003</v>
      </c>
      <c r="AE2134">
        <v>299.81597399999998</v>
      </c>
      <c r="AF2134">
        <v>1217.3779999999999</v>
      </c>
      <c r="AG2134">
        <v>1124.0771990000001</v>
      </c>
      <c r="AH2134">
        <v>371.45</v>
      </c>
      <c r="AI2134">
        <v>1040.3035299999999</v>
      </c>
      <c r="AJ2134">
        <v>790</v>
      </c>
      <c r="AK2134">
        <v>267.62245200000001</v>
      </c>
      <c r="AL2134">
        <v>1673.7341939999999</v>
      </c>
      <c r="AM2134">
        <v>1081.9146679999999</v>
      </c>
      <c r="AN2134">
        <v>545.5</v>
      </c>
      <c r="AP2134">
        <v>902.81141200000002</v>
      </c>
      <c r="AQ2134">
        <v>714.71439499999997</v>
      </c>
      <c r="AR2134">
        <v>695.93467699999997</v>
      </c>
      <c r="AS2134">
        <v>283.069365</v>
      </c>
      <c r="AT2134">
        <v>192.681106</v>
      </c>
      <c r="AU2134">
        <v>482.55473899999998</v>
      </c>
      <c r="AV2134">
        <v>1852.6427650000001</v>
      </c>
      <c r="AW2134">
        <v>384.024</v>
      </c>
      <c r="AX2134">
        <v>2170.7565</v>
      </c>
      <c r="AY2134">
        <v>1547.624378</v>
      </c>
      <c r="AZ2134">
        <v>460.70523300000002</v>
      </c>
      <c r="BA2134">
        <v>3015.6419000000001</v>
      </c>
      <c r="BB2134">
        <v>8.92</v>
      </c>
      <c r="BC2134">
        <v>381.85136899999998</v>
      </c>
      <c r="BD2134">
        <v>937.75065700000005</v>
      </c>
      <c r="BE2134">
        <v>190.1748</v>
      </c>
      <c r="BF2134">
        <v>67.563480999999996</v>
      </c>
      <c r="BG2134">
        <v>111.753545</v>
      </c>
      <c r="BH2134">
        <v>1422.2089860000001</v>
      </c>
      <c r="BI2134">
        <v>447.85871900000001</v>
      </c>
      <c r="BJ2134">
        <v>876.04491299999995</v>
      </c>
      <c r="BL2134">
        <v>111.077681</v>
      </c>
      <c r="BM2134">
        <v>703.63745600000004</v>
      </c>
      <c r="BN2134">
        <v>298.45584100000002</v>
      </c>
      <c r="BO2134">
        <v>4272.0821770000002</v>
      </c>
      <c r="BP2134">
        <v>43.2</v>
      </c>
      <c r="BQ2134">
        <v>559.27422300000001</v>
      </c>
      <c r="BR2134">
        <v>945.42142899999999</v>
      </c>
      <c r="BT2134">
        <v>1113.001043</v>
      </c>
      <c r="BU2134">
        <v>1317.63</v>
      </c>
      <c r="BV2134">
        <v>838.51649999999995</v>
      </c>
      <c r="BW2134">
        <v>2673.3609609999999</v>
      </c>
      <c r="BX2134">
        <v>4462.691906</v>
      </c>
      <c r="BY2134">
        <v>225.16253</v>
      </c>
      <c r="BZ2134">
        <v>366.81150600000001</v>
      </c>
      <c r="CA2134">
        <v>96.242199999999997</v>
      </c>
      <c r="CB2134">
        <v>375.60134399999998</v>
      </c>
      <c r="CC2134">
        <v>415.97045000000003</v>
      </c>
      <c r="CD2134">
        <v>351.37549999999999</v>
      </c>
      <c r="CE2134">
        <v>285.29054600000001</v>
      </c>
      <c r="CF2134">
        <v>2217.2316999999998</v>
      </c>
      <c r="CG2134">
        <v>592.65260000000001</v>
      </c>
      <c r="CH2134">
        <v>1331.019325</v>
      </c>
      <c r="CI2134">
        <v>174.6</v>
      </c>
      <c r="CJ2134">
        <v>777.14319999999998</v>
      </c>
      <c r="CK2134">
        <v>2830.534294</v>
      </c>
      <c r="CL2134">
        <v>1569.1924059999999</v>
      </c>
      <c r="CM2134">
        <v>1417.8799650000001</v>
      </c>
      <c r="CN2134">
        <v>1756</v>
      </c>
      <c r="CO2134">
        <v>361.65961099999998</v>
      </c>
      <c r="CP2134">
        <v>90.683462000000006</v>
      </c>
      <c r="CQ2134">
        <v>2633</v>
      </c>
      <c r="CR2134">
        <v>381.29404799999998</v>
      </c>
      <c r="CS2134">
        <v>712.36099999999999</v>
      </c>
      <c r="CT2134">
        <v>199.517797</v>
      </c>
      <c r="CU2134">
        <v>2086.8892999999998</v>
      </c>
      <c r="CV2134">
        <v>1199.8397</v>
      </c>
      <c r="CW2134">
        <v>2713.1399230000002</v>
      </c>
    </row>
    <row r="2135" spans="1:101">
      <c r="A2135" s="1">
        <v>41485</v>
      </c>
      <c r="C2135">
        <v>1375.028241</v>
      </c>
      <c r="D2135">
        <v>1867.52864</v>
      </c>
      <c r="E2135">
        <v>1039.096538</v>
      </c>
      <c r="F2135">
        <v>711.19359999999995</v>
      </c>
      <c r="G2135">
        <v>437.517582</v>
      </c>
      <c r="H2135">
        <v>874.73271299999999</v>
      </c>
      <c r="J2135">
        <v>370.01801699999999</v>
      </c>
      <c r="K2135">
        <v>3305.9157</v>
      </c>
      <c r="L2135">
        <v>445.27730000000003</v>
      </c>
      <c r="M2135">
        <v>267.33902</v>
      </c>
      <c r="N2135">
        <v>3475.1019000000001</v>
      </c>
      <c r="O2135">
        <v>187.51915700000001</v>
      </c>
      <c r="P2135">
        <v>2258.185477</v>
      </c>
      <c r="Q2135">
        <v>596.22519999999997</v>
      </c>
      <c r="R2135">
        <v>1403</v>
      </c>
      <c r="S2135">
        <v>445.70499999999998</v>
      </c>
      <c r="T2135">
        <v>341.03541680000001</v>
      </c>
      <c r="U2135">
        <v>294.82928700000002</v>
      </c>
      <c r="V2135">
        <v>1589.2407189999999</v>
      </c>
      <c r="W2135">
        <v>384.66151500000001</v>
      </c>
      <c r="X2135">
        <v>951.33965000000001</v>
      </c>
      <c r="Y2135">
        <v>2475.6081640000002</v>
      </c>
      <c r="AA2135">
        <v>2668</v>
      </c>
      <c r="AB2135">
        <v>2010</v>
      </c>
      <c r="AC2135">
        <v>567</v>
      </c>
      <c r="AE2135">
        <v>301.47241600000001</v>
      </c>
      <c r="AF2135">
        <v>1221.6695999999999</v>
      </c>
      <c r="AG2135">
        <v>1158.3583679999999</v>
      </c>
      <c r="AH2135">
        <v>371.2</v>
      </c>
      <c r="AI2135">
        <v>1033.152591</v>
      </c>
      <c r="AJ2135">
        <v>781</v>
      </c>
      <c r="AK2135">
        <v>266.52117399999997</v>
      </c>
      <c r="AL2135">
        <v>1667.59465</v>
      </c>
      <c r="AM2135">
        <v>1092.7874059999999</v>
      </c>
      <c r="AN2135">
        <v>551</v>
      </c>
      <c r="AP2135">
        <v>907.77170699999999</v>
      </c>
      <c r="AQ2135">
        <v>718.89023299999997</v>
      </c>
      <c r="AR2135">
        <v>700.175658</v>
      </c>
      <c r="AS2135">
        <v>284.91022400000003</v>
      </c>
      <c r="AT2135">
        <v>192.06903399999999</v>
      </c>
      <c r="AU2135">
        <v>485.03015199999999</v>
      </c>
      <c r="AV2135">
        <v>1855.0887809999999</v>
      </c>
      <c r="AW2135">
        <v>383.82080000000002</v>
      </c>
      <c r="AX2135">
        <v>2166.9122000000002</v>
      </c>
      <c r="AY2135">
        <v>1565.303347</v>
      </c>
      <c r="AZ2135">
        <v>484.68015400000002</v>
      </c>
      <c r="BA2135">
        <v>3018.0906</v>
      </c>
      <c r="BB2135">
        <v>8.81</v>
      </c>
      <c r="BC2135">
        <v>385.788995</v>
      </c>
      <c r="BD2135">
        <v>940.17193699999996</v>
      </c>
      <c r="BE2135">
        <v>191.70060000000001</v>
      </c>
      <c r="BF2135">
        <v>66.594756000000004</v>
      </c>
      <c r="BG2135">
        <v>112.14878299999999</v>
      </c>
      <c r="BH2135">
        <v>1432.710787</v>
      </c>
      <c r="BI2135">
        <v>451.67974199999998</v>
      </c>
      <c r="BJ2135">
        <v>929.46903599999996</v>
      </c>
      <c r="BL2135">
        <v>111.11778200000001</v>
      </c>
      <c r="BM2135">
        <v>714.31517399999996</v>
      </c>
      <c r="BN2135">
        <v>298.56821500000001</v>
      </c>
      <c r="BO2135">
        <v>4373.4090050000004</v>
      </c>
      <c r="BP2135">
        <v>43.674999999999997</v>
      </c>
      <c r="BQ2135">
        <v>562.89025700000002</v>
      </c>
      <c r="BR2135">
        <v>951.16061100000002</v>
      </c>
      <c r="BT2135">
        <v>1114.658643</v>
      </c>
      <c r="BU2135">
        <v>1316</v>
      </c>
      <c r="BV2135">
        <v>842.52459999999996</v>
      </c>
      <c r="BW2135">
        <v>2692.1448300000002</v>
      </c>
      <c r="BX2135">
        <v>4549.7577700000002</v>
      </c>
      <c r="BY2135">
        <v>230.77851000000001</v>
      </c>
      <c r="BZ2135">
        <v>363.90413699999999</v>
      </c>
      <c r="CA2135">
        <v>96.701599999999999</v>
      </c>
      <c r="CB2135">
        <v>376.75660499999998</v>
      </c>
      <c r="CC2135">
        <v>416.44842199999999</v>
      </c>
      <c r="CD2135">
        <v>353.47989999999999</v>
      </c>
      <c r="CE2135">
        <v>287.39392800000002</v>
      </c>
      <c r="CF2135">
        <v>2210.7797999999998</v>
      </c>
      <c r="CG2135">
        <v>591.5</v>
      </c>
      <c r="CH2135">
        <v>1339.1076410000001</v>
      </c>
      <c r="CI2135">
        <v>176.4</v>
      </c>
      <c r="CJ2135">
        <v>781.32060000000001</v>
      </c>
      <c r="CK2135">
        <v>2862.6199839999999</v>
      </c>
      <c r="CL2135">
        <v>1604.9204580000001</v>
      </c>
      <c r="CM2135">
        <v>1429.3463710000001</v>
      </c>
      <c r="CN2135">
        <v>1762</v>
      </c>
      <c r="CO2135">
        <v>365.97596600000003</v>
      </c>
      <c r="CP2135">
        <v>89.809334000000007</v>
      </c>
      <c r="CQ2135">
        <v>2655.3</v>
      </c>
      <c r="CR2135">
        <v>382.88112000000001</v>
      </c>
      <c r="CS2135">
        <v>724.32</v>
      </c>
      <c r="CT2135">
        <v>200.09996899999999</v>
      </c>
      <c r="CU2135">
        <v>2155.145</v>
      </c>
      <c r="CV2135">
        <v>1176.6875500000001</v>
      </c>
      <c r="CW2135">
        <v>2729.151895</v>
      </c>
    </row>
    <row r="2136" spans="1:101">
      <c r="A2136" s="1">
        <v>41486</v>
      </c>
      <c r="C2136">
        <v>1369.2479069999999</v>
      </c>
      <c r="D2136">
        <v>1896.1241230000001</v>
      </c>
      <c r="E2136">
        <v>1041.9704939999999</v>
      </c>
      <c r="F2136">
        <v>704.06029999999998</v>
      </c>
      <c r="G2136">
        <v>437.715464</v>
      </c>
      <c r="H2136">
        <v>885.5</v>
      </c>
      <c r="J2136">
        <v>366.75256999999999</v>
      </c>
      <c r="K2136">
        <v>3307.1448</v>
      </c>
      <c r="L2136">
        <v>444.8</v>
      </c>
      <c r="M2136">
        <v>265.38114100000001</v>
      </c>
      <c r="N2136">
        <v>3506</v>
      </c>
      <c r="O2136">
        <v>186.929227</v>
      </c>
      <c r="P2136">
        <v>2255.1905360000001</v>
      </c>
      <c r="Q2136">
        <v>596.62139999999999</v>
      </c>
      <c r="R2136">
        <v>1409.452792</v>
      </c>
      <c r="S2136">
        <v>454.84</v>
      </c>
      <c r="T2136">
        <v>340.29730000000001</v>
      </c>
      <c r="U2136">
        <v>287.22937999999999</v>
      </c>
      <c r="V2136">
        <v>1622.217083</v>
      </c>
      <c r="W2136">
        <v>391</v>
      </c>
      <c r="X2136">
        <v>956.13095199999998</v>
      </c>
      <c r="Y2136">
        <v>2521.5998970000001</v>
      </c>
      <c r="AA2136">
        <v>2665</v>
      </c>
      <c r="AB2136">
        <v>2041.4319</v>
      </c>
      <c r="AC2136">
        <v>576.01729999999998</v>
      </c>
      <c r="AE2136">
        <v>298.15953200000001</v>
      </c>
      <c r="AF2136">
        <v>1228.4584</v>
      </c>
      <c r="AG2136">
        <v>1142.036926</v>
      </c>
      <c r="AH2136">
        <v>373.8</v>
      </c>
      <c r="AI2136">
        <v>1035.557904</v>
      </c>
      <c r="AJ2136">
        <v>789.5</v>
      </c>
      <c r="AK2136">
        <v>266.076415</v>
      </c>
      <c r="AL2136">
        <v>1662.183258</v>
      </c>
      <c r="AM2136">
        <v>1104.708723</v>
      </c>
      <c r="AN2136">
        <v>556</v>
      </c>
      <c r="AP2136">
        <v>922.09115799999995</v>
      </c>
      <c r="AQ2136">
        <v>731.87220100000002</v>
      </c>
      <c r="AR2136">
        <v>704.85736099999997</v>
      </c>
      <c r="AS2136">
        <v>285.22792399999997</v>
      </c>
      <c r="AT2136">
        <v>192.832919</v>
      </c>
      <c r="AU2136">
        <v>484.09431799999999</v>
      </c>
      <c r="AV2136">
        <v>1855.844437</v>
      </c>
      <c r="AW2136">
        <v>383.73160000000001</v>
      </c>
      <c r="AX2136">
        <v>2172.9879999999998</v>
      </c>
      <c r="AY2136">
        <v>1570.762432</v>
      </c>
      <c r="AZ2136">
        <v>482.92602599999998</v>
      </c>
      <c r="BA2136">
        <v>3011.3910000000001</v>
      </c>
      <c r="BB2136">
        <v>9.19</v>
      </c>
      <c r="BC2136">
        <v>393.34783399999998</v>
      </c>
      <c r="BD2136">
        <v>948.43753200000003</v>
      </c>
      <c r="BE2136">
        <v>193.60910000000001</v>
      </c>
      <c r="BF2136">
        <v>67.226879999999994</v>
      </c>
      <c r="BG2136">
        <v>112.30035599999999</v>
      </c>
      <c r="BH2136">
        <v>1453.409214</v>
      </c>
      <c r="BI2136">
        <v>455.12067400000001</v>
      </c>
      <c r="BJ2136">
        <v>931.93061999999998</v>
      </c>
      <c r="BL2136">
        <v>113.54376600000001</v>
      </c>
      <c r="BM2136">
        <v>726.90223800000001</v>
      </c>
      <c r="BN2136">
        <v>292.45711499999999</v>
      </c>
      <c r="BO2136">
        <v>4356.138175</v>
      </c>
      <c r="BP2136">
        <v>43.76</v>
      </c>
      <c r="BQ2136">
        <v>560.21346900000003</v>
      </c>
      <c r="BR2136">
        <v>958.03284499999995</v>
      </c>
      <c r="BT2136">
        <v>1112.3958660000001</v>
      </c>
      <c r="BU2136">
        <v>1334.8</v>
      </c>
      <c r="BV2136">
        <v>843.5</v>
      </c>
      <c r="BW2136">
        <v>2695.934714</v>
      </c>
      <c r="BX2136">
        <v>4552.2537590000002</v>
      </c>
      <c r="BY2136">
        <v>244.1336</v>
      </c>
      <c r="BZ2136">
        <v>360.72945399999998</v>
      </c>
      <c r="CA2136">
        <v>97.540736600000002</v>
      </c>
      <c r="CB2136">
        <v>377.151726</v>
      </c>
      <c r="CC2136">
        <v>416.67</v>
      </c>
      <c r="CD2136">
        <v>353.09980000000002</v>
      </c>
      <c r="CE2136">
        <v>296.38929899999999</v>
      </c>
      <c r="CF2136">
        <v>2215.9661000000001</v>
      </c>
      <c r="CG2136">
        <v>617.899</v>
      </c>
      <c r="CH2136">
        <v>1336.763297</v>
      </c>
      <c r="CI2136">
        <v>178</v>
      </c>
      <c r="CJ2136">
        <v>779.35599999999999</v>
      </c>
      <c r="CK2136">
        <v>2872.304443</v>
      </c>
      <c r="CL2136">
        <v>1550.4023050000001</v>
      </c>
      <c r="CM2136">
        <v>1457.038648</v>
      </c>
      <c r="CN2136">
        <v>1773.3349000000001</v>
      </c>
      <c r="CO2136">
        <v>364.38958500000001</v>
      </c>
      <c r="CP2136">
        <v>90.334587999999997</v>
      </c>
      <c r="CQ2136">
        <v>2683.7943810000002</v>
      </c>
      <c r="CR2136">
        <v>387.14637599999998</v>
      </c>
      <c r="CS2136">
        <v>726.35</v>
      </c>
      <c r="CT2136">
        <v>200.16505100000001</v>
      </c>
      <c r="CU2136">
        <v>2156.3872999999999</v>
      </c>
      <c r="CV2136">
        <v>1179.3535999999999</v>
      </c>
      <c r="CW2136">
        <v>2774.9640599999998</v>
      </c>
    </row>
    <row r="2137" spans="1:101">
      <c r="A2137" s="1">
        <v>41487</v>
      </c>
      <c r="C2137">
        <v>1431.753473</v>
      </c>
      <c r="D2137">
        <v>1900.6123970000001</v>
      </c>
      <c r="E2137">
        <v>1019.241042</v>
      </c>
      <c r="F2137">
        <v>723.12159999999994</v>
      </c>
      <c r="G2137">
        <v>442.26675499999999</v>
      </c>
      <c r="H2137">
        <v>890.28660000000002</v>
      </c>
      <c r="J2137">
        <v>372.15951200000001</v>
      </c>
      <c r="K2137">
        <v>3326.2909</v>
      </c>
      <c r="L2137">
        <v>446.64479999999998</v>
      </c>
      <c r="M2137">
        <v>268.34784400000001</v>
      </c>
      <c r="N2137">
        <v>3570.992878</v>
      </c>
      <c r="O2137">
        <v>185.99654699999999</v>
      </c>
      <c r="P2137">
        <v>2255.9170079999999</v>
      </c>
      <c r="Q2137">
        <v>600.33789999999999</v>
      </c>
      <c r="R2137">
        <v>1399.7789</v>
      </c>
      <c r="S2137">
        <v>455.22820000000002</v>
      </c>
      <c r="T2137">
        <v>342.12665500000003</v>
      </c>
      <c r="U2137">
        <v>291.04491100000001</v>
      </c>
      <c r="V2137">
        <v>1662.742896</v>
      </c>
      <c r="W2137">
        <v>393.0231</v>
      </c>
      <c r="X2137">
        <v>962.70334100000002</v>
      </c>
      <c r="Y2137">
        <v>2530.0408160000002</v>
      </c>
      <c r="AA2137">
        <v>2670</v>
      </c>
      <c r="AB2137">
        <v>2068.8000000000002</v>
      </c>
      <c r="AC2137">
        <v>582.9819</v>
      </c>
      <c r="AE2137">
        <v>293.52149500000002</v>
      </c>
      <c r="AF2137">
        <v>1240.0056</v>
      </c>
      <c r="AG2137">
        <v>1162.207549</v>
      </c>
      <c r="AH2137">
        <v>377.62</v>
      </c>
      <c r="AI2137">
        <v>1041.1036799999999</v>
      </c>
      <c r="AJ2137">
        <v>794.9</v>
      </c>
      <c r="AK2137">
        <v>268.558742</v>
      </c>
      <c r="AL2137">
        <v>1677.6213310000001</v>
      </c>
      <c r="AM2137">
        <v>1104.708723</v>
      </c>
      <c r="AN2137">
        <v>558.51739999999995</v>
      </c>
      <c r="AP2137">
        <v>925.945696</v>
      </c>
      <c r="AQ2137">
        <v>733.31379500000003</v>
      </c>
      <c r="AR2137">
        <v>718.24073699999997</v>
      </c>
      <c r="AS2137">
        <v>290.44673999999998</v>
      </c>
      <c r="AT2137">
        <v>196.38105999999999</v>
      </c>
      <c r="AU2137">
        <v>489.27493500000003</v>
      </c>
      <c r="AV2137">
        <v>1849.7727500000001</v>
      </c>
      <c r="AW2137">
        <v>383.9201941</v>
      </c>
      <c r="AX2137">
        <v>2230.1421999999998</v>
      </c>
      <c r="AY2137">
        <v>1572.9043750000001</v>
      </c>
      <c r="AZ2137">
        <v>493.341971</v>
      </c>
      <c r="BA2137">
        <v>3044.27</v>
      </c>
      <c r="BB2137">
        <v>8.7899999999999991</v>
      </c>
      <c r="BC2137">
        <v>392.27374700000001</v>
      </c>
      <c r="BD2137">
        <v>951.21640200000002</v>
      </c>
      <c r="BE2137">
        <v>194.58779999999999</v>
      </c>
      <c r="BF2137">
        <v>71.198317000000003</v>
      </c>
      <c r="BG2137">
        <v>112.39580599999999</v>
      </c>
      <c r="BH2137">
        <v>1461.470163</v>
      </c>
      <c r="BI2137">
        <v>456.884389</v>
      </c>
      <c r="BJ2137">
        <v>944.33894599999996</v>
      </c>
      <c r="BL2137">
        <v>115.39122500000001</v>
      </c>
      <c r="BM2137">
        <v>728.96667100000002</v>
      </c>
      <c r="BN2137">
        <v>302.99995000000001</v>
      </c>
      <c r="BO2137">
        <v>4354.8767390000003</v>
      </c>
      <c r="BP2137">
        <v>43.35</v>
      </c>
      <c r="BQ2137">
        <v>565.94944299999997</v>
      </c>
      <c r="BR2137">
        <v>958.78709200000003</v>
      </c>
      <c r="BT2137">
        <v>1112.693432</v>
      </c>
      <c r="BU2137">
        <v>1339.9257</v>
      </c>
      <c r="BV2137">
        <v>856.67129999999997</v>
      </c>
      <c r="BW2137">
        <v>2749.6221609999998</v>
      </c>
      <c r="BX2137">
        <v>4571.3924429999997</v>
      </c>
      <c r="BY2137">
        <v>245.21571</v>
      </c>
      <c r="BZ2137">
        <v>362.15937400000001</v>
      </c>
      <c r="CA2137">
        <v>97.821600000000004</v>
      </c>
      <c r="CB2137">
        <v>380.07469500000002</v>
      </c>
      <c r="CC2137">
        <v>425.37794400000001</v>
      </c>
      <c r="CD2137">
        <v>353.31830000000002</v>
      </c>
      <c r="CE2137">
        <v>296.65641599999998</v>
      </c>
      <c r="CF2137">
        <v>2129.6882000000001</v>
      </c>
      <c r="CG2137">
        <v>624.40530000000001</v>
      </c>
      <c r="CH2137">
        <v>1345.709844</v>
      </c>
      <c r="CI2137">
        <v>181.3</v>
      </c>
      <c r="CJ2137">
        <v>783.27949999999998</v>
      </c>
      <c r="CK2137">
        <v>2889.3681379999998</v>
      </c>
      <c r="CL2137">
        <v>1544.595405</v>
      </c>
      <c r="CM2137">
        <v>1466.78782</v>
      </c>
      <c r="CN2137">
        <v>1777.02287</v>
      </c>
      <c r="CO2137">
        <v>370.55107700000002</v>
      </c>
      <c r="CP2137">
        <v>90.244664999999998</v>
      </c>
      <c r="CQ2137">
        <v>2700.6972999999998</v>
      </c>
      <c r="CR2137">
        <v>389.34744599999999</v>
      </c>
      <c r="CS2137">
        <v>722.61843899999997</v>
      </c>
      <c r="CT2137">
        <v>204.688063</v>
      </c>
      <c r="CU2137">
        <v>2164.7988999999998</v>
      </c>
      <c r="CV2137">
        <v>1199.580009</v>
      </c>
      <c r="CW2137">
        <v>2782.9711630000002</v>
      </c>
    </row>
    <row r="2138" spans="1:101">
      <c r="A2138" s="1">
        <v>41488</v>
      </c>
      <c r="C2138">
        <v>1411.679999</v>
      </c>
      <c r="D2138">
        <v>1906.2179599999999</v>
      </c>
      <c r="E2138">
        <v>1003.150584</v>
      </c>
      <c r="F2138">
        <v>708.55499999999995</v>
      </c>
      <c r="G2138">
        <v>442.26675499999999</v>
      </c>
      <c r="H2138">
        <v>894.75300000000004</v>
      </c>
      <c r="J2138">
        <v>372.98133200000001</v>
      </c>
      <c r="K2138">
        <v>3338.1804999999999</v>
      </c>
      <c r="L2138">
        <v>451.3245</v>
      </c>
      <c r="M2138">
        <v>263.59969699999999</v>
      </c>
      <c r="N2138">
        <v>3532.395</v>
      </c>
      <c r="O2138">
        <v>187.42923500000001</v>
      </c>
      <c r="P2138">
        <v>2296.1213950000001</v>
      </c>
      <c r="Q2138">
        <v>601.38419999999996</v>
      </c>
      <c r="R2138">
        <v>1381.7882</v>
      </c>
      <c r="S2138">
        <v>456.22500000000002</v>
      </c>
      <c r="T2138">
        <v>340.90219999999999</v>
      </c>
      <c r="U2138">
        <v>299.245566</v>
      </c>
      <c r="V2138">
        <v>1701.6690630000001</v>
      </c>
      <c r="W2138">
        <v>390.15120000000002</v>
      </c>
      <c r="X2138">
        <v>959.03426899999999</v>
      </c>
      <c r="Y2138">
        <v>2522.0175789999998</v>
      </c>
      <c r="AA2138">
        <v>2667</v>
      </c>
      <c r="AB2138">
        <v>2069.5628999999999</v>
      </c>
      <c r="AC2138">
        <v>591.23429999999996</v>
      </c>
      <c r="AE2138">
        <v>298.15953200000001</v>
      </c>
      <c r="AF2138">
        <v>1233.162</v>
      </c>
      <c r="AG2138">
        <v>1188.733463</v>
      </c>
      <c r="AH2138">
        <v>379.65</v>
      </c>
      <c r="AI2138">
        <v>1028.229231</v>
      </c>
      <c r="AJ2138">
        <v>794.5</v>
      </c>
      <c r="AK2138">
        <v>274.02864599999998</v>
      </c>
      <c r="AL2138">
        <v>1703.623458</v>
      </c>
      <c r="AM2138">
        <v>1097.595174</v>
      </c>
      <c r="AN2138">
        <v>558.73910000000001</v>
      </c>
      <c r="AP2138">
        <v>934.17567699999995</v>
      </c>
      <c r="AQ2138">
        <v>742.28440000000001</v>
      </c>
      <c r="AR2138">
        <v>712.858878</v>
      </c>
      <c r="AS2138">
        <v>288.89521100000002</v>
      </c>
      <c r="AT2138">
        <v>202.80457999999999</v>
      </c>
      <c r="AU2138">
        <v>491.244483</v>
      </c>
      <c r="AV2138">
        <v>1847.3426750000001</v>
      </c>
      <c r="AW2138">
        <v>380.34390000000002</v>
      </c>
      <c r="AX2138">
        <v>2219.2059159999999</v>
      </c>
      <c r="AY2138">
        <v>1607.8352279999999</v>
      </c>
      <c r="AZ2138">
        <v>497.70496500000002</v>
      </c>
      <c r="BA2138">
        <v>3049.2710999999999</v>
      </c>
      <c r="BB2138">
        <v>9.125</v>
      </c>
      <c r="BC2138">
        <v>399.34753599999999</v>
      </c>
      <c r="BD2138">
        <v>955.70197399999995</v>
      </c>
      <c r="BE2138">
        <v>195.66916660000001</v>
      </c>
      <c r="BF2138">
        <v>72.804879</v>
      </c>
      <c r="BG2138">
        <v>114.225758</v>
      </c>
      <c r="BH2138">
        <v>1456.2673460000001</v>
      </c>
      <c r="BI2138">
        <v>461.73003299999999</v>
      </c>
      <c r="BJ2138">
        <v>937.58988399999998</v>
      </c>
      <c r="BL2138">
        <v>115.09135499999999</v>
      </c>
      <c r="BM2138">
        <v>722.72540800000002</v>
      </c>
      <c r="BN2138">
        <v>293.85256399999997</v>
      </c>
      <c r="BO2138">
        <v>4363.9625109999997</v>
      </c>
      <c r="BP2138">
        <v>44.388759999999998</v>
      </c>
      <c r="BQ2138">
        <v>567.09663799999998</v>
      </c>
      <c r="BR2138">
        <v>975.655666</v>
      </c>
      <c r="BT2138">
        <v>1116.5458289999999</v>
      </c>
      <c r="BU2138">
        <v>1335.95</v>
      </c>
      <c r="BV2138">
        <v>844.33540000000005</v>
      </c>
      <c r="BW2138">
        <v>2764.5399520000001</v>
      </c>
      <c r="BX2138">
        <v>4547.9915080000001</v>
      </c>
      <c r="BY2138">
        <v>245.1645</v>
      </c>
      <c r="BZ2138">
        <v>363.93212899999997</v>
      </c>
      <c r="CA2138">
        <v>98.1905</v>
      </c>
      <c r="CB2138">
        <v>381.177347</v>
      </c>
      <c r="CC2138">
        <v>425.093908</v>
      </c>
      <c r="CD2138">
        <v>354.13619999999997</v>
      </c>
      <c r="CE2138">
        <v>299.18141100000003</v>
      </c>
      <c r="CF2138">
        <v>2107.8634999999999</v>
      </c>
      <c r="CG2138">
        <v>627.76880000000006</v>
      </c>
      <c r="CH2138">
        <v>1296.310776</v>
      </c>
      <c r="CI2138">
        <v>180</v>
      </c>
      <c r="CJ2138">
        <v>797.15899999999999</v>
      </c>
      <c r="CK2138">
        <v>2898.5763139999999</v>
      </c>
      <c r="CL2138">
        <v>1550.6351970000001</v>
      </c>
      <c r="CM2138">
        <v>1469.5311999999999</v>
      </c>
      <c r="CN2138">
        <v>1787</v>
      </c>
      <c r="CO2138">
        <v>369.42325899999997</v>
      </c>
      <c r="CP2138">
        <v>92.219334000000003</v>
      </c>
      <c r="CQ2138">
        <v>2711</v>
      </c>
      <c r="CR2138">
        <v>390.17222800000002</v>
      </c>
      <c r="CS2138">
        <v>725.51840000000004</v>
      </c>
      <c r="CT2138">
        <v>205.3263</v>
      </c>
      <c r="CU2138">
        <v>2238.2979999999998</v>
      </c>
      <c r="CV2138">
        <v>1199.579986</v>
      </c>
      <c r="CW2138">
        <v>2809.3289399999999</v>
      </c>
    </row>
    <row r="2139" spans="1:101">
      <c r="A2139" s="1">
        <v>41491</v>
      </c>
      <c r="C2139">
        <v>1428.921194</v>
      </c>
      <c r="D2139">
        <v>1913.6808269999999</v>
      </c>
      <c r="E2139">
        <v>1002.81774</v>
      </c>
      <c r="F2139">
        <v>718.55970000000002</v>
      </c>
      <c r="G2139">
        <v>440.68369799999999</v>
      </c>
      <c r="H2139">
        <v>896.75099999999998</v>
      </c>
      <c r="J2139">
        <v>369.86675400000001</v>
      </c>
      <c r="K2139">
        <v>3306.9250529999999</v>
      </c>
      <c r="L2139">
        <v>452.66309999999999</v>
      </c>
      <c r="M2139">
        <v>263.52995399999998</v>
      </c>
      <c r="N2139">
        <v>3534.4360999999999</v>
      </c>
      <c r="O2139">
        <v>187.17640700000001</v>
      </c>
      <c r="P2139">
        <v>2336.0539410000001</v>
      </c>
      <c r="Q2139">
        <v>600.61170000000004</v>
      </c>
      <c r="R2139">
        <v>1366.0563999999999</v>
      </c>
      <c r="S2139">
        <v>456.20190000000002</v>
      </c>
      <c r="T2139">
        <v>341.41430000000003</v>
      </c>
      <c r="U2139">
        <v>307.02729900000003</v>
      </c>
      <c r="V2139">
        <v>1715.599958</v>
      </c>
      <c r="W2139">
        <v>393.34039999999999</v>
      </c>
      <c r="X2139">
        <v>963.48655900000006</v>
      </c>
      <c r="Y2139">
        <v>2531.4148719999998</v>
      </c>
      <c r="AA2139">
        <v>2668</v>
      </c>
      <c r="AB2139">
        <v>2105.5</v>
      </c>
      <c r="AC2139">
        <v>594.41700000000003</v>
      </c>
      <c r="AE2139">
        <v>298.15953200000001</v>
      </c>
      <c r="AF2139">
        <v>1229.78</v>
      </c>
      <c r="AG2139">
        <v>1189.176776</v>
      </c>
      <c r="AH2139">
        <v>376</v>
      </c>
      <c r="AI2139">
        <v>1020.200341</v>
      </c>
      <c r="AJ2139">
        <v>793</v>
      </c>
      <c r="AK2139">
        <v>277.20931100000001</v>
      </c>
      <c r="AL2139">
        <v>1722.671366</v>
      </c>
      <c r="AM2139">
        <v>1097.6109690000001</v>
      </c>
      <c r="AN2139">
        <v>560.95420000000001</v>
      </c>
      <c r="AP2139">
        <v>956.44504900000004</v>
      </c>
      <c r="AQ2139">
        <v>701.48317499999996</v>
      </c>
      <c r="AR2139">
        <v>708.27263600000003</v>
      </c>
      <c r="AS2139">
        <v>288.83718599999997</v>
      </c>
      <c r="AT2139">
        <v>214.75100800000001</v>
      </c>
      <c r="AU2139">
        <v>494.81163500000002</v>
      </c>
      <c r="AV2139">
        <v>1850.394849</v>
      </c>
      <c r="AW2139">
        <v>382.31</v>
      </c>
      <c r="AX2139">
        <v>2216.3921999999998</v>
      </c>
      <c r="AY2139">
        <v>1615.725512</v>
      </c>
      <c r="AZ2139">
        <v>493.47215199999999</v>
      </c>
      <c r="BA2139">
        <v>3079.09</v>
      </c>
      <c r="BB2139">
        <v>8.81</v>
      </c>
      <c r="BC2139">
        <v>399.296333</v>
      </c>
      <c r="BD2139">
        <v>956.66300100000001</v>
      </c>
      <c r="BE2139">
        <v>197.4</v>
      </c>
      <c r="BF2139">
        <v>75.137344999999996</v>
      </c>
      <c r="BG2139">
        <v>115.113068</v>
      </c>
      <c r="BH2139">
        <v>1494.5225390000001</v>
      </c>
      <c r="BI2139">
        <v>457.59570000000002</v>
      </c>
      <c r="BJ2139">
        <v>941.65877</v>
      </c>
      <c r="BL2139">
        <v>114.873009</v>
      </c>
      <c r="BM2139">
        <v>724.25309400000003</v>
      </c>
      <c r="BN2139">
        <v>290.06241199999999</v>
      </c>
      <c r="BO2139">
        <v>4367.9645769999997</v>
      </c>
      <c r="BP2139">
        <v>44.2</v>
      </c>
      <c r="BQ2139">
        <v>574.74460399999998</v>
      </c>
      <c r="BR2139">
        <v>985.04577300000005</v>
      </c>
      <c r="BT2139">
        <v>1143.392793</v>
      </c>
      <c r="BU2139">
        <v>1336.0358000000001</v>
      </c>
      <c r="BV2139">
        <v>847.47590000000002</v>
      </c>
      <c r="BW2139">
        <v>2771.7556199999999</v>
      </c>
      <c r="BX2139">
        <v>4559.9836320000004</v>
      </c>
      <c r="BY2139">
        <v>244.889769</v>
      </c>
      <c r="BZ2139">
        <v>361.79242399999998</v>
      </c>
      <c r="CA2139">
        <v>98.109800000000007</v>
      </c>
      <c r="CB2139">
        <v>380.81590899999998</v>
      </c>
      <c r="CC2139">
        <v>434.308333</v>
      </c>
      <c r="CD2139">
        <v>353.92630000000003</v>
      </c>
      <c r="CE2139">
        <v>299.29479700000002</v>
      </c>
      <c r="CF2139">
        <v>2098.5601000000001</v>
      </c>
      <c r="CG2139">
        <v>634</v>
      </c>
      <c r="CH2139">
        <v>1281.5592140000001</v>
      </c>
      <c r="CI2139">
        <v>181.25</v>
      </c>
      <c r="CJ2139">
        <v>797.47</v>
      </c>
      <c r="CK2139">
        <v>2916.6348269999999</v>
      </c>
      <c r="CL2139">
        <v>1541.5873260000001</v>
      </c>
      <c r="CM2139">
        <v>1440.8318119999999</v>
      </c>
      <c r="CN2139">
        <v>1791</v>
      </c>
      <c r="CO2139">
        <v>367.17421400000001</v>
      </c>
      <c r="CP2139">
        <v>96.647272999999998</v>
      </c>
      <c r="CQ2139">
        <v>2697</v>
      </c>
      <c r="CR2139">
        <v>376.92959999999999</v>
      </c>
      <c r="CS2139">
        <v>731.01969999999994</v>
      </c>
      <c r="CT2139">
        <v>205.377927</v>
      </c>
      <c r="CU2139">
        <v>2229.0477999999998</v>
      </c>
      <c r="CV2139">
        <v>1196</v>
      </c>
      <c r="CW2139">
        <v>2817.0610379999998</v>
      </c>
    </row>
    <row r="2140" spans="1:101">
      <c r="A2140" s="1">
        <v>41492</v>
      </c>
      <c r="C2140">
        <v>1370.052829</v>
      </c>
      <c r="D2140">
        <v>1914.673757</v>
      </c>
      <c r="E2140">
        <v>962.87765999999999</v>
      </c>
      <c r="F2140">
        <v>724.53250000000003</v>
      </c>
      <c r="G2140">
        <v>441.178403</v>
      </c>
      <c r="H2140">
        <v>849.92499999999995</v>
      </c>
      <c r="J2140">
        <v>368.60981700000002</v>
      </c>
      <c r="K2140">
        <v>3279.9301</v>
      </c>
      <c r="L2140">
        <v>453.6</v>
      </c>
      <c r="M2140">
        <v>264.09898099999998</v>
      </c>
      <c r="N2140">
        <v>3519.6394</v>
      </c>
      <c r="O2140">
        <v>186.08638500000001</v>
      </c>
      <c r="P2140">
        <v>2331.0623730000002</v>
      </c>
      <c r="Q2140">
        <v>593.36810000000003</v>
      </c>
      <c r="R2140">
        <v>1374.3241</v>
      </c>
      <c r="S2140">
        <v>455.05</v>
      </c>
      <c r="T2140">
        <v>338.6</v>
      </c>
      <c r="U2140">
        <v>311.64828599999998</v>
      </c>
      <c r="V2140">
        <v>1694.0486149999999</v>
      </c>
      <c r="W2140">
        <v>391.69600000000003</v>
      </c>
      <c r="X2140">
        <v>957.765851</v>
      </c>
      <c r="Y2140">
        <v>2517.301966</v>
      </c>
      <c r="AA2140">
        <v>2665.5</v>
      </c>
      <c r="AB2140">
        <v>2128.2849999999999</v>
      </c>
      <c r="AC2140">
        <v>600</v>
      </c>
      <c r="AE2140">
        <v>295.15900599999998</v>
      </c>
      <c r="AF2140">
        <v>1225</v>
      </c>
      <c r="AG2140">
        <v>1171.4935439999999</v>
      </c>
      <c r="AH2140">
        <v>375.5</v>
      </c>
      <c r="AI2140">
        <v>948.60551199999998</v>
      </c>
      <c r="AJ2140">
        <v>789.5</v>
      </c>
      <c r="AK2140">
        <v>274.581143</v>
      </c>
      <c r="AL2140">
        <v>1687.014236</v>
      </c>
      <c r="AM2140">
        <v>1097.8030020000001</v>
      </c>
      <c r="AN2140">
        <v>568.21600000000001</v>
      </c>
      <c r="AP2140">
        <v>953.59554700000001</v>
      </c>
      <c r="AQ2140">
        <v>697.58002899999997</v>
      </c>
      <c r="AR2140">
        <v>707.43881299999998</v>
      </c>
      <c r="AS2140">
        <v>289.41120100000001</v>
      </c>
      <c r="AT2140">
        <v>215.21068700000001</v>
      </c>
      <c r="AU2140">
        <v>487.901702</v>
      </c>
      <c r="AV2140">
        <v>1948.95216</v>
      </c>
      <c r="AW2140">
        <v>382.01150000000001</v>
      </c>
      <c r="AX2140">
        <v>2200</v>
      </c>
      <c r="AY2140">
        <v>1629.7629959999999</v>
      </c>
      <c r="AZ2140">
        <v>485.74876</v>
      </c>
      <c r="BA2140">
        <v>3156.4209999999998</v>
      </c>
      <c r="BB2140">
        <v>9.15</v>
      </c>
      <c r="BC2140">
        <v>393.31778400000002</v>
      </c>
      <c r="BD2140">
        <v>953.66094199999998</v>
      </c>
      <c r="BE2140">
        <v>202.4008</v>
      </c>
      <c r="BF2140">
        <v>73.151822999999993</v>
      </c>
      <c r="BG2140">
        <v>115.363846</v>
      </c>
      <c r="BH2140">
        <v>1497.8217159999999</v>
      </c>
      <c r="BI2140">
        <v>456.55989699999998</v>
      </c>
      <c r="BJ2140">
        <v>944.26244899999995</v>
      </c>
      <c r="BL2140">
        <v>114.927305</v>
      </c>
      <c r="BM2140">
        <v>721.31994099999997</v>
      </c>
      <c r="BN2140">
        <v>291.16202199999998</v>
      </c>
      <c r="BO2140">
        <v>4364.2608049999999</v>
      </c>
      <c r="BP2140">
        <v>44.3</v>
      </c>
      <c r="BQ2140">
        <v>571.32015100000001</v>
      </c>
      <c r="BR2140">
        <v>977.74343099999999</v>
      </c>
      <c r="BT2140">
        <v>1147.9346680000001</v>
      </c>
      <c r="BU2140">
        <v>1329.25</v>
      </c>
      <c r="BV2140">
        <v>846.28459999999995</v>
      </c>
      <c r="BW2140">
        <v>2727.709042</v>
      </c>
      <c r="BX2140">
        <v>4613.3327200000003</v>
      </c>
      <c r="BY2140">
        <v>246.18965</v>
      </c>
      <c r="BZ2140">
        <v>361.42544199999998</v>
      </c>
      <c r="CA2140">
        <v>97.6</v>
      </c>
      <c r="CB2140">
        <v>376.36660000000001</v>
      </c>
      <c r="CC2140">
        <v>430.99538999999999</v>
      </c>
      <c r="CD2140">
        <v>353.43209999999999</v>
      </c>
      <c r="CE2140">
        <v>294.74443400000001</v>
      </c>
      <c r="CF2140">
        <v>2096.5</v>
      </c>
      <c r="CG2140">
        <v>637.615408</v>
      </c>
      <c r="CH2140">
        <v>1288.200102</v>
      </c>
      <c r="CI2140">
        <v>180.35</v>
      </c>
      <c r="CJ2140">
        <v>790.09749999999997</v>
      </c>
      <c r="CK2140">
        <v>2910.5888239999999</v>
      </c>
      <c r="CL2140">
        <v>1547.17516</v>
      </c>
      <c r="CM2140">
        <v>1468.470789</v>
      </c>
      <c r="CN2140">
        <v>1778</v>
      </c>
      <c r="CO2140">
        <v>371.15649200000001</v>
      </c>
      <c r="CP2140">
        <v>95.325812999999997</v>
      </c>
      <c r="CQ2140">
        <v>2673.1057999999998</v>
      </c>
      <c r="CR2140">
        <v>381.98839199999998</v>
      </c>
      <c r="CS2140">
        <v>722.02390000000003</v>
      </c>
      <c r="CT2140">
        <v>203.08510999999999</v>
      </c>
      <c r="CU2140">
        <v>2201.1</v>
      </c>
      <c r="CV2140">
        <v>1190.6560999999999</v>
      </c>
      <c r="CW2140">
        <v>2824.7823969999999</v>
      </c>
    </row>
    <row r="2141" spans="1:101">
      <c r="A2141" s="1">
        <v>41493</v>
      </c>
      <c r="C2141">
        <v>1350.4094540000001</v>
      </c>
      <c r="D2141">
        <v>1893.167866</v>
      </c>
      <c r="E2141">
        <v>945.535121</v>
      </c>
      <c r="F2141">
        <v>705.28150000000005</v>
      </c>
      <c r="G2141">
        <v>439.39746300000002</v>
      </c>
      <c r="H2141">
        <v>846.38030000000003</v>
      </c>
      <c r="J2141">
        <v>366.43818800000003</v>
      </c>
      <c r="K2141">
        <v>3250.8</v>
      </c>
      <c r="L2141">
        <v>450.01249999999999</v>
      </c>
      <c r="M2141">
        <v>262.32908400000002</v>
      </c>
      <c r="N2141">
        <v>3452.5135</v>
      </c>
      <c r="O2141">
        <v>184.31103200000001</v>
      </c>
      <c r="P2141">
        <v>2318.084296</v>
      </c>
      <c r="Q2141">
        <v>589.02430000000004</v>
      </c>
      <c r="R2141">
        <v>1351.6994999999999</v>
      </c>
      <c r="S2141">
        <v>447.54430000000002</v>
      </c>
      <c r="T2141">
        <v>337.9</v>
      </c>
      <c r="U2141">
        <v>311.51908900000001</v>
      </c>
      <c r="V2141">
        <v>1728.8381879999999</v>
      </c>
      <c r="W2141">
        <v>392.4</v>
      </c>
      <c r="X2141">
        <v>949.53567199999998</v>
      </c>
      <c r="Y2141">
        <v>2524.8889039999999</v>
      </c>
      <c r="AA2141">
        <v>2652</v>
      </c>
      <c r="AB2141">
        <v>2104.8060329999998</v>
      </c>
      <c r="AC2141">
        <v>601.01800000000003</v>
      </c>
      <c r="AE2141">
        <v>304.31203099999999</v>
      </c>
      <c r="AF2141">
        <v>1229.3493000000001</v>
      </c>
      <c r="AG2141">
        <v>1140.9987550000001</v>
      </c>
      <c r="AH2141">
        <v>372.5</v>
      </c>
      <c r="AI2141">
        <v>927.96793000000002</v>
      </c>
      <c r="AJ2141">
        <v>791</v>
      </c>
      <c r="AK2141">
        <v>259.53209600000002</v>
      </c>
      <c r="AL2141">
        <v>1668.8122089999999</v>
      </c>
      <c r="AM2141">
        <v>1095.9627479999999</v>
      </c>
      <c r="AN2141">
        <v>567</v>
      </c>
      <c r="AP2141">
        <v>962.70971999999995</v>
      </c>
      <c r="AQ2141">
        <v>689.857439</v>
      </c>
      <c r="AR2141">
        <v>710.53761699999995</v>
      </c>
      <c r="AS2141">
        <v>287.15656100000001</v>
      </c>
      <c r="AT2141">
        <v>211.148156</v>
      </c>
      <c r="AU2141">
        <v>484.99832800000001</v>
      </c>
      <c r="AV2141">
        <v>1966.98759</v>
      </c>
      <c r="AW2141">
        <v>377.8</v>
      </c>
      <c r="AX2141">
        <v>2182.9625999999998</v>
      </c>
      <c r="AY2141">
        <v>1620.571226</v>
      </c>
      <c r="AZ2141">
        <v>481.02781499999998</v>
      </c>
      <c r="BA2141">
        <v>3156.67</v>
      </c>
      <c r="BB2141">
        <v>9.25</v>
      </c>
      <c r="BC2141">
        <v>393.62965000000003</v>
      </c>
      <c r="BD2141">
        <v>929.46164699999997</v>
      </c>
      <c r="BE2141">
        <v>199.8509</v>
      </c>
      <c r="BF2141">
        <v>72.559792000000002</v>
      </c>
      <c r="BG2141">
        <v>114.816639</v>
      </c>
      <c r="BH2141">
        <v>1488.260957</v>
      </c>
      <c r="BI2141">
        <v>458.98526099999998</v>
      </c>
      <c r="BJ2141">
        <v>941.20542899999998</v>
      </c>
      <c r="BL2141">
        <v>113.002493</v>
      </c>
      <c r="BM2141">
        <v>711.63469899999996</v>
      </c>
      <c r="BN2141">
        <v>293.56562200000002</v>
      </c>
      <c r="BO2141">
        <v>4379.4059649999999</v>
      </c>
      <c r="BP2141">
        <v>43.75</v>
      </c>
      <c r="BQ2141">
        <v>569.27592600000003</v>
      </c>
      <c r="BR2141">
        <v>974.96755700000006</v>
      </c>
      <c r="BT2141">
        <v>1123.10807</v>
      </c>
      <c r="BU2141">
        <v>1323.0626</v>
      </c>
      <c r="BV2141">
        <v>823.43280000000004</v>
      </c>
      <c r="BW2141">
        <v>2693.2769229999999</v>
      </c>
      <c r="BX2141">
        <v>4515.7280879999998</v>
      </c>
      <c r="BY2141">
        <v>243.2217</v>
      </c>
      <c r="BZ2141">
        <v>364.47802200000001</v>
      </c>
      <c r="CA2141">
        <v>96.710999999999999</v>
      </c>
      <c r="CB2141">
        <v>374.50536199999999</v>
      </c>
      <c r="CC2141">
        <v>427.32129900000001</v>
      </c>
      <c r="CD2141">
        <v>352.83580000000001</v>
      </c>
      <c r="CE2141">
        <v>289.91404699999998</v>
      </c>
      <c r="CF2141">
        <v>2073.3292999999999</v>
      </c>
      <c r="CG2141">
        <v>636.61890000000005</v>
      </c>
      <c r="CH2141">
        <v>1281.333466</v>
      </c>
      <c r="CI2141">
        <v>178.3</v>
      </c>
      <c r="CJ2141">
        <v>784.4819</v>
      </c>
      <c r="CK2141">
        <v>2905.8980799999999</v>
      </c>
      <c r="CL2141">
        <v>1551.312005</v>
      </c>
      <c r="CM2141">
        <v>1519.403689</v>
      </c>
      <c r="CN2141">
        <v>1764</v>
      </c>
      <c r="CO2141">
        <v>371.03586899999999</v>
      </c>
      <c r="CP2141">
        <v>93.834986999999998</v>
      </c>
      <c r="CQ2141">
        <v>2641.1882999999998</v>
      </c>
      <c r="CR2141">
        <v>374.94576000000001</v>
      </c>
      <c r="CS2141">
        <v>719.04729999999995</v>
      </c>
      <c r="CT2141">
        <v>203.67324199999999</v>
      </c>
      <c r="CU2141">
        <v>2179</v>
      </c>
      <c r="CV2141">
        <v>1180.6176</v>
      </c>
      <c r="CW2141">
        <v>2767.2319619999998</v>
      </c>
    </row>
    <row r="2142" spans="1:101">
      <c r="A2142" s="1">
        <v>41494</v>
      </c>
      <c r="C2142">
        <v>1400.327141</v>
      </c>
      <c r="D2142">
        <v>1888.3236790000001</v>
      </c>
      <c r="E2142">
        <v>941.54587200000003</v>
      </c>
      <c r="F2142">
        <v>698.13</v>
      </c>
      <c r="G2142">
        <v>435.83558299999999</v>
      </c>
      <c r="H2142">
        <v>875.82500000000005</v>
      </c>
      <c r="J2142">
        <v>385.39795199999998</v>
      </c>
      <c r="K2142">
        <v>3219.3807999999999</v>
      </c>
      <c r="L2142">
        <v>439.57</v>
      </c>
      <c r="M2142">
        <v>261.448015</v>
      </c>
      <c r="N2142">
        <v>3451.01</v>
      </c>
      <c r="O2142">
        <v>182.79406900000001</v>
      </c>
      <c r="P2142">
        <v>2308.1011589999998</v>
      </c>
      <c r="Q2142">
        <v>585.38300000000004</v>
      </c>
      <c r="R2142">
        <v>1346.1206</v>
      </c>
      <c r="S2142">
        <v>445.64839999999998</v>
      </c>
      <c r="T2142">
        <v>327.74536569999998</v>
      </c>
      <c r="U2142">
        <v>310.29611999999997</v>
      </c>
      <c r="V2142">
        <v>1752.692859</v>
      </c>
      <c r="W2142">
        <v>391.17840000000001</v>
      </c>
      <c r="X2142">
        <v>939.18496900000002</v>
      </c>
      <c r="Y2142">
        <v>2517.5863260000001</v>
      </c>
      <c r="AA2142">
        <v>2681.7</v>
      </c>
      <c r="AB2142">
        <v>2107.9499999999998</v>
      </c>
      <c r="AC2142">
        <v>612.5</v>
      </c>
      <c r="AE2142">
        <v>304.12272300000001</v>
      </c>
      <c r="AF2142">
        <v>1221.0468000000001</v>
      </c>
      <c r="AG2142">
        <v>1121.46018</v>
      </c>
      <c r="AH2142">
        <v>373</v>
      </c>
      <c r="AI2142">
        <v>949.700694</v>
      </c>
      <c r="AJ2142">
        <v>785</v>
      </c>
      <c r="AK2142">
        <v>265.76025299999998</v>
      </c>
      <c r="AL2142">
        <v>1664.917138</v>
      </c>
      <c r="AM2142">
        <v>1099.275185</v>
      </c>
      <c r="AN2142">
        <v>571</v>
      </c>
      <c r="AP2142">
        <v>962.05941299999995</v>
      </c>
      <c r="AQ2142">
        <v>684.05424000000005</v>
      </c>
      <c r="AR2142">
        <v>711.97938099999999</v>
      </c>
      <c r="AS2142">
        <v>285.48364500000002</v>
      </c>
      <c r="AT2142">
        <v>213.17895799999999</v>
      </c>
      <c r="AU2142">
        <v>486.24326200000002</v>
      </c>
      <c r="AV2142">
        <v>1919.4833269999999</v>
      </c>
      <c r="AW2142">
        <v>380.6</v>
      </c>
      <c r="AX2142">
        <v>2134.8973999999998</v>
      </c>
      <c r="AY2142">
        <v>1639.9997949999999</v>
      </c>
      <c r="AZ2142">
        <v>485.51003400000002</v>
      </c>
      <c r="BA2142">
        <v>3160.36</v>
      </c>
      <c r="BB2142">
        <v>9.3000000000000007</v>
      </c>
      <c r="BC2142">
        <v>385.72276699999998</v>
      </c>
      <c r="BD2142">
        <v>923.21657100000004</v>
      </c>
      <c r="BE2142">
        <v>198.6036</v>
      </c>
      <c r="BF2142">
        <v>72.511522999999997</v>
      </c>
      <c r="BG2142">
        <v>114.816639</v>
      </c>
      <c r="BH2142">
        <v>1491.0638200000001</v>
      </c>
      <c r="BI2142">
        <v>458.34992999999997</v>
      </c>
      <c r="BJ2142">
        <v>975.90743199999997</v>
      </c>
      <c r="BL2142">
        <v>112.686303</v>
      </c>
      <c r="BM2142">
        <v>709.78989100000001</v>
      </c>
      <c r="BN2142">
        <v>296.92458199999999</v>
      </c>
      <c r="BO2142">
        <v>4346.6095770000002</v>
      </c>
      <c r="BP2142">
        <v>43.96</v>
      </c>
      <c r="BQ2142">
        <v>583.48676399999999</v>
      </c>
      <c r="BR2142">
        <v>974.99214400000005</v>
      </c>
      <c r="BT2142">
        <v>1128.6242540000001</v>
      </c>
      <c r="BU2142">
        <v>1320.4534000000001</v>
      </c>
      <c r="BV2142">
        <v>823.47879999999998</v>
      </c>
      <c r="BW2142">
        <v>2723.6481990000002</v>
      </c>
      <c r="BX2142">
        <v>4507.1105390000002</v>
      </c>
      <c r="BY2142">
        <v>242.90503000000001</v>
      </c>
      <c r="BZ2142">
        <v>363.56224800000001</v>
      </c>
      <c r="CA2142">
        <v>97.790499999999994</v>
      </c>
      <c r="CB2142">
        <v>377.684281</v>
      </c>
      <c r="CC2142">
        <v>416.41669999999999</v>
      </c>
      <c r="CD2142">
        <v>356.20679999999999</v>
      </c>
      <c r="CE2142">
        <v>291.51608099999999</v>
      </c>
      <c r="CF2142">
        <v>2075</v>
      </c>
      <c r="CG2142">
        <v>635.2604</v>
      </c>
      <c r="CH2142">
        <v>1270.8900329999999</v>
      </c>
      <c r="CI2142">
        <v>178.8</v>
      </c>
      <c r="CJ2142">
        <v>782.72329999999999</v>
      </c>
      <c r="CK2142">
        <v>2990.2563799999998</v>
      </c>
      <c r="CL2142">
        <v>1548.4091430000001</v>
      </c>
      <c r="CM2142">
        <v>1512.373709</v>
      </c>
      <c r="CN2142">
        <v>1779</v>
      </c>
      <c r="CO2142">
        <v>368.34160700000001</v>
      </c>
      <c r="CP2142">
        <v>96.007840000000002</v>
      </c>
      <c r="CQ2142">
        <v>2567.5792999999999</v>
      </c>
      <c r="CR2142">
        <v>384.36900000000003</v>
      </c>
      <c r="CS2142">
        <v>719.27570000000003</v>
      </c>
      <c r="CT2142">
        <v>201.82601299999999</v>
      </c>
      <c r="CU2142">
        <v>2179.6388999999999</v>
      </c>
      <c r="CV2142">
        <v>1178.0353</v>
      </c>
      <c r="CW2142">
        <v>2731.1488380000001</v>
      </c>
    </row>
    <row r="2143" spans="1:101">
      <c r="A2143" s="1">
        <v>41495</v>
      </c>
      <c r="C2143">
        <v>1471.474774</v>
      </c>
      <c r="D2143">
        <v>1873.7647810000001</v>
      </c>
      <c r="E2143">
        <v>926.02710100000002</v>
      </c>
      <c r="F2143">
        <v>677.40200000000004</v>
      </c>
      <c r="G2143">
        <v>436.52817099999999</v>
      </c>
      <c r="H2143">
        <v>934.66250000000002</v>
      </c>
      <c r="J2143">
        <v>395.19893400000001</v>
      </c>
      <c r="K2143">
        <v>3217.1088</v>
      </c>
      <c r="L2143">
        <v>434.86950000000002</v>
      </c>
      <c r="M2143">
        <v>265.33856100000003</v>
      </c>
      <c r="N2143">
        <v>3437.5765000000001</v>
      </c>
      <c r="O2143">
        <v>183.527942</v>
      </c>
      <c r="P2143">
        <v>2261.3292660000002</v>
      </c>
      <c r="Q2143">
        <v>582.76760000000002</v>
      </c>
      <c r="R2143">
        <v>1345.5316</v>
      </c>
      <c r="S2143">
        <v>443.44290000000001</v>
      </c>
      <c r="T2143">
        <v>329.64890000000003</v>
      </c>
      <c r="U2143">
        <v>301.05339700000002</v>
      </c>
      <c r="V2143">
        <v>1774.337612</v>
      </c>
      <c r="W2143">
        <v>391.81580000000002</v>
      </c>
      <c r="X2143">
        <v>938.03047800000002</v>
      </c>
      <c r="Y2143">
        <v>2540.1546640000001</v>
      </c>
      <c r="AA2143">
        <v>2665.1</v>
      </c>
      <c r="AB2143">
        <v>2100.0841</v>
      </c>
      <c r="AC2143">
        <v>630</v>
      </c>
      <c r="AE2143">
        <v>304.12272300000001</v>
      </c>
      <c r="AF2143">
        <v>1218.8683000000001</v>
      </c>
      <c r="AG2143">
        <v>1130.4461180000001</v>
      </c>
      <c r="AH2143">
        <v>373.1</v>
      </c>
      <c r="AI2143">
        <v>1011.013946</v>
      </c>
      <c r="AJ2143">
        <v>788</v>
      </c>
      <c r="AK2143">
        <v>283.858318</v>
      </c>
      <c r="AL2143">
        <v>1657.6052159999999</v>
      </c>
      <c r="AM2143">
        <v>1091.825057</v>
      </c>
      <c r="AN2143">
        <v>578</v>
      </c>
      <c r="AP2143">
        <v>964.88070100000004</v>
      </c>
      <c r="AQ2143">
        <v>689.19309399999997</v>
      </c>
      <c r="AR2143">
        <v>716.34147399999995</v>
      </c>
      <c r="AS2143">
        <v>278.753334</v>
      </c>
      <c r="AT2143">
        <v>215.47139300000001</v>
      </c>
      <c r="AU2143">
        <v>487.306893</v>
      </c>
      <c r="AV2143">
        <v>1903.982853</v>
      </c>
      <c r="AW2143">
        <v>385.06049999999999</v>
      </c>
      <c r="AX2143">
        <v>2137.6837999999998</v>
      </c>
      <c r="AY2143">
        <v>1646.856937</v>
      </c>
      <c r="AZ2143">
        <v>490.26992300000001</v>
      </c>
      <c r="BA2143">
        <v>3161.8267999999998</v>
      </c>
      <c r="BB2143">
        <v>9.27</v>
      </c>
      <c r="BC2143">
        <v>386.00300199999998</v>
      </c>
      <c r="BD2143">
        <v>921.10118999999997</v>
      </c>
      <c r="BE2143">
        <v>196.50020000000001</v>
      </c>
      <c r="BF2143">
        <v>74.114834999999999</v>
      </c>
      <c r="BG2143">
        <v>114.882644</v>
      </c>
      <c r="BH2143">
        <v>1486.313654</v>
      </c>
      <c r="BI2143">
        <v>450.93609099999998</v>
      </c>
      <c r="BJ2143">
        <v>1006.444259</v>
      </c>
      <c r="BL2143">
        <v>113.687606</v>
      </c>
      <c r="BM2143">
        <v>708.40628500000003</v>
      </c>
      <c r="BN2143">
        <v>295.94371999999998</v>
      </c>
      <c r="BO2143">
        <v>4294.7683550000002</v>
      </c>
      <c r="BP2143">
        <v>44.02</v>
      </c>
      <c r="BQ2143">
        <v>578.77576999999997</v>
      </c>
      <c r="BR2143">
        <v>967.83486600000003</v>
      </c>
      <c r="BT2143">
        <v>1118.339477</v>
      </c>
      <c r="BU2143">
        <v>1336.7688000000001</v>
      </c>
      <c r="BV2143">
        <v>824.67729999999995</v>
      </c>
      <c r="BW2143">
        <v>2864.0601510000001</v>
      </c>
      <c r="BX2143">
        <v>4469.4592929999999</v>
      </c>
      <c r="BY2143">
        <v>240.1139</v>
      </c>
      <c r="BZ2143">
        <v>361.42544199999998</v>
      </c>
      <c r="CA2143">
        <v>98.402900000000002</v>
      </c>
      <c r="CB2143">
        <v>380.31597499999998</v>
      </c>
      <c r="CC2143">
        <v>401.30414200000001</v>
      </c>
      <c r="CD2143">
        <v>357.8974</v>
      </c>
      <c r="CE2143">
        <v>294.97407399999997</v>
      </c>
      <c r="CF2143">
        <v>2085.0625</v>
      </c>
      <c r="CG2143">
        <v>634.94949999999994</v>
      </c>
      <c r="CH2143">
        <v>1269.122642</v>
      </c>
      <c r="CI2143">
        <v>180.7</v>
      </c>
      <c r="CJ2143">
        <v>785.06830000000002</v>
      </c>
      <c r="CK2143">
        <v>2967.733299</v>
      </c>
      <c r="CL2143">
        <v>1545.8730250000001</v>
      </c>
      <c r="CM2143">
        <v>1505.5670210000001</v>
      </c>
      <c r="CN2143">
        <v>1785.6162999999999</v>
      </c>
      <c r="CO2143">
        <v>372.36928799999998</v>
      </c>
      <c r="CP2143">
        <v>95.078187</v>
      </c>
      <c r="CQ2143">
        <v>2590.6822000000002</v>
      </c>
      <c r="CR2143">
        <v>385.52974499999999</v>
      </c>
      <c r="CS2143">
        <v>713.51559999999995</v>
      </c>
      <c r="CT2143">
        <v>204.066868</v>
      </c>
      <c r="CU2143">
        <v>2183.9915000000001</v>
      </c>
      <c r="CV2143">
        <v>1190</v>
      </c>
      <c r="CW2143">
        <v>2734.2630690000001</v>
      </c>
    </row>
    <row r="2144" spans="1:101">
      <c r="A2144" s="1">
        <v>41498</v>
      </c>
      <c r="C2144">
        <v>1497.0713740000001</v>
      </c>
      <c r="D2144">
        <v>1879.6404250000001</v>
      </c>
      <c r="E2144">
        <v>915.92265899999995</v>
      </c>
      <c r="F2144">
        <v>666.13520000000005</v>
      </c>
      <c r="G2144">
        <v>434.94511299999999</v>
      </c>
      <c r="H2144">
        <v>960.86400000000003</v>
      </c>
      <c r="J2144">
        <v>393.22865999999999</v>
      </c>
      <c r="K2144">
        <v>3260.7406999999998</v>
      </c>
      <c r="L2144">
        <v>438.25850000000003</v>
      </c>
      <c r="M2144">
        <v>263.63036499999998</v>
      </c>
      <c r="N2144">
        <v>3450</v>
      </c>
      <c r="O2144">
        <v>178.83311</v>
      </c>
      <c r="P2144">
        <v>2236.1496000000002</v>
      </c>
      <c r="Q2144">
        <v>580.76790000000005</v>
      </c>
      <c r="R2144">
        <v>1349</v>
      </c>
      <c r="S2144">
        <v>444.06599999999997</v>
      </c>
      <c r="T2144">
        <v>329.166</v>
      </c>
      <c r="U2144">
        <v>297.56908800000002</v>
      </c>
      <c r="V2144">
        <v>1770.286801</v>
      </c>
      <c r="W2144">
        <v>385.82190000000003</v>
      </c>
      <c r="X2144">
        <v>925.81382900000006</v>
      </c>
      <c r="Y2144">
        <v>2501.1664110000002</v>
      </c>
      <c r="AA2144">
        <v>2636</v>
      </c>
      <c r="AB2144">
        <v>2087</v>
      </c>
      <c r="AC2144">
        <v>635</v>
      </c>
      <c r="AE2144">
        <v>302.892223</v>
      </c>
      <c r="AF2144">
        <v>1214.5237999999999</v>
      </c>
      <c r="AG2144">
        <v>1113.616673</v>
      </c>
      <c r="AH2144">
        <v>372.3</v>
      </c>
      <c r="AI2144">
        <v>1071.0425720000001</v>
      </c>
      <c r="AJ2144">
        <v>785</v>
      </c>
      <c r="AK2144">
        <v>282.34914600000002</v>
      </c>
      <c r="AL2144">
        <v>1664.0305089999999</v>
      </c>
      <c r="AM2144">
        <v>1084.3756249999999</v>
      </c>
      <c r="AN2144">
        <v>575.5</v>
      </c>
      <c r="AP2144">
        <v>968.64242000000002</v>
      </c>
      <c r="AQ2144">
        <v>696.07104300000003</v>
      </c>
      <c r="AR2144">
        <v>711.10854300000005</v>
      </c>
      <c r="AS2144">
        <v>274.50896899999998</v>
      </c>
      <c r="AT2144">
        <v>209.76673400000001</v>
      </c>
      <c r="AU2144">
        <v>474.83205099999998</v>
      </c>
      <c r="AV2144">
        <v>1904.629447</v>
      </c>
      <c r="AW2144">
        <v>381.01139999999998</v>
      </c>
      <c r="AX2144">
        <v>2172.1359000000002</v>
      </c>
      <c r="AY2144">
        <v>1641.142652</v>
      </c>
      <c r="AZ2144">
        <v>491.27178199999997</v>
      </c>
      <c r="BA2144">
        <v>3166.7361000000001</v>
      </c>
      <c r="BB2144">
        <v>9.3550000000000004</v>
      </c>
      <c r="BC2144">
        <v>381.257587</v>
      </c>
      <c r="BD2144">
        <v>910.981585</v>
      </c>
      <c r="BE2144">
        <v>195.94489999999999</v>
      </c>
      <c r="BF2144">
        <v>74.381988000000007</v>
      </c>
      <c r="BG2144">
        <v>114.96821300000001</v>
      </c>
      <c r="BH2144">
        <v>1448.3249490000001</v>
      </c>
      <c r="BI2144">
        <v>444.864374</v>
      </c>
      <c r="BJ2144">
        <v>991.62483599999996</v>
      </c>
      <c r="BL2144">
        <v>112.319305</v>
      </c>
      <c r="BM2144">
        <v>700.60182499999996</v>
      </c>
      <c r="BN2144">
        <v>302.478996</v>
      </c>
      <c r="BO2144">
        <v>4234.3096100000002</v>
      </c>
      <c r="BP2144">
        <v>44</v>
      </c>
      <c r="BQ2144">
        <v>577.42139199999997</v>
      </c>
      <c r="BR2144">
        <v>993.60713399999997</v>
      </c>
      <c r="BT2144">
        <v>1102.5225519999999</v>
      </c>
      <c r="BU2144">
        <v>1338.6667</v>
      </c>
      <c r="BV2144">
        <v>815.71130000000005</v>
      </c>
      <c r="BW2144">
        <v>2882.6691879999998</v>
      </c>
      <c r="BX2144">
        <v>4461.5999140000004</v>
      </c>
      <c r="BY2144">
        <v>239.22721000000001</v>
      </c>
      <c r="BZ2144">
        <v>354.83138200000002</v>
      </c>
      <c r="CA2144">
        <v>98.374099999999999</v>
      </c>
      <c r="CB2144">
        <v>377.97188699999998</v>
      </c>
      <c r="CC2144">
        <v>410.89339999999999</v>
      </c>
      <c r="CD2144">
        <v>356.89699999999999</v>
      </c>
      <c r="CE2144">
        <v>293.32156099999997</v>
      </c>
      <c r="CF2144">
        <v>2072.0621999999998</v>
      </c>
      <c r="CG2144">
        <v>627.10609999999997</v>
      </c>
      <c r="CH2144">
        <v>1265.8889220000001</v>
      </c>
      <c r="CI2144">
        <v>181.2</v>
      </c>
      <c r="CJ2144">
        <v>785.13940000000002</v>
      </c>
      <c r="CK2144">
        <v>2925.3339799999999</v>
      </c>
      <c r="CL2144">
        <v>1528.5251860000001</v>
      </c>
      <c r="CM2144">
        <v>1522.215776</v>
      </c>
      <c r="CN2144">
        <v>1763.1859999999999</v>
      </c>
      <c r="CO2144">
        <v>371.77328999999997</v>
      </c>
      <c r="CP2144">
        <v>95.500756999999993</v>
      </c>
      <c r="CQ2144">
        <v>2589.5729000000001</v>
      </c>
      <c r="CR2144">
        <v>379.50859200000002</v>
      </c>
      <c r="CS2144">
        <v>706.7681</v>
      </c>
      <c r="CT2144">
        <v>201.412566</v>
      </c>
      <c r="CU2144">
        <v>2189.5068000000001</v>
      </c>
      <c r="CV2144">
        <v>1179.2918</v>
      </c>
      <c r="CW2144">
        <v>2706.0626470000002</v>
      </c>
    </row>
    <row r="2145" spans="1:101">
      <c r="A2145" s="1">
        <v>41499</v>
      </c>
      <c r="C2145">
        <v>1522.2357460000001</v>
      </c>
      <c r="D2145">
        <v>1883.866031</v>
      </c>
      <c r="E2145">
        <v>921.65394400000002</v>
      </c>
      <c r="F2145">
        <v>683</v>
      </c>
      <c r="G2145">
        <v>435.14299599999998</v>
      </c>
      <c r="H2145">
        <v>976.02930000000003</v>
      </c>
      <c r="J2145">
        <v>393.91650700000002</v>
      </c>
      <c r="K2145">
        <v>3311.5</v>
      </c>
      <c r="L2145">
        <v>450.0872</v>
      </c>
      <c r="M2145">
        <v>262.02055300000001</v>
      </c>
      <c r="N2145">
        <v>3462</v>
      </c>
      <c r="O2145">
        <v>175.50421800000001</v>
      </c>
      <c r="P2145">
        <v>2245.1692640000001</v>
      </c>
      <c r="Q2145">
        <v>586</v>
      </c>
      <c r="R2145">
        <v>1356.3844999999999</v>
      </c>
      <c r="S2145">
        <v>446.25</v>
      </c>
      <c r="T2145">
        <v>331.3</v>
      </c>
      <c r="U2145">
        <v>293.06796800000001</v>
      </c>
      <c r="V2145">
        <v>1744.2439629999999</v>
      </c>
      <c r="W2145">
        <v>390.6</v>
      </c>
      <c r="X2145">
        <v>932.174442</v>
      </c>
      <c r="Y2145">
        <v>2558.491833</v>
      </c>
      <c r="AA2145">
        <v>2630</v>
      </c>
      <c r="AB2145">
        <v>2103</v>
      </c>
      <c r="AC2145">
        <v>630</v>
      </c>
      <c r="AE2145">
        <v>305.73183799999998</v>
      </c>
      <c r="AF2145">
        <v>1217.4465</v>
      </c>
      <c r="AG2145">
        <v>1105.0311939999999</v>
      </c>
      <c r="AH2145">
        <v>373</v>
      </c>
      <c r="AI2145">
        <v>1156.1142199999999</v>
      </c>
      <c r="AJ2145">
        <v>788</v>
      </c>
      <c r="AK2145">
        <v>290.52237600000001</v>
      </c>
      <c r="AL2145">
        <v>1673.5699070000001</v>
      </c>
      <c r="AM2145">
        <v>1087.1155409999999</v>
      </c>
      <c r="AN2145">
        <v>573.05380000000002</v>
      </c>
      <c r="AP2145">
        <v>973.34456699999998</v>
      </c>
      <c r="AQ2145">
        <v>700.18906100000004</v>
      </c>
      <c r="AR2145">
        <v>706.75792300000001</v>
      </c>
      <c r="AS2145">
        <v>274.383826</v>
      </c>
      <c r="AT2145">
        <v>212.08182099999999</v>
      </c>
      <c r="AU2145">
        <v>467.20854700000001</v>
      </c>
      <c r="AV2145">
        <v>1905.1784500000001</v>
      </c>
      <c r="AW2145">
        <v>381.5</v>
      </c>
      <c r="AX2145">
        <v>2131.0639000000001</v>
      </c>
      <c r="AY2145">
        <v>1632.440482</v>
      </c>
      <c r="AZ2145">
        <v>490.51196399999998</v>
      </c>
      <c r="BA2145">
        <v>3208.0882999999999</v>
      </c>
      <c r="BB2145">
        <v>9.5150000000000006</v>
      </c>
      <c r="BC2145">
        <v>386.55704700000001</v>
      </c>
      <c r="BD2145">
        <v>916.51969999999994</v>
      </c>
      <c r="BE2145">
        <v>196.989</v>
      </c>
      <c r="BF2145">
        <v>74.356572999999997</v>
      </c>
      <c r="BG2145">
        <v>114.816639</v>
      </c>
      <c r="BH2145">
        <v>1436.585311</v>
      </c>
      <c r="BI2145">
        <v>445.823668</v>
      </c>
      <c r="BJ2145">
        <v>988.72645299999999</v>
      </c>
      <c r="BL2145">
        <v>112.211035</v>
      </c>
      <c r="BM2145">
        <v>699.64344700000004</v>
      </c>
      <c r="BN2145">
        <v>305.472442</v>
      </c>
      <c r="BO2145">
        <v>4230.7296489999999</v>
      </c>
      <c r="BP2145">
        <v>44.15</v>
      </c>
      <c r="BQ2145">
        <v>574.65015100000005</v>
      </c>
      <c r="BR2145">
        <v>993.83972700000004</v>
      </c>
      <c r="BT2145">
        <v>1103.09347</v>
      </c>
      <c r="BU2145">
        <v>1340</v>
      </c>
      <c r="BV2145">
        <v>815.63699999999994</v>
      </c>
      <c r="BW2145">
        <v>2969.7062449999999</v>
      </c>
      <c r="BX2145">
        <v>4444.2423470000003</v>
      </c>
      <c r="BY2145">
        <v>239.04655</v>
      </c>
      <c r="BZ2145">
        <v>348.60460699999999</v>
      </c>
      <c r="CA2145">
        <v>97.562600000000003</v>
      </c>
      <c r="CB2145">
        <v>375.54026199999998</v>
      </c>
      <c r="CC2145">
        <v>412.95852600000001</v>
      </c>
      <c r="CD2145">
        <v>359.1</v>
      </c>
      <c r="CE2145">
        <v>294.17320000000001</v>
      </c>
      <c r="CF2145">
        <v>2085.9830999999999</v>
      </c>
      <c r="CG2145">
        <v>624.5</v>
      </c>
      <c r="CH2145">
        <v>1274.86583</v>
      </c>
      <c r="CI2145">
        <v>183</v>
      </c>
      <c r="CJ2145">
        <v>790.5</v>
      </c>
      <c r="CK2145">
        <v>2940.878314</v>
      </c>
      <c r="CL2145">
        <v>1537.64915</v>
      </c>
      <c r="CM2145">
        <v>1533.3465779999999</v>
      </c>
      <c r="CN2145">
        <v>1758.5295000000001</v>
      </c>
      <c r="CO2145">
        <v>370.30863199999999</v>
      </c>
      <c r="CP2145">
        <v>93.049852000000001</v>
      </c>
      <c r="CQ2145">
        <v>2618</v>
      </c>
      <c r="CR2145">
        <v>386.84879999999998</v>
      </c>
      <c r="CS2145">
        <v>703.35530000000006</v>
      </c>
      <c r="CT2145">
        <v>202.62390300000001</v>
      </c>
      <c r="CU2145">
        <v>2237.9</v>
      </c>
      <c r="CV2145">
        <v>1180.6559999999999</v>
      </c>
      <c r="CW2145">
        <v>2697.9766770000001</v>
      </c>
    </row>
    <row r="2146" spans="1:101">
      <c r="A2146" s="1">
        <v>41500</v>
      </c>
      <c r="C2146">
        <v>1499.68507</v>
      </c>
      <c r="D2146">
        <v>1881.7928770000001</v>
      </c>
      <c r="E2146">
        <v>937.03533500000003</v>
      </c>
      <c r="F2146">
        <v>671.93610000000001</v>
      </c>
      <c r="G2146">
        <v>434.15358400000002</v>
      </c>
      <c r="H2146">
        <v>973.02340000000004</v>
      </c>
      <c r="J2146">
        <v>398.402038</v>
      </c>
      <c r="K2146">
        <v>3254.3136</v>
      </c>
      <c r="L2146">
        <v>445.84823640000002</v>
      </c>
      <c r="M2146">
        <v>263.68329599999998</v>
      </c>
      <c r="N2146">
        <v>3448</v>
      </c>
      <c r="O2146">
        <v>180.47379000000001</v>
      </c>
      <c r="P2146">
        <v>2223.7436560000001</v>
      </c>
      <c r="Q2146">
        <v>581.5</v>
      </c>
      <c r="R2146">
        <v>1349.0671</v>
      </c>
      <c r="S2146">
        <v>446.3</v>
      </c>
      <c r="T2146">
        <v>330.13069999999999</v>
      </c>
      <c r="U2146">
        <v>284.89283599999999</v>
      </c>
      <c r="V2146">
        <v>1735.63094</v>
      </c>
      <c r="W2146">
        <v>392.54109999999997</v>
      </c>
      <c r="X2146">
        <v>928.44787399999996</v>
      </c>
      <c r="Y2146">
        <v>2581.360545</v>
      </c>
      <c r="AA2146">
        <v>2620</v>
      </c>
      <c r="AB2146">
        <v>2077.5</v>
      </c>
      <c r="AC2146">
        <v>635</v>
      </c>
      <c r="AE2146">
        <v>302.892223</v>
      </c>
      <c r="AF2146">
        <v>1215.069</v>
      </c>
      <c r="AG2146">
        <v>1075.4425670000001</v>
      </c>
      <c r="AH2146">
        <v>372.2</v>
      </c>
      <c r="AI2146">
        <v>1161.846959</v>
      </c>
      <c r="AJ2146">
        <v>788</v>
      </c>
      <c r="AK2146">
        <v>294.73258900000002</v>
      </c>
      <c r="AL2146">
        <v>1679.5736460000001</v>
      </c>
      <c r="AM2146">
        <v>1091.7939630000001</v>
      </c>
      <c r="AN2146">
        <v>575.04629999999997</v>
      </c>
      <c r="AP2146">
        <v>967.27023899999995</v>
      </c>
      <c r="AQ2146">
        <v>699.76127099999997</v>
      </c>
      <c r="AR2146">
        <v>705.92539899999997</v>
      </c>
      <c r="AS2146">
        <v>273.415504</v>
      </c>
      <c r="AT2146">
        <v>209.341431</v>
      </c>
      <c r="AU2146">
        <v>467.13998099999998</v>
      </c>
      <c r="AV2146">
        <v>1905.1784500000001</v>
      </c>
      <c r="AW2146">
        <v>382.6</v>
      </c>
      <c r="AX2146">
        <v>2147.6502999999998</v>
      </c>
      <c r="AY2146">
        <v>1650.7197940000001</v>
      </c>
      <c r="AZ2146">
        <v>484.533861</v>
      </c>
      <c r="BA2146">
        <v>3229.9542999999999</v>
      </c>
      <c r="BB2146">
        <v>9.52</v>
      </c>
      <c r="BC2146">
        <v>389.75924099999997</v>
      </c>
      <c r="BD2146">
        <v>918.27424499999995</v>
      </c>
      <c r="BE2146">
        <v>200</v>
      </c>
      <c r="BF2146">
        <v>75.988844999999998</v>
      </c>
      <c r="BG2146">
        <v>114.424859</v>
      </c>
      <c r="BH2146">
        <v>1448.1686520000001</v>
      </c>
      <c r="BI2146">
        <v>441.392177</v>
      </c>
      <c r="BJ2146">
        <v>993.03745300000003</v>
      </c>
      <c r="BL2146">
        <v>112.50116</v>
      </c>
      <c r="BM2146">
        <v>690.88060900000005</v>
      </c>
      <c r="BN2146">
        <v>308.36553199999997</v>
      </c>
      <c r="BO2146">
        <v>4241.0661490000002</v>
      </c>
      <c r="BP2146">
        <v>44.65</v>
      </c>
      <c r="BQ2146">
        <v>572.11385600000006</v>
      </c>
      <c r="BR2146">
        <v>993.31520399999999</v>
      </c>
      <c r="BT2146">
        <v>1078.3411289999999</v>
      </c>
      <c r="BU2146">
        <v>1325.6758</v>
      </c>
      <c r="BV2146">
        <v>813.68859999999995</v>
      </c>
      <c r="BW2146">
        <v>2911.8805219999999</v>
      </c>
      <c r="BX2146">
        <v>4463.2596380000005</v>
      </c>
      <c r="BY2146">
        <v>241.2</v>
      </c>
      <c r="BZ2146">
        <v>350.130897</v>
      </c>
      <c r="CA2146">
        <v>105.60209999999999</v>
      </c>
      <c r="CB2146">
        <v>375.67335200000002</v>
      </c>
      <c r="CC2146">
        <v>417.44008300000002</v>
      </c>
      <c r="CD2146">
        <v>361.05590000000001</v>
      </c>
      <c r="CE2146">
        <v>293.59957700000001</v>
      </c>
      <c r="CF2146">
        <v>2058.5</v>
      </c>
      <c r="CG2146">
        <v>626</v>
      </c>
      <c r="CH2146">
        <v>1275.1540620000001</v>
      </c>
      <c r="CI2146">
        <v>181.5</v>
      </c>
      <c r="CJ2146">
        <v>791.50689999999997</v>
      </c>
      <c r="CK2146">
        <v>2970.654376</v>
      </c>
      <c r="CL2146">
        <v>1544.5017580000001</v>
      </c>
      <c r="CM2146">
        <v>1520.43363</v>
      </c>
      <c r="CN2146">
        <v>1763</v>
      </c>
      <c r="CO2146">
        <v>372.00704899999999</v>
      </c>
      <c r="CP2146">
        <v>92.377375000000001</v>
      </c>
      <c r="CQ2146">
        <v>2608</v>
      </c>
      <c r="CR2146">
        <v>382.484352</v>
      </c>
      <c r="CS2146">
        <v>703.52790000000005</v>
      </c>
      <c r="CT2146">
        <v>202.41892100000001</v>
      </c>
      <c r="CU2146">
        <v>2279.8854999999999</v>
      </c>
      <c r="CV2146">
        <v>1189</v>
      </c>
      <c r="CW2146">
        <v>2714.8255199999999</v>
      </c>
    </row>
    <row r="2147" spans="1:101">
      <c r="A2147" s="1">
        <v>41501</v>
      </c>
      <c r="C2147">
        <v>1461.0723620000001</v>
      </c>
      <c r="D2147">
        <v>1857.5147830000001</v>
      </c>
      <c r="E2147">
        <v>944.55787199999997</v>
      </c>
      <c r="F2147">
        <v>647.35829999999999</v>
      </c>
      <c r="G2147">
        <v>426.733001</v>
      </c>
      <c r="H2147">
        <v>950.01279999999997</v>
      </c>
      <c r="J2147">
        <v>398.281699</v>
      </c>
      <c r="K2147">
        <v>3164.5592000000001</v>
      </c>
      <c r="L2147">
        <v>443.10789999999997</v>
      </c>
      <c r="M2147">
        <v>263.44838700000003</v>
      </c>
      <c r="N2147">
        <v>3430.9079999999999</v>
      </c>
      <c r="O2147">
        <v>179.11341100000001</v>
      </c>
      <c r="P2147">
        <v>2158.391748</v>
      </c>
      <c r="Q2147">
        <v>575.45799999999997</v>
      </c>
      <c r="R2147">
        <v>1357.6463000000001</v>
      </c>
      <c r="S2147">
        <v>442.72480000000002</v>
      </c>
      <c r="T2147">
        <v>328.95460000000003</v>
      </c>
      <c r="U2147">
        <v>284.03114299999999</v>
      </c>
      <c r="V2147">
        <v>1690.708455</v>
      </c>
      <c r="W2147">
        <v>386.69420000000002</v>
      </c>
      <c r="X2147">
        <v>913.23250800000005</v>
      </c>
      <c r="Y2147">
        <v>2552.8897099999999</v>
      </c>
      <c r="AA2147">
        <v>2579</v>
      </c>
      <c r="AB2147">
        <v>2019.4</v>
      </c>
      <c r="AC2147">
        <v>615</v>
      </c>
      <c r="AE2147">
        <v>301.23578199999997</v>
      </c>
      <c r="AF2147">
        <v>1194.3882000000001</v>
      </c>
      <c r="AG2147">
        <v>1032.473923</v>
      </c>
      <c r="AH2147">
        <v>365.7</v>
      </c>
      <c r="AI2147">
        <v>1118.9182049999999</v>
      </c>
      <c r="AJ2147">
        <v>776</v>
      </c>
      <c r="AK2147">
        <v>294.97206699999998</v>
      </c>
      <c r="AL2147">
        <v>1648.9436820000001</v>
      </c>
      <c r="AM2147">
        <v>1064.6076969999999</v>
      </c>
      <c r="AN2147">
        <v>565.50639999999999</v>
      </c>
      <c r="AP2147">
        <v>954.27500699999996</v>
      </c>
      <c r="AQ2147">
        <v>700.75134100000002</v>
      </c>
      <c r="AR2147">
        <v>692.14654199999995</v>
      </c>
      <c r="AS2147">
        <v>269.69414699999999</v>
      </c>
      <c r="AT2147">
        <v>206.92447200000001</v>
      </c>
      <c r="AU2147">
        <v>447.53786300000002</v>
      </c>
      <c r="AV2147">
        <v>1903.969439</v>
      </c>
      <c r="AW2147">
        <v>365.3</v>
      </c>
      <c r="AX2147">
        <v>2228.6199000000001</v>
      </c>
      <c r="AY2147">
        <v>1626.4865400000001</v>
      </c>
      <c r="AZ2147">
        <v>475.478003</v>
      </c>
      <c r="BA2147">
        <v>3195.1783</v>
      </c>
      <c r="BB2147">
        <v>9.3699999999999992</v>
      </c>
      <c r="BC2147">
        <v>379.57459399999999</v>
      </c>
      <c r="BD2147">
        <v>905.52792599999998</v>
      </c>
      <c r="BE2147">
        <v>199.15860000000001</v>
      </c>
      <c r="BF2147">
        <v>75.176551000000003</v>
      </c>
      <c r="BG2147">
        <v>111.802949</v>
      </c>
      <c r="BH2147">
        <v>1445.489016</v>
      </c>
      <c r="BI2147">
        <v>437.89749999999998</v>
      </c>
      <c r="BJ2147">
        <v>983.46516599999995</v>
      </c>
      <c r="BL2147">
        <v>111.96024800000001</v>
      </c>
      <c r="BM2147">
        <v>689.145622</v>
      </c>
      <c r="BN2147">
        <v>312.90074299999998</v>
      </c>
      <c r="BO2147">
        <v>4187.6068610000002</v>
      </c>
      <c r="BP2147">
        <v>44</v>
      </c>
      <c r="BQ2147">
        <v>563.792641</v>
      </c>
      <c r="BR2147">
        <v>980.58028000000002</v>
      </c>
      <c r="BT2147">
        <v>1013.123552</v>
      </c>
      <c r="BU2147">
        <v>1321.3756000000001</v>
      </c>
      <c r="BV2147">
        <v>807.58579999999995</v>
      </c>
      <c r="BW2147">
        <v>2825.960904</v>
      </c>
      <c r="BX2147">
        <v>4453.0500979999997</v>
      </c>
      <c r="BY2147">
        <v>231.96709999999999</v>
      </c>
      <c r="BZ2147">
        <v>343.17635799999999</v>
      </c>
      <c r="CA2147">
        <v>102.9391</v>
      </c>
      <c r="CB2147">
        <v>371.502771</v>
      </c>
      <c r="CC2147">
        <v>409.60942399999999</v>
      </c>
      <c r="CD2147">
        <v>355.38740000000001</v>
      </c>
      <c r="CE2147">
        <v>290.51443899999998</v>
      </c>
      <c r="CF2147">
        <v>2037.4287999999999</v>
      </c>
      <c r="CG2147">
        <v>620.79070000000002</v>
      </c>
      <c r="CH2147">
        <v>1273.96813</v>
      </c>
      <c r="CI2147">
        <v>182</v>
      </c>
      <c r="CJ2147">
        <v>786.56849999999997</v>
      </c>
      <c r="CK2147">
        <v>2961.9258880000002</v>
      </c>
      <c r="CL2147">
        <v>1540.517887</v>
      </c>
      <c r="CM2147">
        <v>1491.634031</v>
      </c>
      <c r="CN2147">
        <v>1715</v>
      </c>
      <c r="CO2147">
        <v>369.43940199999997</v>
      </c>
      <c r="CP2147">
        <v>85.765173000000004</v>
      </c>
      <c r="CQ2147">
        <v>2565.971</v>
      </c>
      <c r="CR2147">
        <v>377.02879200000001</v>
      </c>
      <c r="CS2147">
        <v>695.50810000000001</v>
      </c>
      <c r="CT2147">
        <v>198.230028</v>
      </c>
      <c r="CU2147">
        <v>2229.4787000000001</v>
      </c>
      <c r="CV2147">
        <v>1179.3688999999999</v>
      </c>
      <c r="CW2147">
        <v>2665.2821880000001</v>
      </c>
    </row>
    <row r="2148" spans="1:101">
      <c r="A2148" s="1">
        <v>41502</v>
      </c>
      <c r="C2148">
        <v>1480.659979</v>
      </c>
      <c r="D2148">
        <v>1840.78178</v>
      </c>
      <c r="E2148">
        <v>949.55089999999996</v>
      </c>
      <c r="F2148">
        <v>611.60540000000003</v>
      </c>
      <c r="G2148">
        <v>426.93088399999999</v>
      </c>
      <c r="H2148">
        <v>933.66269999999997</v>
      </c>
      <c r="J2148">
        <v>395.21997900000002</v>
      </c>
      <c r="K2148">
        <v>3194.92</v>
      </c>
      <c r="L2148">
        <v>438.6001</v>
      </c>
      <c r="M2148">
        <v>265.76791300000002</v>
      </c>
      <c r="N2148">
        <v>3403.5922</v>
      </c>
      <c r="O2148">
        <v>174.71489199999999</v>
      </c>
      <c r="P2148">
        <v>2162.8804660000001</v>
      </c>
      <c r="Q2148">
        <v>574.5172</v>
      </c>
      <c r="R2148">
        <v>1335.703</v>
      </c>
      <c r="S2148">
        <v>440.82760000000002</v>
      </c>
      <c r="T2148">
        <v>326.07929999999999</v>
      </c>
      <c r="U2148">
        <v>277.46137800000002</v>
      </c>
      <c r="V2148">
        <v>1657.629923</v>
      </c>
      <c r="W2148">
        <v>382.6506</v>
      </c>
      <c r="X2148">
        <v>912.47686699999997</v>
      </c>
      <c r="Y2148">
        <v>2557.915806</v>
      </c>
      <c r="AA2148">
        <v>2612.5219999999999</v>
      </c>
      <c r="AB2148">
        <v>2014.7257999999999</v>
      </c>
      <c r="AC2148">
        <v>621.01859999999999</v>
      </c>
      <c r="AE2148">
        <v>301.56707</v>
      </c>
      <c r="AF2148">
        <v>1184.6355000000001</v>
      </c>
      <c r="AG2148">
        <v>1028.912272</v>
      </c>
      <c r="AH2148">
        <v>366.1</v>
      </c>
      <c r="AI2148">
        <v>1157.379396</v>
      </c>
      <c r="AJ2148">
        <v>775.5</v>
      </c>
      <c r="AK2148">
        <v>290.35091199999999</v>
      </c>
      <c r="AL2148">
        <v>1648.304529</v>
      </c>
      <c r="AM2148">
        <v>1056.7351570000001</v>
      </c>
      <c r="AN2148">
        <v>557.65150000000006</v>
      </c>
      <c r="AP2148">
        <v>951.62064499999997</v>
      </c>
      <c r="AQ2148">
        <v>691.67037100000005</v>
      </c>
      <c r="AR2148">
        <v>688.76471000000004</v>
      </c>
      <c r="AS2148">
        <v>264.15735000000001</v>
      </c>
      <c r="AT2148">
        <v>200.95725300000001</v>
      </c>
      <c r="AU2148">
        <v>449.638621</v>
      </c>
      <c r="AV2148">
        <v>1878.999937</v>
      </c>
      <c r="AW2148">
        <v>367.31180000000001</v>
      </c>
      <c r="AX2148">
        <v>2210.6106669999999</v>
      </c>
      <c r="AY2148">
        <v>1632.3249390000001</v>
      </c>
      <c r="AZ2148">
        <v>473.21769799999998</v>
      </c>
      <c r="BA2148">
        <v>3159.7262999999998</v>
      </c>
      <c r="BB2148">
        <v>9.6349999999999998</v>
      </c>
      <c r="BC2148">
        <v>381.35712699999999</v>
      </c>
      <c r="BD2148">
        <v>904.59041400000001</v>
      </c>
      <c r="BE2148">
        <v>199.8</v>
      </c>
      <c r="BF2148">
        <v>74.750111000000004</v>
      </c>
      <c r="BG2148">
        <v>112.14878299999999</v>
      </c>
      <c r="BH2148">
        <v>1435.9560759999999</v>
      </c>
      <c r="BI2148">
        <v>427.789874</v>
      </c>
      <c r="BJ2148">
        <v>981.55560400000002</v>
      </c>
      <c r="BL2148">
        <v>111.763396</v>
      </c>
      <c r="BM2148">
        <v>679.00373500000001</v>
      </c>
      <c r="BN2148">
        <v>308.65231699999998</v>
      </c>
      <c r="BO2148">
        <v>4188.515848</v>
      </c>
      <c r="BP2148">
        <v>43.9</v>
      </c>
      <c r="BQ2148">
        <v>568.56864199999995</v>
      </c>
      <c r="BR2148">
        <v>982.66083300000003</v>
      </c>
      <c r="BT2148">
        <v>1005.341721</v>
      </c>
      <c r="BU2148">
        <v>1312.1274000000001</v>
      </c>
      <c r="BV2148">
        <v>803.33399999999995</v>
      </c>
      <c r="BW2148">
        <v>2827.3422770000002</v>
      </c>
      <c r="BX2148">
        <v>4358.5961180000004</v>
      </c>
      <c r="BY2148">
        <v>225.7877</v>
      </c>
      <c r="BZ2148">
        <v>341.45088700000002</v>
      </c>
      <c r="CA2148">
        <v>103.7521</v>
      </c>
      <c r="CB2148">
        <v>370.20921800000002</v>
      </c>
      <c r="CC2148">
        <v>404.60003399999999</v>
      </c>
      <c r="CD2148">
        <v>353</v>
      </c>
      <c r="CE2148">
        <v>290.73146000000003</v>
      </c>
      <c r="CF2148">
        <v>2046.4737</v>
      </c>
      <c r="CG2148">
        <v>619.51859999999999</v>
      </c>
      <c r="CH2148">
        <v>1281.748822</v>
      </c>
      <c r="CI2148">
        <v>176.7</v>
      </c>
      <c r="CJ2148">
        <v>779.52340000000004</v>
      </c>
      <c r="CK2148">
        <v>2985.5663359999999</v>
      </c>
      <c r="CL2148">
        <v>1516.907072</v>
      </c>
      <c r="CM2148">
        <v>1465.901505</v>
      </c>
      <c r="CN2148">
        <v>1708.0405000000001</v>
      </c>
      <c r="CO2148">
        <v>367.76235400000002</v>
      </c>
      <c r="CP2148">
        <v>86.798439999999999</v>
      </c>
      <c r="CQ2148">
        <v>2576.3946000000001</v>
      </c>
      <c r="CR2148">
        <v>377.92151999999999</v>
      </c>
      <c r="CS2148">
        <v>685.52059999999994</v>
      </c>
      <c r="CT2148">
        <v>196.46743900000001</v>
      </c>
      <c r="CU2148">
        <v>2199.8027999999999</v>
      </c>
      <c r="CV2148">
        <v>1157.9304999999999</v>
      </c>
      <c r="CW2148">
        <v>2641.0310639999998</v>
      </c>
    </row>
    <row r="2149" spans="1:101">
      <c r="A2149" s="1">
        <v>41505</v>
      </c>
      <c r="C2149">
        <v>1465.459112</v>
      </c>
      <c r="D2149">
        <v>1839.552518</v>
      </c>
      <c r="E2149">
        <v>953.56660399999998</v>
      </c>
      <c r="F2149">
        <v>643.32870000000003</v>
      </c>
      <c r="G2149">
        <v>427.57400100000001</v>
      </c>
      <c r="H2149">
        <v>927.07709999999997</v>
      </c>
      <c r="J2149">
        <v>397.14579300000003</v>
      </c>
      <c r="K2149">
        <v>3200.33</v>
      </c>
      <c r="L2149">
        <v>440.4</v>
      </c>
      <c r="M2149">
        <v>267.28036300000002</v>
      </c>
      <c r="N2149">
        <v>3394.3164000000002</v>
      </c>
      <c r="O2149">
        <v>179.92869400000001</v>
      </c>
      <c r="P2149">
        <v>2179.9722940000001</v>
      </c>
      <c r="Q2149">
        <v>570.11400000000003</v>
      </c>
      <c r="R2149">
        <v>1349</v>
      </c>
      <c r="S2149">
        <v>439.5</v>
      </c>
      <c r="T2149">
        <v>322.2</v>
      </c>
      <c r="U2149">
        <v>271.74987499999997</v>
      </c>
      <c r="V2149">
        <v>1638.714964</v>
      </c>
      <c r="W2149">
        <v>385.5</v>
      </c>
      <c r="X2149">
        <v>913.00923399999999</v>
      </c>
      <c r="Y2149">
        <v>2588.3669519999999</v>
      </c>
      <c r="AA2149">
        <v>2630</v>
      </c>
      <c r="AB2149">
        <v>2037</v>
      </c>
      <c r="AC2149">
        <v>615</v>
      </c>
      <c r="AE2149">
        <v>302.892223</v>
      </c>
      <c r="AF2149">
        <v>1200</v>
      </c>
      <c r="AG2149">
        <v>1039.972829</v>
      </c>
      <c r="AH2149">
        <v>363.4</v>
      </c>
      <c r="AI2149">
        <v>1149.1685629999999</v>
      </c>
      <c r="AJ2149">
        <v>772</v>
      </c>
      <c r="AK2149">
        <v>288.16633300000001</v>
      </c>
      <c r="AL2149">
        <v>1642.044551</v>
      </c>
      <c r="AM2149">
        <v>1064.0094449999999</v>
      </c>
      <c r="AN2149">
        <v>569.84109999999998</v>
      </c>
      <c r="AP2149">
        <v>960.17855399999996</v>
      </c>
      <c r="AQ2149">
        <v>686.34457799999996</v>
      </c>
      <c r="AR2149">
        <v>693.62672899999995</v>
      </c>
      <c r="AS2149">
        <v>265.952427</v>
      </c>
      <c r="AT2149">
        <v>203.509996</v>
      </c>
      <c r="AU2149">
        <v>459.28347300000001</v>
      </c>
      <c r="AV2149">
        <v>1903.2343900000001</v>
      </c>
      <c r="AW2149">
        <v>367.8</v>
      </c>
      <c r="AX2149">
        <v>2199</v>
      </c>
      <c r="AY2149">
        <v>1624.8912250000001</v>
      </c>
      <c r="AZ2149">
        <v>470.77178900000001</v>
      </c>
      <c r="BA2149">
        <v>3195</v>
      </c>
      <c r="BB2149">
        <v>9.6349999999999998</v>
      </c>
      <c r="BC2149">
        <v>383.93054599999999</v>
      </c>
      <c r="BD2149">
        <v>900.26739199999997</v>
      </c>
      <c r="BE2149">
        <v>200.1</v>
      </c>
      <c r="BF2149">
        <v>73.968648999999999</v>
      </c>
      <c r="BG2149">
        <v>111.634973</v>
      </c>
      <c r="BH2149">
        <v>1432.8949239999999</v>
      </c>
      <c r="BI2149">
        <v>430.54722900000002</v>
      </c>
      <c r="BJ2149">
        <v>979.63992299999995</v>
      </c>
      <c r="BL2149">
        <v>112.13019300000001</v>
      </c>
      <c r="BM2149">
        <v>678.08788000000004</v>
      </c>
      <c r="BN2149">
        <v>312.23365699999999</v>
      </c>
      <c r="BO2149">
        <v>4179.2481040000002</v>
      </c>
      <c r="BP2149">
        <v>43.99</v>
      </c>
      <c r="BQ2149">
        <v>571.74591299999997</v>
      </c>
      <c r="BR2149">
        <v>972.19701099999997</v>
      </c>
      <c r="BT2149">
        <v>1046.5935609999999</v>
      </c>
      <c r="BU2149">
        <v>1320</v>
      </c>
      <c r="BV2149">
        <v>804.33680000000004</v>
      </c>
      <c r="BW2149">
        <v>2776.4262399999998</v>
      </c>
      <c r="BX2149">
        <v>4389.5078910000002</v>
      </c>
      <c r="BY2149">
        <v>233.89233999999999</v>
      </c>
      <c r="BZ2149">
        <v>344.216432</v>
      </c>
      <c r="CA2149">
        <v>102.59869999999999</v>
      </c>
      <c r="CB2149">
        <v>375.16811100000001</v>
      </c>
      <c r="CC2149">
        <v>405.79</v>
      </c>
      <c r="CD2149">
        <v>355.35</v>
      </c>
      <c r="CE2149">
        <v>289.31633099999999</v>
      </c>
      <c r="CF2149">
        <v>2037</v>
      </c>
      <c r="CG2149">
        <v>614.47730000000001</v>
      </c>
      <c r="CH2149">
        <v>1291.803539</v>
      </c>
      <c r="CI2149">
        <v>176.2</v>
      </c>
      <c r="CJ2149">
        <v>783.1345</v>
      </c>
      <c r="CK2149">
        <v>3008.7839669999998</v>
      </c>
      <c r="CL2149">
        <v>1527.1237160000001</v>
      </c>
      <c r="CM2149">
        <v>1454.737486</v>
      </c>
      <c r="CN2149">
        <v>1699</v>
      </c>
      <c r="CO2149">
        <v>365.961187</v>
      </c>
      <c r="CP2149">
        <v>88.899541999999997</v>
      </c>
      <c r="CQ2149">
        <v>2563</v>
      </c>
      <c r="CR2149">
        <v>369.98615999999998</v>
      </c>
      <c r="CS2149">
        <v>684.05439999999999</v>
      </c>
      <c r="CT2149">
        <v>194.709374</v>
      </c>
      <c r="CU2149">
        <v>2215.4614000000001</v>
      </c>
      <c r="CV2149">
        <v>1168.6583000000001</v>
      </c>
      <c r="CW2149">
        <v>2672.8580980000002</v>
      </c>
    </row>
    <row r="2150" spans="1:101">
      <c r="A2150" s="1">
        <v>41506</v>
      </c>
      <c r="C2150">
        <v>1428.5099729999999</v>
      </c>
      <c r="D2150">
        <v>1836.974316</v>
      </c>
      <c r="E2150">
        <v>952.86152800000002</v>
      </c>
      <c r="F2150">
        <v>634.78779999999995</v>
      </c>
      <c r="G2150">
        <v>422.57747499999999</v>
      </c>
      <c r="H2150">
        <v>910.72249999999997</v>
      </c>
      <c r="J2150">
        <v>394.899767</v>
      </c>
      <c r="K2150">
        <v>3192.6165999999998</v>
      </c>
      <c r="L2150">
        <v>442</v>
      </c>
      <c r="M2150">
        <v>263.01533499999999</v>
      </c>
      <c r="N2150">
        <v>3401.6401999999998</v>
      </c>
      <c r="O2150">
        <v>176.13628600000001</v>
      </c>
      <c r="P2150">
        <v>2152.2969429999998</v>
      </c>
      <c r="Q2150">
        <v>569.63499999999999</v>
      </c>
      <c r="R2150">
        <v>1362</v>
      </c>
      <c r="S2150">
        <v>435.51</v>
      </c>
      <c r="T2150">
        <v>326.34280000000001</v>
      </c>
      <c r="U2150">
        <v>269.39476100000002</v>
      </c>
      <c r="V2150">
        <v>1605.3360520000001</v>
      </c>
      <c r="W2150">
        <v>388.7</v>
      </c>
      <c r="X2150">
        <v>925.41370199999994</v>
      </c>
      <c r="Y2150">
        <v>2576.643231</v>
      </c>
      <c r="AA2150">
        <v>2618</v>
      </c>
      <c r="AB2150">
        <v>2013.8788</v>
      </c>
      <c r="AC2150">
        <v>607</v>
      </c>
      <c r="AE2150">
        <v>301.85103099999998</v>
      </c>
      <c r="AF2150">
        <v>1178</v>
      </c>
      <c r="AG2150">
        <v>1041.240374</v>
      </c>
      <c r="AH2150">
        <v>361.2</v>
      </c>
      <c r="AI2150">
        <v>1153.931595</v>
      </c>
      <c r="AJ2150">
        <v>779</v>
      </c>
      <c r="AK2150">
        <v>280.26490100000001</v>
      </c>
      <c r="AL2150">
        <v>1657.0895780000001</v>
      </c>
      <c r="AM2150">
        <v>1082.852975</v>
      </c>
      <c r="AN2150">
        <v>558.0675</v>
      </c>
      <c r="AP2150">
        <v>946.10051199999998</v>
      </c>
      <c r="AQ2150">
        <v>683.94543699999997</v>
      </c>
      <c r="AR2150">
        <v>690.99083499999995</v>
      </c>
      <c r="AS2150">
        <v>269.26385900000002</v>
      </c>
      <c r="AT2150">
        <v>202.371859</v>
      </c>
      <c r="AU2150">
        <v>451.25228700000002</v>
      </c>
      <c r="AV2150">
        <v>1923.6363240000001</v>
      </c>
      <c r="AW2150">
        <v>369.3</v>
      </c>
      <c r="AX2150">
        <v>2184</v>
      </c>
      <c r="AY2150">
        <v>1600.5809429999999</v>
      </c>
      <c r="AZ2150">
        <v>467.81997799999999</v>
      </c>
      <c r="BA2150">
        <v>3224</v>
      </c>
      <c r="BB2150">
        <v>9.32</v>
      </c>
      <c r="BC2150">
        <v>381.35712699999999</v>
      </c>
      <c r="BD2150">
        <v>894.28178600000001</v>
      </c>
      <c r="BE2150">
        <v>196.298</v>
      </c>
      <c r="BF2150">
        <v>71.951235999999994</v>
      </c>
      <c r="BG2150">
        <v>112.445211</v>
      </c>
      <c r="BH2150">
        <v>1414.6841440000001</v>
      </c>
      <c r="BI2150">
        <v>434.61969299999998</v>
      </c>
      <c r="BJ2150">
        <v>975.01757899999996</v>
      </c>
      <c r="BL2150">
        <v>111.719285</v>
      </c>
      <c r="BM2150">
        <v>682.33776399999999</v>
      </c>
      <c r="BN2150">
        <v>307.38306699999998</v>
      </c>
      <c r="BO2150">
        <v>4181.6953149999999</v>
      </c>
      <c r="BP2150">
        <v>44.19</v>
      </c>
      <c r="BQ2150">
        <v>569.80983000000003</v>
      </c>
      <c r="BR2150">
        <v>941.83795499999997</v>
      </c>
      <c r="BT2150">
        <v>1026.895898</v>
      </c>
      <c r="BU2150">
        <v>1311</v>
      </c>
      <c r="BV2150">
        <v>802.76670000000001</v>
      </c>
      <c r="BW2150">
        <v>2721.0618330000002</v>
      </c>
      <c r="BX2150">
        <v>4364.400251</v>
      </c>
      <c r="BY2150">
        <v>236.51840999999999</v>
      </c>
      <c r="BZ2150">
        <v>344.72764799999999</v>
      </c>
      <c r="CA2150">
        <v>102.3372</v>
      </c>
      <c r="CB2150">
        <v>374.11873400000002</v>
      </c>
      <c r="CC2150">
        <v>404.94</v>
      </c>
      <c r="CD2150">
        <v>355</v>
      </c>
      <c r="CE2150">
        <v>287.22518700000001</v>
      </c>
      <c r="CF2150">
        <v>2038.2820999999999</v>
      </c>
      <c r="CG2150">
        <v>609.06920000000002</v>
      </c>
      <c r="CH2150">
        <v>1288.8653959999999</v>
      </c>
      <c r="CI2150">
        <v>175.8</v>
      </c>
      <c r="CJ2150">
        <v>779.88250000000005</v>
      </c>
      <c r="CK2150">
        <v>3013.6903750000001</v>
      </c>
      <c r="CL2150">
        <v>1524.2608640000001</v>
      </c>
      <c r="CM2150">
        <v>1406.514545</v>
      </c>
      <c r="CN2150">
        <v>1697</v>
      </c>
      <c r="CO2150">
        <v>363.79355600000002</v>
      </c>
      <c r="CP2150">
        <v>88.908669000000003</v>
      </c>
      <c r="CQ2150">
        <v>2546</v>
      </c>
      <c r="CR2150">
        <v>367.0104</v>
      </c>
      <c r="CS2150">
        <v>687.56880000000001</v>
      </c>
      <c r="CT2150">
        <v>195.40651500000001</v>
      </c>
      <c r="CU2150">
        <v>2203.0052999999998</v>
      </c>
      <c r="CV2150">
        <v>1159.0323000000001</v>
      </c>
      <c r="CW2150">
        <v>2666.3886510000002</v>
      </c>
    </row>
    <row r="2151" spans="1:101">
      <c r="A2151" s="1">
        <v>41507</v>
      </c>
      <c r="C2151">
        <v>1428.266028</v>
      </c>
      <c r="D2151">
        <v>1822.971186</v>
      </c>
      <c r="E2151">
        <v>957.98927500000002</v>
      </c>
      <c r="F2151">
        <v>654.14480000000003</v>
      </c>
      <c r="G2151">
        <v>422.18171000000001</v>
      </c>
      <c r="H2151">
        <v>902.13390000000004</v>
      </c>
      <c r="J2151">
        <v>391.998696</v>
      </c>
      <c r="K2151">
        <v>3194.3056000000001</v>
      </c>
      <c r="L2151">
        <v>442.3066</v>
      </c>
      <c r="M2151">
        <v>262.97173400000003</v>
      </c>
      <c r="N2151">
        <v>3333.4866999999999</v>
      </c>
      <c r="O2151">
        <v>175.799183</v>
      </c>
      <c r="P2151">
        <v>2151.2276499999998</v>
      </c>
      <c r="Q2151">
        <v>568.52049999999997</v>
      </c>
      <c r="R2151">
        <v>1345</v>
      </c>
      <c r="S2151">
        <v>432.7987</v>
      </c>
      <c r="T2151">
        <v>328.3</v>
      </c>
      <c r="U2151">
        <v>268.14521300000001</v>
      </c>
      <c r="V2151">
        <v>1679.0862549999999</v>
      </c>
      <c r="W2151">
        <v>389.7</v>
      </c>
      <c r="X2151">
        <v>925.82468900000003</v>
      </c>
      <c r="Y2151">
        <v>2588.7212760000002</v>
      </c>
      <c r="AA2151">
        <v>2619.991</v>
      </c>
      <c r="AB2151">
        <v>2020</v>
      </c>
      <c r="AC2151">
        <v>599.01670000000001</v>
      </c>
      <c r="AE2151">
        <v>301.18845499999998</v>
      </c>
      <c r="AF2151">
        <v>1183</v>
      </c>
      <c r="AG2151">
        <v>1046.890306</v>
      </c>
      <c r="AH2151">
        <v>360.5</v>
      </c>
      <c r="AI2151">
        <v>1157.793017</v>
      </c>
      <c r="AJ2151">
        <v>775</v>
      </c>
      <c r="AK2151">
        <v>290.34700600000002</v>
      </c>
      <c r="AL2151">
        <v>1646.765662</v>
      </c>
      <c r="AM2151">
        <v>1094.212599</v>
      </c>
      <c r="AN2151">
        <v>558.07510000000002</v>
      </c>
      <c r="AP2151">
        <v>938.07516799999996</v>
      </c>
      <c r="AQ2151">
        <v>669.40984800000001</v>
      </c>
      <c r="AR2151">
        <v>688.44044599999995</v>
      </c>
      <c r="AS2151">
        <v>273.69656600000002</v>
      </c>
      <c r="AT2151">
        <v>201.609613</v>
      </c>
      <c r="AU2151">
        <v>448.71061700000001</v>
      </c>
      <c r="AV2151">
        <v>1882.0472219999999</v>
      </c>
      <c r="AW2151">
        <v>367.3</v>
      </c>
      <c r="AX2151">
        <v>2184.4160999999999</v>
      </c>
      <c r="AY2151">
        <v>1611.7400270000001</v>
      </c>
      <c r="AZ2151">
        <v>467.74411600000002</v>
      </c>
      <c r="BA2151">
        <v>3237</v>
      </c>
      <c r="BB2151">
        <v>9.2850000000000001</v>
      </c>
      <c r="BC2151">
        <v>383.793587</v>
      </c>
      <c r="BD2151">
        <v>892.23695099999998</v>
      </c>
      <c r="BE2151">
        <v>196</v>
      </c>
      <c r="BF2151">
        <v>71.926682999999997</v>
      </c>
      <c r="BG2151">
        <v>111.457116</v>
      </c>
      <c r="BH2151">
        <v>1440.471718</v>
      </c>
      <c r="BI2151">
        <v>435.261143</v>
      </c>
      <c r="BJ2151">
        <v>971.40729299999998</v>
      </c>
      <c r="BL2151">
        <v>112.601491</v>
      </c>
      <c r="BM2151">
        <v>686.26858900000002</v>
      </c>
      <c r="BN2151">
        <v>308.341498</v>
      </c>
      <c r="BO2151">
        <v>4188.4520270000003</v>
      </c>
      <c r="BP2151">
        <v>43.95</v>
      </c>
      <c r="BQ2151">
        <v>573.61844099999996</v>
      </c>
      <c r="BR2151">
        <v>923.91689299999996</v>
      </c>
      <c r="BT2151">
        <v>1038.7373829999999</v>
      </c>
      <c r="BU2151">
        <v>1319.9546</v>
      </c>
      <c r="BV2151">
        <v>807.32</v>
      </c>
      <c r="BW2151">
        <v>2734.8964959999998</v>
      </c>
      <c r="BX2151">
        <v>4393.4174949999997</v>
      </c>
      <c r="BY2151">
        <v>235.64355</v>
      </c>
      <c r="BZ2151">
        <v>345.111266</v>
      </c>
      <c r="CA2151">
        <v>102.02070000000001</v>
      </c>
      <c r="CB2151">
        <v>372.53709199999997</v>
      </c>
      <c r="CC2151">
        <v>397.84027300000002</v>
      </c>
      <c r="CD2151">
        <v>353.709</v>
      </c>
      <c r="CE2151">
        <v>286.189414</v>
      </c>
      <c r="CF2151">
        <v>2031.0608999999999</v>
      </c>
      <c r="CG2151">
        <v>606</v>
      </c>
      <c r="CH2151">
        <v>1284.947872</v>
      </c>
      <c r="CI2151">
        <v>176.7</v>
      </c>
      <c r="CJ2151">
        <v>778.57330000000002</v>
      </c>
      <c r="CK2151">
        <v>3001.7590650000002</v>
      </c>
      <c r="CL2151">
        <v>1524.2670410000001</v>
      </c>
      <c r="CM2151">
        <v>1403.485829</v>
      </c>
      <c r="CN2151">
        <v>1696</v>
      </c>
      <c r="CO2151">
        <v>366.53065500000002</v>
      </c>
      <c r="CP2151">
        <v>87.894502000000003</v>
      </c>
      <c r="CQ2151">
        <v>2510</v>
      </c>
      <c r="CR2151">
        <v>368.00232</v>
      </c>
      <c r="CS2151">
        <v>684</v>
      </c>
      <c r="CT2151">
        <v>195.34707</v>
      </c>
      <c r="CU2151">
        <v>2204.6217999999999</v>
      </c>
      <c r="CV2151">
        <v>1172</v>
      </c>
      <c r="CW2151">
        <v>2649.952702</v>
      </c>
    </row>
    <row r="2152" spans="1:101">
      <c r="A2152" s="1">
        <v>41508</v>
      </c>
      <c r="C2152">
        <v>1447.854419</v>
      </c>
      <c r="D2152">
        <v>1836.2759490000001</v>
      </c>
      <c r="E2152">
        <v>958.02496799999994</v>
      </c>
      <c r="F2152">
        <v>651.95320000000004</v>
      </c>
      <c r="G2152">
        <v>424.85311999999999</v>
      </c>
      <c r="H2152">
        <v>913.02930000000003</v>
      </c>
      <c r="J2152">
        <v>391.74072899999999</v>
      </c>
      <c r="K2152">
        <v>3198.7114000000001</v>
      </c>
      <c r="L2152">
        <v>441.17500000000001</v>
      </c>
      <c r="M2152">
        <v>262.30857700000001</v>
      </c>
      <c r="N2152">
        <v>3328</v>
      </c>
      <c r="O2152">
        <v>173.776566</v>
      </c>
      <c r="P2152">
        <v>2185.66957</v>
      </c>
      <c r="Q2152">
        <v>568.50990000000002</v>
      </c>
      <c r="R2152">
        <v>1353.5356999999999</v>
      </c>
      <c r="S2152">
        <v>433.01319999999998</v>
      </c>
      <c r="T2152">
        <v>330.36610000000002</v>
      </c>
      <c r="U2152">
        <v>270.62688300000002</v>
      </c>
      <c r="V2152">
        <v>1662.9599430000001</v>
      </c>
      <c r="W2152">
        <v>389.18880000000001</v>
      </c>
      <c r="X2152">
        <v>924.92520200000001</v>
      </c>
      <c r="Y2152">
        <v>2594.5946469999999</v>
      </c>
      <c r="AA2152">
        <v>2620.5</v>
      </c>
      <c r="AB2152">
        <v>2008.5</v>
      </c>
      <c r="AC2152">
        <v>614.26840000000004</v>
      </c>
      <c r="AE2152">
        <v>301.28310800000003</v>
      </c>
      <c r="AF2152">
        <v>1170</v>
      </c>
      <c r="AG2152">
        <v>1048.3512659999999</v>
      </c>
      <c r="AH2152">
        <v>361.8</v>
      </c>
      <c r="AI2152">
        <v>1181.1538680000001</v>
      </c>
      <c r="AJ2152">
        <v>775</v>
      </c>
      <c r="AK2152">
        <v>298.96718700000002</v>
      </c>
      <c r="AL2152">
        <v>1659.627641</v>
      </c>
      <c r="AM2152">
        <v>1090.7830349999999</v>
      </c>
      <c r="AN2152">
        <v>556.29729999999995</v>
      </c>
      <c r="AP2152">
        <v>935.13087099999996</v>
      </c>
      <c r="AQ2152">
        <v>676.02682500000003</v>
      </c>
      <c r="AR2152">
        <v>692.87137399999995</v>
      </c>
      <c r="AS2152">
        <v>275.78787299999999</v>
      </c>
      <c r="AT2152">
        <v>206.838232</v>
      </c>
      <c r="AU2152">
        <v>450.14799900000003</v>
      </c>
      <c r="AV2152">
        <v>1891.606092</v>
      </c>
      <c r="AW2152">
        <v>374.4</v>
      </c>
      <c r="AX2152">
        <v>2159</v>
      </c>
      <c r="AY2152">
        <v>1691.7229890000001</v>
      </c>
      <c r="AZ2152">
        <v>468.18069100000002</v>
      </c>
      <c r="BA2152">
        <v>3238.5</v>
      </c>
      <c r="BB2152">
        <v>9.33</v>
      </c>
      <c r="BC2152">
        <v>383.30483600000002</v>
      </c>
      <c r="BD2152">
        <v>893.13163499999996</v>
      </c>
      <c r="BE2152">
        <v>197.70509999999999</v>
      </c>
      <c r="BF2152">
        <v>73.753213000000002</v>
      </c>
      <c r="BG2152">
        <v>110.963069</v>
      </c>
      <c r="BH2152">
        <v>1455.6659299999999</v>
      </c>
      <c r="BI2152">
        <v>435.49199299999998</v>
      </c>
      <c r="BJ2152">
        <v>972.28156000000001</v>
      </c>
      <c r="BL2152">
        <v>114.446102</v>
      </c>
      <c r="BM2152">
        <v>681.84132599999998</v>
      </c>
      <c r="BN2152">
        <v>307.42966699999999</v>
      </c>
      <c r="BO2152">
        <v>4231.4887049999998</v>
      </c>
      <c r="BP2152">
        <v>44.2</v>
      </c>
      <c r="BQ2152">
        <v>565.96603900000002</v>
      </c>
      <c r="BR2152">
        <v>925.10616700000003</v>
      </c>
      <c r="BT2152">
        <v>1031.6570469999999</v>
      </c>
      <c r="BU2152">
        <v>1315.6382000000001</v>
      </c>
      <c r="BV2152">
        <v>810.16380000000004</v>
      </c>
      <c r="BW2152">
        <v>2728.0919279999998</v>
      </c>
      <c r="BX2152">
        <v>4395.3263589999997</v>
      </c>
      <c r="BY2152">
        <v>237.3</v>
      </c>
      <c r="BZ2152">
        <v>344.97509000000002</v>
      </c>
      <c r="CA2152">
        <v>102</v>
      </c>
      <c r="CB2152">
        <v>374.75687299999998</v>
      </c>
      <c r="CC2152">
        <v>398.09500100000002</v>
      </c>
      <c r="CD2152">
        <v>353.76080000000002</v>
      </c>
      <c r="CE2152">
        <v>285.74093599999998</v>
      </c>
      <c r="CF2152">
        <v>2037.8008</v>
      </c>
      <c r="CG2152">
        <v>611.39</v>
      </c>
      <c r="CH2152">
        <v>1292.7829200000001</v>
      </c>
      <c r="CI2152">
        <v>177.1</v>
      </c>
      <c r="CJ2152">
        <v>779.99599999999998</v>
      </c>
      <c r="CK2152">
        <v>3017.4476759999998</v>
      </c>
      <c r="CL2152">
        <v>1527.127835</v>
      </c>
      <c r="CM2152">
        <v>1417.895479</v>
      </c>
      <c r="CN2152">
        <v>1711.5610999999999</v>
      </c>
      <c r="CO2152">
        <v>366.23688399999998</v>
      </c>
      <c r="CP2152">
        <v>88.178552999999994</v>
      </c>
      <c r="CQ2152">
        <v>2528</v>
      </c>
      <c r="CR2152">
        <v>366.01848000000001</v>
      </c>
      <c r="CS2152">
        <v>688.34289999999999</v>
      </c>
      <c r="CT2152">
        <v>194.93751800000001</v>
      </c>
      <c r="CU2152">
        <v>2192.3827000000001</v>
      </c>
      <c r="CV2152">
        <v>1191.2540280000001</v>
      </c>
      <c r="CW2152">
        <v>2666.2189749999998</v>
      </c>
    </row>
    <row r="2153" spans="1:101">
      <c r="A2153" s="1">
        <v>41509</v>
      </c>
      <c r="C2153">
        <v>1477.3698199999999</v>
      </c>
      <c r="D2153">
        <v>1841.7178449999999</v>
      </c>
      <c r="E2153">
        <v>957.43850099999997</v>
      </c>
      <c r="F2153">
        <v>674.22709999999995</v>
      </c>
      <c r="G2153">
        <v>428.71182399999998</v>
      </c>
      <c r="H2153">
        <v>919.59249999999997</v>
      </c>
      <c r="J2153">
        <v>395.752117</v>
      </c>
      <c r="K2153">
        <v>3227.5749999999998</v>
      </c>
      <c r="L2153">
        <v>447.5333</v>
      </c>
      <c r="M2153">
        <v>264.991963</v>
      </c>
      <c r="N2153">
        <v>3322.7698999999998</v>
      </c>
      <c r="O2153">
        <v>171.84336500000001</v>
      </c>
      <c r="P2153">
        <v>2223.7602280000001</v>
      </c>
      <c r="Q2153">
        <v>569.94529999999997</v>
      </c>
      <c r="R2153">
        <v>1354</v>
      </c>
      <c r="S2153">
        <v>437.73869999999999</v>
      </c>
      <c r="T2153">
        <v>331.86020000000002</v>
      </c>
      <c r="U2153">
        <v>277.05152099999998</v>
      </c>
      <c r="V2153">
        <v>1711.270235</v>
      </c>
      <c r="W2153">
        <v>389.79989999999998</v>
      </c>
      <c r="X2153">
        <v>932.20244400000001</v>
      </c>
      <c r="Y2153">
        <v>2683.5758169999999</v>
      </c>
      <c r="AA2153">
        <v>2600</v>
      </c>
      <c r="AB2153">
        <v>2005.915</v>
      </c>
      <c r="AC2153">
        <v>636.5</v>
      </c>
      <c r="AE2153">
        <v>302.57021099999997</v>
      </c>
      <c r="AF2153">
        <v>1165.5480749999999</v>
      </c>
      <c r="AG2153">
        <v>1051.677913</v>
      </c>
      <c r="AH2153">
        <v>358.86599999999999</v>
      </c>
      <c r="AI2153">
        <v>1215.527873</v>
      </c>
      <c r="AJ2153">
        <v>785</v>
      </c>
      <c r="AK2153">
        <v>301.95066700000001</v>
      </c>
      <c r="AL2153">
        <v>1664.9054060000001</v>
      </c>
      <c r="AM2153">
        <v>1073.0736199999999</v>
      </c>
      <c r="AN2153">
        <v>555.33320000000003</v>
      </c>
      <c r="AP2153">
        <v>934.23003400000005</v>
      </c>
      <c r="AQ2153">
        <v>672.64445000000001</v>
      </c>
      <c r="AR2153">
        <v>690.53063099999997</v>
      </c>
      <c r="AS2153">
        <v>279.04987999999997</v>
      </c>
      <c r="AT2153">
        <v>209.599355</v>
      </c>
      <c r="AU2153">
        <v>454.084585</v>
      </c>
      <c r="AV2153">
        <v>1898.1777970000001</v>
      </c>
      <c r="AW2153">
        <v>372.89519999999999</v>
      </c>
      <c r="AX2153">
        <v>2151.1705999999999</v>
      </c>
      <c r="AY2153">
        <v>1702.1324729999999</v>
      </c>
      <c r="AZ2153">
        <v>476.57192800000001</v>
      </c>
      <c r="BA2153">
        <v>3237.9971</v>
      </c>
      <c r="BB2153">
        <v>9.25</v>
      </c>
      <c r="BC2153">
        <v>387.982935</v>
      </c>
      <c r="BD2153">
        <v>901.212309</v>
      </c>
      <c r="BE2153">
        <v>198.29320000000001</v>
      </c>
      <c r="BF2153">
        <v>73.720507999999995</v>
      </c>
      <c r="BG2153">
        <v>109.085688</v>
      </c>
      <c r="BH2153">
        <v>1466.2066030000001</v>
      </c>
      <c r="BI2153">
        <v>437.81749600000001</v>
      </c>
      <c r="BJ2153">
        <v>1006.033947</v>
      </c>
      <c r="BL2153">
        <v>115.87739999999999</v>
      </c>
      <c r="BM2153">
        <v>684.30017799999996</v>
      </c>
      <c r="BN2153">
        <v>314.80485499999998</v>
      </c>
      <c r="BO2153">
        <v>4256.5465190000004</v>
      </c>
      <c r="BP2153">
        <v>44.42</v>
      </c>
      <c r="BQ2153">
        <v>566.85381500000005</v>
      </c>
      <c r="BR2153">
        <v>935.72656300000006</v>
      </c>
      <c r="BT2153">
        <v>1019.786057</v>
      </c>
      <c r="BU2153">
        <v>1330</v>
      </c>
      <c r="BV2153">
        <v>808.51580000000001</v>
      </c>
      <c r="BW2153">
        <v>2798.3507359999999</v>
      </c>
      <c r="BX2153">
        <v>4400.3125700000001</v>
      </c>
      <c r="BY2153">
        <v>236</v>
      </c>
      <c r="BZ2153">
        <v>347.38357600000001</v>
      </c>
      <c r="CA2153">
        <v>102.5539</v>
      </c>
      <c r="CB2153">
        <v>384.16690899999998</v>
      </c>
      <c r="CC2153">
        <v>406.70237300000002</v>
      </c>
      <c r="CD2153">
        <v>356.04079999999999</v>
      </c>
      <c r="CE2153">
        <v>288.912691</v>
      </c>
      <c r="CF2153">
        <v>2041.7157999999999</v>
      </c>
      <c r="CG2153">
        <v>615.56269999999995</v>
      </c>
      <c r="CH2153">
        <v>1291.4730959999999</v>
      </c>
      <c r="CI2153">
        <v>179.5</v>
      </c>
      <c r="CJ2153">
        <v>784.33259999999996</v>
      </c>
      <c r="CK2153">
        <v>3045.2915720000001</v>
      </c>
      <c r="CL2153">
        <v>1526.0917360000001</v>
      </c>
      <c r="CM2153">
        <v>1418.4206819999999</v>
      </c>
      <c r="CN2153">
        <v>1714.3431</v>
      </c>
      <c r="CO2153">
        <v>371.25664599999999</v>
      </c>
      <c r="CP2153">
        <v>89.226949000000005</v>
      </c>
      <c r="CQ2153">
        <v>2543.3427999999999</v>
      </c>
      <c r="CR2153">
        <v>366.01848000000001</v>
      </c>
      <c r="CS2153">
        <v>688.8202</v>
      </c>
      <c r="CT2153">
        <v>195.10351900000001</v>
      </c>
      <c r="CU2153">
        <v>2206.231667</v>
      </c>
      <c r="CV2153">
        <v>1210.8488</v>
      </c>
      <c r="CW2153">
        <v>2692.5852570000002</v>
      </c>
    </row>
    <row r="2154" spans="1:101">
      <c r="A2154" s="1">
        <v>41513</v>
      </c>
      <c r="C2154">
        <v>1451.6616059999999</v>
      </c>
      <c r="D2154">
        <v>1853.7693529999999</v>
      </c>
      <c r="E2154">
        <v>959.67943300000002</v>
      </c>
      <c r="F2154">
        <v>670.75980000000004</v>
      </c>
      <c r="G2154">
        <v>427.92029500000001</v>
      </c>
      <c r="H2154">
        <v>895.25080000000003</v>
      </c>
      <c r="J2154">
        <v>392.49032599999998</v>
      </c>
      <c r="K2154">
        <v>3250.2538</v>
      </c>
      <c r="L2154">
        <v>444.7</v>
      </c>
      <c r="M2154">
        <v>260.57258100000001</v>
      </c>
      <c r="N2154">
        <v>3299.6311000000001</v>
      </c>
      <c r="O2154">
        <v>169.80287999999999</v>
      </c>
      <c r="P2154">
        <v>2226.395876</v>
      </c>
      <c r="Q2154">
        <v>566.96709999999996</v>
      </c>
      <c r="R2154">
        <v>1377.7577000000001</v>
      </c>
      <c r="S2154">
        <v>448.15</v>
      </c>
      <c r="T2154">
        <v>326.39999999999998</v>
      </c>
      <c r="U2154">
        <v>274.83458100000001</v>
      </c>
      <c r="V2154">
        <v>1651.467594</v>
      </c>
      <c r="W2154">
        <v>388.3</v>
      </c>
      <c r="X2154">
        <v>926.850773</v>
      </c>
      <c r="Y2154">
        <v>2653.5508599999998</v>
      </c>
      <c r="AA2154">
        <v>2585</v>
      </c>
      <c r="AB2154">
        <v>2003.1665</v>
      </c>
      <c r="AC2154">
        <v>624</v>
      </c>
      <c r="AE2154">
        <v>301.85103099999998</v>
      </c>
      <c r="AF2154">
        <v>1165</v>
      </c>
      <c r="AG2154">
        <v>1023.460271</v>
      </c>
      <c r="AH2154">
        <v>362</v>
      </c>
      <c r="AI2154">
        <v>1307.6566800000001</v>
      </c>
      <c r="AJ2154">
        <v>783</v>
      </c>
      <c r="AK2154">
        <v>299.87213800000001</v>
      </c>
      <c r="AL2154">
        <v>1673.0719690000001</v>
      </c>
      <c r="AM2154">
        <v>1034.515809</v>
      </c>
      <c r="AN2154">
        <v>547.87729999999999</v>
      </c>
      <c r="AP2154">
        <v>927.02192400000001</v>
      </c>
      <c r="AQ2154">
        <v>675.34333700000002</v>
      </c>
      <c r="AR2154">
        <v>690.52944000000002</v>
      </c>
      <c r="AS2154">
        <v>274.99708299999998</v>
      </c>
      <c r="AT2154">
        <v>199.41480999999999</v>
      </c>
      <c r="AU2154">
        <v>443.62266</v>
      </c>
      <c r="AV2154">
        <v>1844.482017</v>
      </c>
      <c r="AW2154">
        <v>362.97579999999999</v>
      </c>
      <c r="AX2154">
        <v>2133.4265999999998</v>
      </c>
      <c r="AY2154">
        <v>1674.5051619999999</v>
      </c>
      <c r="AZ2154">
        <v>468.15408500000001</v>
      </c>
      <c r="BA2154">
        <v>3230</v>
      </c>
      <c r="BB2154">
        <v>9.3699999999999992</v>
      </c>
      <c r="BC2154">
        <v>384.32257900000002</v>
      </c>
      <c r="BD2154">
        <v>889.58061699999996</v>
      </c>
      <c r="BE2154">
        <v>194.7</v>
      </c>
      <c r="BF2154">
        <v>71.546148000000002</v>
      </c>
      <c r="BG2154">
        <v>108.58176</v>
      </c>
      <c r="BH2154">
        <v>1443.435782</v>
      </c>
      <c r="BI2154">
        <v>457.60080099999999</v>
      </c>
      <c r="BJ2154">
        <v>982.03294700000004</v>
      </c>
      <c r="BL2154">
        <v>115.19509499999999</v>
      </c>
      <c r="BM2154">
        <v>683.50137700000005</v>
      </c>
      <c r="BN2154">
        <v>302.720438</v>
      </c>
      <c r="BO2154">
        <v>4340.4974259999999</v>
      </c>
      <c r="BP2154">
        <v>44.45</v>
      </c>
      <c r="BQ2154">
        <v>568.03198399999997</v>
      </c>
      <c r="BR2154">
        <v>914.63677199999995</v>
      </c>
      <c r="BT2154">
        <v>997.26824299999998</v>
      </c>
      <c r="BU2154">
        <v>1320.3824999999999</v>
      </c>
      <c r="BV2154">
        <v>795.5</v>
      </c>
      <c r="BW2154">
        <v>2735.229143</v>
      </c>
      <c r="BX2154">
        <v>4366.9246810000004</v>
      </c>
      <c r="BY2154">
        <v>233.57719</v>
      </c>
      <c r="BZ2154">
        <v>346.16254400000003</v>
      </c>
      <c r="CA2154">
        <v>100.8</v>
      </c>
      <c r="CB2154">
        <v>385.566239</v>
      </c>
      <c r="CC2154">
        <v>398.48</v>
      </c>
      <c r="CD2154">
        <v>351</v>
      </c>
      <c r="CE2154">
        <v>285.634051</v>
      </c>
      <c r="CF2154">
        <v>2097.5</v>
      </c>
      <c r="CG2154">
        <v>602.67460000000005</v>
      </c>
      <c r="CH2154">
        <v>1272.215919</v>
      </c>
      <c r="CI2154">
        <v>177.6</v>
      </c>
      <c r="CJ2154">
        <v>771</v>
      </c>
      <c r="CK2154">
        <v>3010.5154929999999</v>
      </c>
      <c r="CL2154">
        <v>1533.2597040000001</v>
      </c>
      <c r="CM2154">
        <v>1368.554081</v>
      </c>
      <c r="CN2154">
        <v>1708.9937</v>
      </c>
      <c r="CO2154">
        <v>373.30425200000002</v>
      </c>
      <c r="CP2154">
        <v>86.880334000000005</v>
      </c>
      <c r="CQ2154">
        <v>2530.6631000000002</v>
      </c>
      <c r="CR2154">
        <v>361.55484000000001</v>
      </c>
      <c r="CS2154">
        <v>682.8931</v>
      </c>
      <c r="CT2154">
        <v>195.96201400000001</v>
      </c>
      <c r="CU2154">
        <v>2193.9856</v>
      </c>
      <c r="CV2154">
        <v>1202</v>
      </c>
      <c r="CW2154">
        <v>2687.3336159999999</v>
      </c>
    </row>
    <row r="2155" spans="1:101">
      <c r="A2155" s="1">
        <v>41514</v>
      </c>
      <c r="C2155">
        <v>1453.4871270000001</v>
      </c>
      <c r="D2155">
        <v>1795.16156</v>
      </c>
      <c r="E2155">
        <v>954.78299200000004</v>
      </c>
      <c r="F2155">
        <v>641.25620000000004</v>
      </c>
      <c r="G2155">
        <v>418.73856000000001</v>
      </c>
      <c r="H2155">
        <v>861.17</v>
      </c>
      <c r="J2155">
        <v>389.66809799999999</v>
      </c>
      <c r="K2155">
        <v>3253.9493000000002</v>
      </c>
      <c r="L2155">
        <v>440.25619039999998</v>
      </c>
      <c r="M2155">
        <v>260.53831000000002</v>
      </c>
      <c r="N2155">
        <v>3245.8703999999998</v>
      </c>
      <c r="O2155">
        <v>171.07974200000001</v>
      </c>
      <c r="P2155">
        <v>2090.2941780000001</v>
      </c>
      <c r="Q2155">
        <v>563.01829999999995</v>
      </c>
      <c r="R2155">
        <v>1365.7862</v>
      </c>
      <c r="S2155">
        <v>452.02589999999998</v>
      </c>
      <c r="T2155">
        <v>322.60000000000002</v>
      </c>
      <c r="U2155">
        <v>268.86670800000002</v>
      </c>
      <c r="V2155">
        <v>1644.8567370000001</v>
      </c>
      <c r="W2155">
        <v>389.6157</v>
      </c>
      <c r="X2155">
        <v>917.58726899999999</v>
      </c>
      <c r="Y2155">
        <v>2587.6028540000002</v>
      </c>
      <c r="AA2155">
        <v>2557.9126999999999</v>
      </c>
      <c r="AB2155">
        <v>1989</v>
      </c>
      <c r="AC2155">
        <v>623.5</v>
      </c>
      <c r="AE2155">
        <v>301.85103099999998</v>
      </c>
      <c r="AF2155">
        <v>1141.03</v>
      </c>
      <c r="AG2155">
        <v>984.31728099999998</v>
      </c>
      <c r="AH2155">
        <v>360.3</v>
      </c>
      <c r="AI2155">
        <v>1290.5667309999999</v>
      </c>
      <c r="AJ2155">
        <v>781</v>
      </c>
      <c r="AK2155">
        <v>293.86859900000002</v>
      </c>
      <c r="AL2155">
        <v>1660.0759840000001</v>
      </c>
      <c r="AM2155">
        <v>1007.268943</v>
      </c>
      <c r="AN2155">
        <v>539.42949999999996</v>
      </c>
      <c r="AP2155">
        <v>924.85310500000003</v>
      </c>
      <c r="AQ2155">
        <v>662.87969799999996</v>
      </c>
      <c r="AR2155">
        <v>693.79080899999997</v>
      </c>
      <c r="AS2155">
        <v>269.75810200000001</v>
      </c>
      <c r="AT2155">
        <v>193.94456099999999</v>
      </c>
      <c r="AU2155">
        <v>438.696731</v>
      </c>
      <c r="AV2155">
        <v>1806.051105</v>
      </c>
      <c r="AW2155">
        <v>358.0874</v>
      </c>
      <c r="AX2155">
        <v>2128.3737000000001</v>
      </c>
      <c r="AY2155">
        <v>1624.452597</v>
      </c>
      <c r="AZ2155">
        <v>462.82817599999998</v>
      </c>
      <c r="BA2155">
        <v>3202.47</v>
      </c>
      <c r="BB2155">
        <v>9.3249999999999993</v>
      </c>
      <c r="BC2155">
        <v>382.172528</v>
      </c>
      <c r="BD2155">
        <v>890.10766100000001</v>
      </c>
      <c r="BE2155">
        <v>187.8159</v>
      </c>
      <c r="BF2155">
        <v>71.928161000000003</v>
      </c>
      <c r="BG2155">
        <v>107.899974</v>
      </c>
      <c r="BH2155">
        <v>1438.830052</v>
      </c>
      <c r="BI2155">
        <v>448.78467000000001</v>
      </c>
      <c r="BJ2155">
        <v>962.48083299999996</v>
      </c>
      <c r="BL2155">
        <v>114.04510000000001</v>
      </c>
      <c r="BM2155">
        <v>679.60154499999999</v>
      </c>
      <c r="BN2155">
        <v>303.86398800000001</v>
      </c>
      <c r="BO2155">
        <v>4271.2350960000003</v>
      </c>
      <c r="BP2155">
        <v>43.9</v>
      </c>
      <c r="BQ2155">
        <v>567.86143500000003</v>
      </c>
      <c r="BR2155">
        <v>899.64238399999999</v>
      </c>
      <c r="BT2155">
        <v>972.04058499999996</v>
      </c>
      <c r="BU2155">
        <v>1321.671</v>
      </c>
      <c r="BV2155">
        <v>790.30190000000005</v>
      </c>
      <c r="BW2155">
        <v>2682.2281229999999</v>
      </c>
      <c r="BX2155">
        <v>4310.4654719999999</v>
      </c>
      <c r="BY2155">
        <v>228.96424999999999</v>
      </c>
      <c r="BZ2155">
        <v>332.486986</v>
      </c>
      <c r="CA2155">
        <v>100.2616</v>
      </c>
      <c r="CB2155">
        <v>378.02265199999999</v>
      </c>
      <c r="CC2155">
        <v>389.402714</v>
      </c>
      <c r="CD2155">
        <v>349.7</v>
      </c>
      <c r="CE2155">
        <v>284.90813100000003</v>
      </c>
      <c r="CF2155">
        <v>2129.9333000000001</v>
      </c>
      <c r="CG2155">
        <v>590.15089999999998</v>
      </c>
      <c r="CH2155">
        <v>1274.3021960000001</v>
      </c>
      <c r="CI2155">
        <v>174.9</v>
      </c>
      <c r="CJ2155">
        <v>766</v>
      </c>
      <c r="CK2155">
        <v>2977.75387</v>
      </c>
      <c r="CL2155">
        <v>1536.074116</v>
      </c>
      <c r="CM2155">
        <v>1367.295899</v>
      </c>
      <c r="CN2155">
        <v>1711.0507</v>
      </c>
      <c r="CO2155">
        <v>370.057998</v>
      </c>
      <c r="CP2155">
        <v>84.191946000000002</v>
      </c>
      <c r="CQ2155">
        <v>2486.2786999999998</v>
      </c>
      <c r="CR2155">
        <v>358.67827199999999</v>
      </c>
      <c r="CS2155">
        <v>683.83500000000004</v>
      </c>
      <c r="CT2155">
        <v>193.34850399999999</v>
      </c>
      <c r="CU2155">
        <v>2185.56</v>
      </c>
      <c r="CV2155">
        <v>1201.5437999999999</v>
      </c>
      <c r="CW2155">
        <v>2643.6250110000001</v>
      </c>
    </row>
    <row r="2156" spans="1:101">
      <c r="A2156" s="1">
        <v>41515</v>
      </c>
      <c r="C2156">
        <v>1464.1615569999999</v>
      </c>
      <c r="D2156">
        <v>1802.854908</v>
      </c>
      <c r="E2156">
        <v>929.91274299999998</v>
      </c>
      <c r="F2156">
        <v>653</v>
      </c>
      <c r="G2156">
        <v>423.27006299999999</v>
      </c>
      <c r="H2156">
        <v>851.7423</v>
      </c>
      <c r="J2156">
        <v>388.56005299999998</v>
      </c>
      <c r="K2156">
        <v>3208</v>
      </c>
      <c r="L2156">
        <v>439.86439999999999</v>
      </c>
      <c r="M2156">
        <v>262.964991</v>
      </c>
      <c r="N2156">
        <v>3279.8984610000002</v>
      </c>
      <c r="O2156">
        <v>172.006775</v>
      </c>
      <c r="P2156">
        <v>2116.9757079999999</v>
      </c>
      <c r="Q2156">
        <v>562</v>
      </c>
      <c r="R2156">
        <v>1367.1438000000001</v>
      </c>
      <c r="S2156">
        <v>451.07499999999999</v>
      </c>
      <c r="T2156">
        <v>330.4468</v>
      </c>
      <c r="U2156">
        <v>270.58965599999999</v>
      </c>
      <c r="V2156">
        <v>1658.4986739999999</v>
      </c>
      <c r="W2156">
        <v>391.19920000000002</v>
      </c>
      <c r="X2156">
        <v>928.44787399999996</v>
      </c>
      <c r="Y2156">
        <v>2615.8553889999998</v>
      </c>
      <c r="AA2156">
        <v>2576</v>
      </c>
      <c r="AB2156">
        <v>1996.7217000000001</v>
      </c>
      <c r="AC2156">
        <v>602.47059999999999</v>
      </c>
      <c r="AE2156">
        <v>301.85103099999998</v>
      </c>
      <c r="AF2156">
        <v>1148.78</v>
      </c>
      <c r="AG2156">
        <v>1016.643853</v>
      </c>
      <c r="AH2156">
        <v>361.2</v>
      </c>
      <c r="AI2156">
        <v>1308.4465090000001</v>
      </c>
      <c r="AJ2156">
        <v>780</v>
      </c>
      <c r="AK2156">
        <v>296.10201699999999</v>
      </c>
      <c r="AL2156">
        <v>1665.765525</v>
      </c>
      <c r="AM2156">
        <v>1004.2914950000001</v>
      </c>
      <c r="AN2156">
        <v>547.26769999999999</v>
      </c>
      <c r="AP2156">
        <v>936.25515499999995</v>
      </c>
      <c r="AQ2156">
        <v>668.11065499999995</v>
      </c>
      <c r="AR2156">
        <v>704.073758</v>
      </c>
      <c r="AS2156">
        <v>280.13721600000002</v>
      </c>
      <c r="AT2156">
        <v>196.163871</v>
      </c>
      <c r="AU2156">
        <v>440.92669100000001</v>
      </c>
      <c r="AV2156">
        <v>1873.9693259999999</v>
      </c>
      <c r="AW2156">
        <v>361.4699</v>
      </c>
      <c r="AX2156">
        <v>2132.0156999999999</v>
      </c>
      <c r="AY2156">
        <v>1596.7280290000001</v>
      </c>
      <c r="AZ2156">
        <v>466.54201399999999</v>
      </c>
      <c r="BA2156">
        <v>3207.7415000000001</v>
      </c>
      <c r="BB2156">
        <v>9.4550000000000001</v>
      </c>
      <c r="BC2156">
        <v>379.99549000000002</v>
      </c>
      <c r="BD2156">
        <v>888.57996400000002</v>
      </c>
      <c r="BE2156">
        <v>188.37270000000001</v>
      </c>
      <c r="BF2156">
        <v>72.844389000000007</v>
      </c>
      <c r="BG2156">
        <v>107.50473599999999</v>
      </c>
      <c r="BH2156">
        <v>1455.2823639999999</v>
      </c>
      <c r="BI2156">
        <v>451.19867799999997</v>
      </c>
      <c r="BJ2156">
        <v>953.82460000000003</v>
      </c>
      <c r="BL2156">
        <v>116.723034</v>
      </c>
      <c r="BM2156">
        <v>689.19639099999995</v>
      </c>
      <c r="BN2156">
        <v>311.68206400000003</v>
      </c>
      <c r="BO2156">
        <v>4277.8577240000004</v>
      </c>
      <c r="BP2156">
        <v>43.85</v>
      </c>
      <c r="BQ2156">
        <v>576.27419699999996</v>
      </c>
      <c r="BR2156">
        <v>903.89224899999999</v>
      </c>
      <c r="BT2156">
        <v>977.56744200000003</v>
      </c>
      <c r="BU2156">
        <v>1281.6985999999999</v>
      </c>
      <c r="BV2156">
        <v>796.14269999999999</v>
      </c>
      <c r="BW2156">
        <v>2693.900079</v>
      </c>
      <c r="BX2156">
        <v>4270.3842119999999</v>
      </c>
      <c r="BY2156">
        <v>232.68600000000001</v>
      </c>
      <c r="BZ2156">
        <v>339.02671099999998</v>
      </c>
      <c r="CA2156">
        <v>100.4298</v>
      </c>
      <c r="CB2156">
        <v>379.30790500000001</v>
      </c>
      <c r="CC2156">
        <v>395.51890600000002</v>
      </c>
      <c r="CD2156">
        <v>348.97680000000003</v>
      </c>
      <c r="CE2156">
        <v>281.04143099999999</v>
      </c>
      <c r="CF2156">
        <v>2107.6396</v>
      </c>
      <c r="CG2156">
        <v>607.01819999999998</v>
      </c>
      <c r="CH2156">
        <v>1257.8854200000001</v>
      </c>
      <c r="CI2156">
        <v>176.2</v>
      </c>
      <c r="CJ2156">
        <v>764.83579999999995</v>
      </c>
      <c r="CK2156">
        <v>2992.658821</v>
      </c>
      <c r="CL2156">
        <v>1546.1908370000001</v>
      </c>
      <c r="CM2156">
        <v>1377.0672480000001</v>
      </c>
      <c r="CN2156">
        <v>1712.5808999999999</v>
      </c>
      <c r="CO2156">
        <v>371.35959500000001</v>
      </c>
      <c r="CP2156">
        <v>84.601585</v>
      </c>
      <c r="CQ2156">
        <v>2475.7800000000002</v>
      </c>
      <c r="CR2156">
        <v>354.11543999999998</v>
      </c>
      <c r="CS2156">
        <v>685.3075</v>
      </c>
      <c r="CT2156">
        <v>210.898481</v>
      </c>
      <c r="CU2156">
        <v>2207.5662000000002</v>
      </c>
      <c r="CV2156">
        <v>1221.05</v>
      </c>
      <c r="CW2156">
        <v>2698.6745420000002</v>
      </c>
    </row>
    <row r="2157" spans="1:101">
      <c r="A2157" s="1">
        <v>41516</v>
      </c>
      <c r="C2157">
        <v>1452.353073</v>
      </c>
      <c r="D2157">
        <v>1806.760495</v>
      </c>
      <c r="E2157">
        <v>939.29222900000002</v>
      </c>
      <c r="F2157">
        <v>644.45150000000001</v>
      </c>
      <c r="G2157">
        <v>418.91665399999999</v>
      </c>
      <c r="H2157">
        <v>854.3664</v>
      </c>
      <c r="J2157">
        <v>384.01682299999999</v>
      </c>
      <c r="K2157">
        <v>3178</v>
      </c>
      <c r="L2157">
        <v>435.99630000000002</v>
      </c>
      <c r="M2157">
        <v>261.74342899999999</v>
      </c>
      <c r="N2157">
        <v>3255</v>
      </c>
      <c r="O2157">
        <v>168.41764000000001</v>
      </c>
      <c r="P2157">
        <v>2119.3794469999998</v>
      </c>
      <c r="Q2157">
        <v>557.721</v>
      </c>
      <c r="R2157">
        <v>1361</v>
      </c>
      <c r="S2157">
        <v>446.2</v>
      </c>
      <c r="T2157">
        <v>325.3</v>
      </c>
      <c r="U2157">
        <v>270.37368199999997</v>
      </c>
      <c r="V2157">
        <v>1684.7019660000001</v>
      </c>
      <c r="W2157">
        <v>385.9</v>
      </c>
      <c r="X2157">
        <v>916.36090899999999</v>
      </c>
      <c r="Y2157">
        <v>2609.368657</v>
      </c>
      <c r="AA2157">
        <v>2559</v>
      </c>
      <c r="AB2157">
        <v>1974</v>
      </c>
      <c r="AC2157">
        <v>604.25189999999998</v>
      </c>
      <c r="AE2157">
        <v>300.05260900000002</v>
      </c>
      <c r="AF2157">
        <v>1136.1641</v>
      </c>
      <c r="AG2157">
        <v>1009.877924</v>
      </c>
      <c r="AH2157">
        <v>359</v>
      </c>
      <c r="AI2157">
        <v>1314.0534600000001</v>
      </c>
      <c r="AJ2157">
        <v>776</v>
      </c>
      <c r="AK2157">
        <v>292.95307400000002</v>
      </c>
      <c r="AL2157">
        <v>1632.159384</v>
      </c>
      <c r="AM2157">
        <v>1011.14963</v>
      </c>
      <c r="AN2157">
        <v>546.5</v>
      </c>
      <c r="AP2157">
        <v>939.01888899999994</v>
      </c>
      <c r="AQ2157">
        <v>657.60146999999995</v>
      </c>
      <c r="AR2157">
        <v>698.09932600000002</v>
      </c>
      <c r="AS2157">
        <v>278.666248</v>
      </c>
      <c r="AT2157">
        <v>194.99851200000001</v>
      </c>
      <c r="AU2157">
        <v>444.91216700000001</v>
      </c>
      <c r="AV2157">
        <v>1874.98613</v>
      </c>
      <c r="AW2157">
        <v>359.74979999999999</v>
      </c>
      <c r="AX2157">
        <v>2145.2133330000001</v>
      </c>
      <c r="AY2157">
        <v>1639.9250520000001</v>
      </c>
      <c r="AZ2157">
        <v>466.39360399999998</v>
      </c>
      <c r="BA2157">
        <v>3205.3989999999999</v>
      </c>
      <c r="BB2157">
        <v>9.375</v>
      </c>
      <c r="BC2157">
        <v>383.142922</v>
      </c>
      <c r="BD2157">
        <v>887.11100499999998</v>
      </c>
      <c r="BE2157">
        <v>186.6934</v>
      </c>
      <c r="BF2157">
        <v>73.409878000000006</v>
      </c>
      <c r="BG2157">
        <v>106.562093</v>
      </c>
      <c r="BH2157">
        <v>1442.8745280000001</v>
      </c>
      <c r="BI2157">
        <v>450.32892800000002</v>
      </c>
      <c r="BJ2157">
        <v>950.95595500000002</v>
      </c>
      <c r="BL2157">
        <v>118.91174599999999</v>
      </c>
      <c r="BM2157">
        <v>688.177504</v>
      </c>
      <c r="BN2157">
        <v>307.25203199999999</v>
      </c>
      <c r="BO2157">
        <v>4283.8430879999996</v>
      </c>
      <c r="BP2157">
        <v>43.65</v>
      </c>
      <c r="BQ2157">
        <v>572.45021399999996</v>
      </c>
      <c r="BR2157">
        <v>893.19681700000001</v>
      </c>
      <c r="BT2157">
        <v>985.60953099999995</v>
      </c>
      <c r="BU2157">
        <v>1274.0503000000001</v>
      </c>
      <c r="BV2157">
        <v>796.15750000000003</v>
      </c>
      <c r="BW2157">
        <v>2661.592776</v>
      </c>
      <c r="BX2157">
        <v>4295.9926070000001</v>
      </c>
      <c r="BY2157">
        <v>232.66905</v>
      </c>
      <c r="BZ2157">
        <v>343.33979299999999</v>
      </c>
      <c r="CA2157">
        <v>100.27379999999999</v>
      </c>
      <c r="CB2157">
        <v>371.18592100000001</v>
      </c>
      <c r="CC2157">
        <v>393.52584000000002</v>
      </c>
      <c r="CD2157">
        <v>345.47640000000001</v>
      </c>
      <c r="CE2157">
        <v>279.02380599999998</v>
      </c>
      <c r="CF2157">
        <v>2079.15</v>
      </c>
      <c r="CG2157">
        <v>597.46180000000004</v>
      </c>
      <c r="CH2157">
        <v>1260.7385529999999</v>
      </c>
      <c r="CI2157">
        <v>176</v>
      </c>
      <c r="CJ2157">
        <v>753</v>
      </c>
      <c r="CK2157">
        <v>2976.257638</v>
      </c>
      <c r="CL2157">
        <v>1532.0600420000001</v>
      </c>
      <c r="CM2157">
        <v>1380.847123</v>
      </c>
      <c r="CN2157">
        <v>1701.3788</v>
      </c>
      <c r="CO2157">
        <v>368.83249000000001</v>
      </c>
      <c r="CP2157">
        <v>84.624741999999998</v>
      </c>
      <c r="CQ2157">
        <v>2459</v>
      </c>
      <c r="CR2157">
        <v>355.20655199999999</v>
      </c>
      <c r="CS2157">
        <v>682.66049999999996</v>
      </c>
      <c r="CT2157">
        <v>213.218458</v>
      </c>
      <c r="CU2157">
        <v>2187.3802999999998</v>
      </c>
      <c r="CV2157">
        <v>1210.1199999999999</v>
      </c>
      <c r="CW2157">
        <v>2660.4821870000001</v>
      </c>
    </row>
    <row r="2158" spans="1:101">
      <c r="A2158" s="1">
        <v>41519</v>
      </c>
      <c r="C2158">
        <v>1478.8651440000001</v>
      </c>
      <c r="D2158">
        <v>1837.644104</v>
      </c>
      <c r="E2158">
        <v>936.33705799999996</v>
      </c>
      <c r="F2158">
        <v>668.79499999999996</v>
      </c>
      <c r="G2158">
        <v>421.687005</v>
      </c>
      <c r="H2158">
        <v>887.43</v>
      </c>
      <c r="J2158">
        <v>387.89483100000001</v>
      </c>
      <c r="K2158">
        <v>3190.5</v>
      </c>
      <c r="L2158">
        <v>436.61770000000001</v>
      </c>
      <c r="M2158">
        <v>265.28137600000002</v>
      </c>
      <c r="N2158">
        <v>3281.9973</v>
      </c>
      <c r="O2158">
        <v>172.006775</v>
      </c>
      <c r="P2158">
        <v>2194.3592920000001</v>
      </c>
      <c r="Q2158">
        <v>568.11279999999999</v>
      </c>
      <c r="R2158">
        <v>1382.8431</v>
      </c>
      <c r="S2158">
        <v>445.55</v>
      </c>
      <c r="T2158">
        <v>337.68970000000002</v>
      </c>
      <c r="U2158">
        <v>278.38001300000002</v>
      </c>
      <c r="V2158">
        <v>1700.9437230000001</v>
      </c>
      <c r="W2158">
        <v>387.91469999999998</v>
      </c>
      <c r="X2158">
        <v>925.28146200000003</v>
      </c>
      <c r="Y2158">
        <v>2658.177091</v>
      </c>
      <c r="AA2158">
        <v>2600.7307000000001</v>
      </c>
      <c r="AB2158">
        <v>2008.56</v>
      </c>
      <c r="AC2158">
        <v>624.57669999999996</v>
      </c>
      <c r="AE2158">
        <v>300.05260900000002</v>
      </c>
      <c r="AF2158">
        <v>1140</v>
      </c>
      <c r="AG2158">
        <v>1048.6734879999999</v>
      </c>
      <c r="AH2158">
        <v>363.9</v>
      </c>
      <c r="AI2158">
        <v>1274.123413</v>
      </c>
      <c r="AJ2158">
        <v>775</v>
      </c>
      <c r="AK2158">
        <v>298.43212299999999</v>
      </c>
      <c r="AL2158">
        <v>1651.0770480000001</v>
      </c>
      <c r="AM2158">
        <v>1024.239832</v>
      </c>
      <c r="AN2158">
        <v>562</v>
      </c>
      <c r="AP2158">
        <v>953.68742699999996</v>
      </c>
      <c r="AQ2158">
        <v>673.354015</v>
      </c>
      <c r="AR2158">
        <v>698.39187900000002</v>
      </c>
      <c r="AS2158">
        <v>282.31188700000001</v>
      </c>
      <c r="AT2158">
        <v>192.08498</v>
      </c>
      <c r="AU2158">
        <v>448.227441</v>
      </c>
      <c r="AV2158">
        <v>1875.187457</v>
      </c>
      <c r="AW2158">
        <v>364.41469999999998</v>
      </c>
      <c r="AX2158">
        <v>2146.5318000000002</v>
      </c>
      <c r="AY2158">
        <v>1671.1557909999999</v>
      </c>
      <c r="AZ2158">
        <v>471.61989799999998</v>
      </c>
      <c r="BA2158">
        <v>3255</v>
      </c>
      <c r="BB2158">
        <v>9.6</v>
      </c>
      <c r="BC2158">
        <v>387.18918300000001</v>
      </c>
      <c r="BD2158">
        <v>909.09335299999998</v>
      </c>
      <c r="BE2158">
        <v>189.95590000000001</v>
      </c>
      <c r="BF2158">
        <v>72.527677999999995</v>
      </c>
      <c r="BG2158">
        <v>106.61545099999999</v>
      </c>
      <c r="BH2158">
        <v>1457.8903130000001</v>
      </c>
      <c r="BI2158">
        <v>455.87121999999999</v>
      </c>
      <c r="BJ2158">
        <v>973.53860099999997</v>
      </c>
      <c r="BL2158">
        <v>119.619034</v>
      </c>
      <c r="BM2158">
        <v>693.18661899999995</v>
      </c>
      <c r="BN2158">
        <v>307.24565000000001</v>
      </c>
      <c r="BO2158">
        <v>4327.0580959999998</v>
      </c>
      <c r="BP2158">
        <v>43.73</v>
      </c>
      <c r="BQ2158">
        <v>588.52814899999998</v>
      </c>
      <c r="BR2158">
        <v>912.45795299999997</v>
      </c>
      <c r="BT2158">
        <v>1015.900119</v>
      </c>
      <c r="BU2158">
        <v>1284.1341</v>
      </c>
      <c r="BV2158">
        <v>802.67079999999999</v>
      </c>
      <c r="BW2158">
        <v>2761.144221</v>
      </c>
      <c r="BX2158">
        <v>4306.8526069999998</v>
      </c>
      <c r="BY2158">
        <v>236.00708</v>
      </c>
      <c r="BZ2158">
        <v>344.32150200000001</v>
      </c>
      <c r="CA2158">
        <v>101.8</v>
      </c>
      <c r="CB2158">
        <v>374.69790399999999</v>
      </c>
      <c r="CC2158">
        <v>400.923002</v>
      </c>
      <c r="CD2158">
        <v>345.13420000000002</v>
      </c>
      <c r="CE2158">
        <v>285.57602000000003</v>
      </c>
      <c r="CF2158">
        <v>2070.7060000000001</v>
      </c>
      <c r="CG2158">
        <v>605.5</v>
      </c>
      <c r="CH2158">
        <v>1278.8299730000001</v>
      </c>
      <c r="CI2158">
        <v>176.5</v>
      </c>
      <c r="CJ2158">
        <v>761.57619999999997</v>
      </c>
      <c r="CK2158">
        <v>3030.789213</v>
      </c>
      <c r="CL2158">
        <v>1544.4402749999999</v>
      </c>
      <c r="CM2158">
        <v>1394.6627559999999</v>
      </c>
      <c r="CN2158">
        <v>1714.8224</v>
      </c>
      <c r="CO2158">
        <v>370.87600200000003</v>
      </c>
      <c r="CP2158">
        <v>87.809988000000004</v>
      </c>
      <c r="CQ2158">
        <v>2490.7910000000002</v>
      </c>
      <c r="CR2158">
        <v>362.149992</v>
      </c>
      <c r="CS2158">
        <v>684.0702</v>
      </c>
      <c r="CT2158">
        <v>219.29502199999999</v>
      </c>
      <c r="CU2158">
        <v>2239</v>
      </c>
      <c r="CV2158">
        <v>1230.6306</v>
      </c>
      <c r="CW2158">
        <v>2668.4703039999999</v>
      </c>
    </row>
    <row r="2159" spans="1:101">
      <c r="A2159" s="1">
        <v>41520</v>
      </c>
      <c r="C2159">
        <v>1495.077027</v>
      </c>
      <c r="D2159">
        <v>1855.8485539999999</v>
      </c>
      <c r="E2159">
        <v>939.29222900000002</v>
      </c>
      <c r="F2159">
        <v>683.52329999999995</v>
      </c>
      <c r="G2159">
        <v>422.18171000000001</v>
      </c>
      <c r="H2159">
        <v>888.14</v>
      </c>
      <c r="J2159">
        <v>384.41666800000002</v>
      </c>
      <c r="K2159">
        <v>3162.1025</v>
      </c>
      <c r="L2159">
        <v>440.4434</v>
      </c>
      <c r="M2159">
        <v>264.33222699999999</v>
      </c>
      <c r="N2159">
        <v>3273.4720000000002</v>
      </c>
      <c r="O2159">
        <v>172.24232599999999</v>
      </c>
      <c r="P2159">
        <v>2151.8795479999999</v>
      </c>
      <c r="Q2159">
        <v>559.30999999999995</v>
      </c>
      <c r="R2159">
        <v>1375.0689</v>
      </c>
      <c r="S2159">
        <v>442.6386</v>
      </c>
      <c r="T2159">
        <v>340.21</v>
      </c>
      <c r="U2159">
        <v>278.69332400000002</v>
      </c>
      <c r="V2159">
        <v>1697.127755</v>
      </c>
      <c r="W2159">
        <v>390.71142900000001</v>
      </c>
      <c r="X2159">
        <v>918.34195299999999</v>
      </c>
      <c r="Y2159">
        <v>2665.5174029999998</v>
      </c>
      <c r="AA2159">
        <v>2586.3654999999999</v>
      </c>
      <c r="AB2159">
        <v>1981.2088000000001</v>
      </c>
      <c r="AC2159">
        <v>635</v>
      </c>
      <c r="AE2159">
        <v>299.48468600000001</v>
      </c>
      <c r="AF2159">
        <v>1140.0069000000001</v>
      </c>
      <c r="AG2159">
        <v>1050.8141109999999</v>
      </c>
      <c r="AH2159">
        <v>363.3</v>
      </c>
      <c r="AI2159">
        <v>1261.56315</v>
      </c>
      <c r="AJ2159">
        <v>771.5</v>
      </c>
      <c r="AK2159">
        <v>298.45412800000003</v>
      </c>
      <c r="AL2159">
        <v>1668.213886</v>
      </c>
      <c r="AM2159">
        <v>1032.362521</v>
      </c>
      <c r="AN2159">
        <v>562.05780000000004</v>
      </c>
      <c r="AP2159">
        <v>964.12920399999996</v>
      </c>
      <c r="AQ2159">
        <v>675.22300900000005</v>
      </c>
      <c r="AR2159">
        <v>690.002565</v>
      </c>
      <c r="AS2159">
        <v>280.28351199999997</v>
      </c>
      <c r="AT2159">
        <v>195.94575599999999</v>
      </c>
      <c r="AU2159">
        <v>445.609374</v>
      </c>
      <c r="AV2159">
        <v>1863.7098779999999</v>
      </c>
      <c r="AW2159">
        <v>365.2604</v>
      </c>
      <c r="AX2159">
        <v>2154.6685710000002</v>
      </c>
      <c r="AY2159">
        <v>1673.1928190000001</v>
      </c>
      <c r="AZ2159">
        <v>474.57400999999999</v>
      </c>
      <c r="BA2159">
        <v>3243.1993600000001</v>
      </c>
      <c r="BB2159">
        <v>9.6</v>
      </c>
      <c r="BC2159">
        <v>390.70383700000002</v>
      </c>
      <c r="BD2159">
        <v>881.57539199999997</v>
      </c>
      <c r="BE2159">
        <v>188.85290000000001</v>
      </c>
      <c r="BF2159">
        <v>72.144582</v>
      </c>
      <c r="BG2159">
        <v>105.330927</v>
      </c>
      <c r="BH2159">
        <v>1453.619788</v>
      </c>
      <c r="BI2159">
        <v>455.55318699999998</v>
      </c>
      <c r="BJ2159">
        <v>992.55131300000005</v>
      </c>
      <c r="BL2159">
        <v>120.38543</v>
      </c>
      <c r="BM2159">
        <v>689.66709400000002</v>
      </c>
      <c r="BN2159">
        <v>306.40399600000001</v>
      </c>
      <c r="BO2159">
        <v>4330.2503450000004</v>
      </c>
      <c r="BP2159">
        <v>43.65</v>
      </c>
      <c r="BQ2159">
        <v>577.42139199999997</v>
      </c>
      <c r="BR2159">
        <v>907.83395599999994</v>
      </c>
      <c r="BT2159">
        <v>1024.1729620000001</v>
      </c>
      <c r="BU2159">
        <v>1278.6715999999999</v>
      </c>
      <c r="BV2159">
        <v>800.97749999999996</v>
      </c>
      <c r="BW2159">
        <v>2796.4779920000001</v>
      </c>
      <c r="BX2159">
        <v>4353.7540740000004</v>
      </c>
      <c r="BY2159">
        <v>234.8339</v>
      </c>
      <c r="BZ2159">
        <v>343.84075100000001</v>
      </c>
      <c r="CA2159">
        <v>103.2</v>
      </c>
      <c r="CB2159">
        <v>374.22480100000001</v>
      </c>
      <c r="CC2159">
        <v>403.24</v>
      </c>
      <c r="CD2159">
        <v>350.73129999999998</v>
      </c>
      <c r="CE2159">
        <v>280.071529</v>
      </c>
      <c r="CF2159">
        <v>2070.3849</v>
      </c>
      <c r="CG2159">
        <v>606.71180000000004</v>
      </c>
      <c r="CH2159">
        <v>1281.0658020000001</v>
      </c>
      <c r="CI2159">
        <v>177.2</v>
      </c>
      <c r="CJ2159">
        <v>758.85</v>
      </c>
      <c r="CK2159">
        <v>3015.3930599999999</v>
      </c>
      <c r="CL2159">
        <v>1539.196434</v>
      </c>
      <c r="CM2159">
        <v>1383.239182</v>
      </c>
      <c r="CN2159">
        <v>1724.7979</v>
      </c>
      <c r="CO2159">
        <v>368.67571900000002</v>
      </c>
      <c r="CP2159">
        <v>87.534640999999993</v>
      </c>
      <c r="CQ2159">
        <v>2469.0990999999999</v>
      </c>
      <c r="CR2159">
        <v>350.34614399999998</v>
      </c>
      <c r="CS2159">
        <v>682.58820000000003</v>
      </c>
      <c r="CT2159">
        <v>208.13318200000001</v>
      </c>
      <c r="CU2159">
        <v>2230</v>
      </c>
      <c r="CV2159">
        <v>1227.3252</v>
      </c>
      <c r="CW2159">
        <v>2691.2758690000001</v>
      </c>
    </row>
    <row r="2160" spans="1:101">
      <c r="A2160" s="1">
        <v>41521</v>
      </c>
      <c r="C2160">
        <v>1486.9809600000001</v>
      </c>
      <c r="D2160">
        <v>1791.9495609999999</v>
      </c>
      <c r="E2160">
        <v>932.51792599999999</v>
      </c>
      <c r="F2160">
        <v>691.64829999999995</v>
      </c>
      <c r="G2160">
        <v>418.76824199999999</v>
      </c>
      <c r="H2160">
        <v>885.702</v>
      </c>
      <c r="J2160">
        <v>380.60643700000003</v>
      </c>
      <c r="K2160">
        <v>3141.3395</v>
      </c>
      <c r="L2160">
        <v>439.358</v>
      </c>
      <c r="M2160">
        <v>263.05524100000002</v>
      </c>
      <c r="N2160">
        <v>3251.4371000000001</v>
      </c>
      <c r="O2160">
        <v>170.325559</v>
      </c>
      <c r="P2160">
        <v>2074.511438</v>
      </c>
      <c r="Q2160">
        <v>550</v>
      </c>
      <c r="R2160">
        <v>1364.7881</v>
      </c>
      <c r="S2160">
        <v>440.51740000000001</v>
      </c>
      <c r="T2160">
        <v>338.09300000000002</v>
      </c>
      <c r="U2160">
        <v>264.75423599999999</v>
      </c>
      <c r="V2160">
        <v>1730.259583</v>
      </c>
      <c r="W2160">
        <v>391.26229999999998</v>
      </c>
      <c r="X2160">
        <v>907.74678700000004</v>
      </c>
      <c r="Y2160">
        <v>2641.399148</v>
      </c>
      <c r="AA2160">
        <v>2561.2103999999999</v>
      </c>
      <c r="AB2160">
        <v>1974</v>
      </c>
      <c r="AC2160">
        <v>625.01880000000006</v>
      </c>
      <c r="AE2160">
        <v>295.41457200000002</v>
      </c>
      <c r="AF2160">
        <v>1141.4059999999999</v>
      </c>
      <c r="AG2160">
        <v>980.40776000000005</v>
      </c>
      <c r="AH2160">
        <v>361</v>
      </c>
      <c r="AI2160">
        <v>1289.092165</v>
      </c>
      <c r="AJ2160">
        <v>771</v>
      </c>
      <c r="AK2160">
        <v>298.41907300000003</v>
      </c>
      <c r="AL2160">
        <v>1646.7263640000001</v>
      </c>
      <c r="AM2160">
        <v>1031.1115110000001</v>
      </c>
      <c r="AN2160">
        <v>562</v>
      </c>
      <c r="AP2160">
        <v>936.07214699999997</v>
      </c>
      <c r="AQ2160">
        <v>675.46933000000001</v>
      </c>
      <c r="AR2160">
        <v>679.79180699999995</v>
      </c>
      <c r="AS2160">
        <v>278.06597900000003</v>
      </c>
      <c r="AT2160">
        <v>188.847149</v>
      </c>
      <c r="AU2160">
        <v>439.76377500000001</v>
      </c>
      <c r="AV2160">
        <v>1847.097135</v>
      </c>
      <c r="AW2160">
        <v>362.6</v>
      </c>
      <c r="AX2160">
        <v>2184</v>
      </c>
      <c r="AY2160">
        <v>1667.428363</v>
      </c>
      <c r="AZ2160">
        <v>476.90032600000001</v>
      </c>
      <c r="BA2160">
        <v>3254</v>
      </c>
      <c r="BB2160">
        <v>9.5</v>
      </c>
      <c r="BC2160">
        <v>390.71510499999999</v>
      </c>
      <c r="BD2160">
        <v>878.57343300000002</v>
      </c>
      <c r="BE2160">
        <v>186.86199999999999</v>
      </c>
      <c r="BF2160">
        <v>71.267075000000006</v>
      </c>
      <c r="BG2160">
        <v>105.540897</v>
      </c>
      <c r="BH2160">
        <v>1443.010213</v>
      </c>
      <c r="BI2160">
        <v>453.38807000000003</v>
      </c>
      <c r="BJ2160">
        <v>993.00503700000002</v>
      </c>
      <c r="BL2160">
        <v>120.58144</v>
      </c>
      <c r="BM2160">
        <v>680.07252400000004</v>
      </c>
      <c r="BN2160">
        <v>301.54487399999999</v>
      </c>
      <c r="BO2160">
        <v>4313.4616960000003</v>
      </c>
      <c r="BP2160">
        <v>44.25</v>
      </c>
      <c r="BQ2160">
        <v>555.75470499999994</v>
      </c>
      <c r="BR2160">
        <v>904.57298100000003</v>
      </c>
      <c r="BT2160">
        <v>991.88729899999998</v>
      </c>
      <c r="BU2160">
        <v>1275.0036</v>
      </c>
      <c r="BV2160">
        <v>801.5</v>
      </c>
      <c r="BW2160">
        <v>2797.5623030000002</v>
      </c>
      <c r="BX2160">
        <v>4284.5532030000004</v>
      </c>
      <c r="BY2160">
        <v>237.90714</v>
      </c>
      <c r="BZ2160">
        <v>341.58837499999998</v>
      </c>
      <c r="CA2160">
        <v>102.7731</v>
      </c>
      <c r="CB2160">
        <v>376.01153099999999</v>
      </c>
      <c r="CC2160">
        <v>404.26</v>
      </c>
      <c r="CD2160">
        <v>348.23579999999998</v>
      </c>
      <c r="CE2160">
        <v>269.27459900000002</v>
      </c>
      <c r="CF2160">
        <v>2067.4951999999998</v>
      </c>
      <c r="CG2160">
        <v>605.5</v>
      </c>
      <c r="CH2160">
        <v>1283.51729</v>
      </c>
      <c r="CI2160">
        <v>175.7</v>
      </c>
      <c r="CJ2160">
        <v>759.35609999999997</v>
      </c>
      <c r="CK2160">
        <v>3024.9452569999999</v>
      </c>
      <c r="CL2160">
        <v>1524.6209389999999</v>
      </c>
      <c r="CM2160">
        <v>1366.5985169999999</v>
      </c>
      <c r="CN2160">
        <v>1704.8529000000001</v>
      </c>
      <c r="CO2160">
        <v>363.78297199999997</v>
      </c>
      <c r="CP2160">
        <v>84.728018000000006</v>
      </c>
      <c r="CQ2160">
        <v>2428.9960000000001</v>
      </c>
      <c r="CR2160">
        <v>347.17200000000003</v>
      </c>
      <c r="CS2160">
        <v>681.06380000000001</v>
      </c>
      <c r="CT2160">
        <v>211.13062199999999</v>
      </c>
      <c r="CU2160">
        <v>2232</v>
      </c>
      <c r="CV2160">
        <v>1233.8494000000001</v>
      </c>
      <c r="CW2160">
        <v>2699.9012819999998</v>
      </c>
    </row>
    <row r="2161" spans="1:101">
      <c r="A2161" s="1">
        <v>41522</v>
      </c>
      <c r="C2161">
        <v>1512.5069900000001</v>
      </c>
      <c r="D2161">
        <v>1784.3133700000001</v>
      </c>
      <c r="E2161">
        <v>937.04708500000004</v>
      </c>
      <c r="F2161">
        <v>650.55960000000005</v>
      </c>
      <c r="G2161">
        <v>424.16053299999999</v>
      </c>
      <c r="H2161">
        <v>874.78710000000001</v>
      </c>
      <c r="J2161">
        <v>389.24325700000003</v>
      </c>
      <c r="K2161">
        <v>3143.1298999999999</v>
      </c>
      <c r="L2161">
        <v>445.79</v>
      </c>
      <c r="M2161">
        <v>273.214969</v>
      </c>
      <c r="N2161">
        <v>3268.0711000000001</v>
      </c>
      <c r="O2161">
        <v>169.815606</v>
      </c>
      <c r="P2161">
        <v>2126.4080749999998</v>
      </c>
      <c r="Q2161">
        <v>549.14009999999996</v>
      </c>
      <c r="R2161">
        <v>1364.3504</v>
      </c>
      <c r="S2161">
        <v>442.04399999999998</v>
      </c>
      <c r="T2161">
        <v>340.53410000000002</v>
      </c>
      <c r="U2161">
        <v>268.77509099999997</v>
      </c>
      <c r="V2161">
        <v>1747.670848</v>
      </c>
      <c r="W2161">
        <v>393.8</v>
      </c>
      <c r="X2161">
        <v>908.52681099999995</v>
      </c>
      <c r="Y2161">
        <v>2643.1489820000002</v>
      </c>
      <c r="AA2161">
        <v>2547.96</v>
      </c>
      <c r="AB2161">
        <v>1969.3251</v>
      </c>
      <c r="AC2161">
        <v>633.58799999999997</v>
      </c>
      <c r="AE2161">
        <v>300.05260900000002</v>
      </c>
      <c r="AF2161">
        <v>1150.6912</v>
      </c>
      <c r="AG2161">
        <v>1013.561813</v>
      </c>
      <c r="AH2161">
        <v>365.2</v>
      </c>
      <c r="AI2161">
        <v>1266.3555160000001</v>
      </c>
      <c r="AJ2161">
        <v>771.5</v>
      </c>
      <c r="AK2161">
        <v>300.71040799999997</v>
      </c>
      <c r="AL2161">
        <v>1649.2366689999999</v>
      </c>
      <c r="AM2161">
        <v>1026.135104</v>
      </c>
      <c r="AN2161">
        <v>567.84209999999996</v>
      </c>
      <c r="AP2161">
        <v>959.20737199999996</v>
      </c>
      <c r="AQ2161">
        <v>684.65968999999996</v>
      </c>
      <c r="AR2161">
        <v>690.82675500000005</v>
      </c>
      <c r="AS2161">
        <v>282.63808799999998</v>
      </c>
      <c r="AT2161">
        <v>198.311183</v>
      </c>
      <c r="AU2161">
        <v>448.07314100000002</v>
      </c>
      <c r="AV2161">
        <v>1906.5070459999999</v>
      </c>
      <c r="AW2161">
        <v>367.7</v>
      </c>
      <c r="AX2161">
        <v>2234</v>
      </c>
      <c r="AY2161">
        <v>1663.232135</v>
      </c>
      <c r="AZ2161">
        <v>484.26558199999999</v>
      </c>
      <c r="BA2161">
        <v>3287.0985999999998</v>
      </c>
      <c r="BB2161">
        <v>9.57</v>
      </c>
      <c r="BC2161">
        <v>394.40511600000002</v>
      </c>
      <c r="BD2161">
        <v>882.58134900000005</v>
      </c>
      <c r="BE2161">
        <v>191.41499999999999</v>
      </c>
      <c r="BF2161">
        <v>73.604958999999994</v>
      </c>
      <c r="BG2161">
        <v>107.455331</v>
      </c>
      <c r="BH2161">
        <v>1468.492888</v>
      </c>
      <c r="BI2161">
        <v>466.67800799999998</v>
      </c>
      <c r="BJ2161">
        <v>1004.532689</v>
      </c>
      <c r="BL2161">
        <v>121.503745</v>
      </c>
      <c r="BM2161">
        <v>677.04454799999996</v>
      </c>
      <c r="BN2161">
        <v>307.84687100000002</v>
      </c>
      <c r="BO2161">
        <v>4399.8754870000002</v>
      </c>
      <c r="BP2161">
        <v>44.05</v>
      </c>
      <c r="BQ2161">
        <v>561.36066400000004</v>
      </c>
      <c r="BR2161">
        <v>924.18300599999998</v>
      </c>
      <c r="BT2161">
        <v>1033.1412009999999</v>
      </c>
      <c r="BU2161">
        <v>1286.1199999999999</v>
      </c>
      <c r="BV2161">
        <v>802.5</v>
      </c>
      <c r="BW2161">
        <v>2787.9614969999998</v>
      </c>
      <c r="BX2161">
        <v>4270.6477050000003</v>
      </c>
      <c r="BY2161">
        <v>237.83214000000001</v>
      </c>
      <c r="BZ2161">
        <v>345.66283600000003</v>
      </c>
      <c r="CA2161">
        <v>107.96100010000001</v>
      </c>
      <c r="CB2161">
        <v>373.304461</v>
      </c>
      <c r="CC2161">
        <v>411.23</v>
      </c>
      <c r="CD2161">
        <v>349.8</v>
      </c>
      <c r="CE2161">
        <v>273.67314299999998</v>
      </c>
      <c r="CF2161">
        <v>2059.9632000000001</v>
      </c>
      <c r="CG2161">
        <v>610</v>
      </c>
      <c r="CH2161">
        <v>1293.762301</v>
      </c>
      <c r="CI2161">
        <v>177.6</v>
      </c>
      <c r="CJ2161">
        <v>760.07320000000004</v>
      </c>
      <c r="CK2161">
        <v>3057.4445540000002</v>
      </c>
      <c r="CL2161">
        <v>1544.7927999999999</v>
      </c>
      <c r="CM2161">
        <v>1393.7231409999999</v>
      </c>
      <c r="CN2161">
        <v>1688.5289</v>
      </c>
      <c r="CO2161">
        <v>365.137991</v>
      </c>
      <c r="CP2161">
        <v>84.258796000000004</v>
      </c>
      <c r="CQ2161">
        <v>2438.9369000000002</v>
      </c>
      <c r="CR2161">
        <v>355.00816800000001</v>
      </c>
      <c r="CS2161">
        <v>681.31799999999998</v>
      </c>
      <c r="CT2161">
        <v>216.47694100000001</v>
      </c>
      <c r="CU2161">
        <v>2240.672</v>
      </c>
      <c r="CV2161">
        <v>1240</v>
      </c>
      <c r="CW2161">
        <v>2713.5334010000001</v>
      </c>
    </row>
    <row r="2162" spans="1:101">
      <c r="A2162" s="1">
        <v>41523</v>
      </c>
      <c r="C2162">
        <v>1505.861523</v>
      </c>
      <c r="D2162">
        <v>1795.4159380000001</v>
      </c>
      <c r="E2162">
        <v>930.87092500000006</v>
      </c>
      <c r="F2162">
        <v>652.6</v>
      </c>
      <c r="G2162">
        <v>425.54570799999999</v>
      </c>
      <c r="H2162">
        <v>893.37</v>
      </c>
      <c r="J2162">
        <v>386.76666399999999</v>
      </c>
      <c r="K2162">
        <v>3120.8775999999998</v>
      </c>
      <c r="L2162">
        <v>445.22</v>
      </c>
      <c r="M2162">
        <v>274.34729700000003</v>
      </c>
      <c r="N2162">
        <v>3265.5439000000001</v>
      </c>
      <c r="O2162">
        <v>168.64231899999999</v>
      </c>
      <c r="P2162">
        <v>2109.4512180000002</v>
      </c>
      <c r="Q2162">
        <v>547.47860000000003</v>
      </c>
      <c r="R2162">
        <v>1361.4122</v>
      </c>
      <c r="S2162">
        <v>444.45229999999998</v>
      </c>
      <c r="T2162">
        <v>344.83530000000002</v>
      </c>
      <c r="U2162">
        <v>271.53240499999998</v>
      </c>
      <c r="V2162">
        <v>1745.856227</v>
      </c>
      <c r="W2162">
        <v>395.70299999999997</v>
      </c>
      <c r="X2162">
        <v>907.54033500000003</v>
      </c>
      <c r="Y2162">
        <v>2619.346982</v>
      </c>
      <c r="AA2162">
        <v>2539.5133000000001</v>
      </c>
      <c r="AB2162">
        <v>1985.3335</v>
      </c>
      <c r="AC2162">
        <v>640</v>
      </c>
      <c r="AE2162">
        <v>300.05260900000002</v>
      </c>
      <c r="AF2162">
        <v>1153.5422000000001</v>
      </c>
      <c r="AG2162">
        <v>1025.8446329999999</v>
      </c>
      <c r="AH2162">
        <v>363.75</v>
      </c>
      <c r="AI2162">
        <v>1251.848516</v>
      </c>
      <c r="AJ2162">
        <v>775.25</v>
      </c>
      <c r="AK2162">
        <v>301.45761199999998</v>
      </c>
      <c r="AL2162">
        <v>1640.6061070000001</v>
      </c>
      <c r="AM2162">
        <v>1040.069043</v>
      </c>
      <c r="AN2162">
        <v>568.01700000000005</v>
      </c>
      <c r="AP2162">
        <v>958.12023599999998</v>
      </c>
      <c r="AQ2162">
        <v>694.68023600000004</v>
      </c>
      <c r="AR2162">
        <v>683.72291800000005</v>
      </c>
      <c r="AS2162">
        <v>287.30256000000003</v>
      </c>
      <c r="AT2162">
        <v>199.27087900000001</v>
      </c>
      <c r="AU2162">
        <v>446.95941699999997</v>
      </c>
      <c r="AV2162">
        <v>1909.830164</v>
      </c>
      <c r="AW2162">
        <v>365.54029709999998</v>
      </c>
      <c r="AX2162">
        <v>2242.1833999999999</v>
      </c>
      <c r="AY2162">
        <v>1698.853304</v>
      </c>
      <c r="AZ2162">
        <v>481.81313599999999</v>
      </c>
      <c r="BA2162">
        <v>3337.7939999999999</v>
      </c>
      <c r="BB2162">
        <v>9.77</v>
      </c>
      <c r="BC2162">
        <v>397.96385600000002</v>
      </c>
      <c r="BD2162">
        <v>881.71068100000002</v>
      </c>
      <c r="BE2162">
        <v>190.1985</v>
      </c>
      <c r="BF2162">
        <v>73.726813000000007</v>
      </c>
      <c r="BG2162">
        <v>108.492831</v>
      </c>
      <c r="BH2162">
        <v>1475.6664040000001</v>
      </c>
      <c r="BI2162">
        <v>471.25420500000001</v>
      </c>
      <c r="BJ2162">
        <v>1016.532519</v>
      </c>
      <c r="BL2162">
        <v>120.099034</v>
      </c>
      <c r="BM2162">
        <v>683.24559399999998</v>
      </c>
      <c r="BN2162">
        <v>308.37195400000002</v>
      </c>
      <c r="BO2162">
        <v>4394.893736</v>
      </c>
      <c r="BP2162">
        <v>44.15</v>
      </c>
      <c r="BQ2162">
        <v>558.68387600000005</v>
      </c>
      <c r="BR2162">
        <v>917.557545</v>
      </c>
      <c r="BT2162">
        <v>1019.82202</v>
      </c>
      <c r="BU2162">
        <v>1281.1646000000001</v>
      </c>
      <c r="BV2162">
        <v>806.58</v>
      </c>
      <c r="BW2162">
        <v>2811.1293919999998</v>
      </c>
      <c r="BX2162">
        <v>4287.0504629999996</v>
      </c>
      <c r="BY2162">
        <v>235.96885</v>
      </c>
      <c r="BZ2162">
        <v>350.59314899999998</v>
      </c>
      <c r="CA2162">
        <v>106.7</v>
      </c>
      <c r="CB2162">
        <v>378.49923000000001</v>
      </c>
      <c r="CC2162">
        <v>407.57333399999999</v>
      </c>
      <c r="CD2162">
        <v>348.96879999999999</v>
      </c>
      <c r="CE2162">
        <v>276.13609100000002</v>
      </c>
      <c r="CF2162">
        <v>2072.8195000000001</v>
      </c>
      <c r="CG2162">
        <v>606.06129999999996</v>
      </c>
      <c r="CH2162">
        <v>1302.3794829999999</v>
      </c>
      <c r="CI2162">
        <v>177</v>
      </c>
      <c r="CJ2162">
        <v>765.91650000000004</v>
      </c>
      <c r="CK2162">
        <v>3046.378303</v>
      </c>
      <c r="CL2162">
        <v>1526.9267150000001</v>
      </c>
      <c r="CM2162">
        <v>1399.7500219999999</v>
      </c>
      <c r="CN2162">
        <v>1699.8594000000001</v>
      </c>
      <c r="CO2162">
        <v>369.33615300000002</v>
      </c>
      <c r="CP2162">
        <v>86.167375000000007</v>
      </c>
      <c r="CQ2162">
        <v>2452.125</v>
      </c>
      <c r="CR2162">
        <v>354.01624800000002</v>
      </c>
      <c r="CS2162">
        <v>678.97199999999998</v>
      </c>
      <c r="CT2162">
        <v>214.35907499999999</v>
      </c>
      <c r="CU2162">
        <v>2244.3375999999998</v>
      </c>
      <c r="CV2162">
        <v>1245.2021999999999</v>
      </c>
      <c r="CW2162">
        <v>2717.1796859999999</v>
      </c>
    </row>
    <row r="2163" spans="1:101">
      <c r="A2163" s="1">
        <v>41526</v>
      </c>
      <c r="C2163">
        <v>1547.451133</v>
      </c>
      <c r="D2163">
        <v>1769.6095319999999</v>
      </c>
      <c r="E2163">
        <v>930.39612</v>
      </c>
      <c r="F2163">
        <v>652.18359999999996</v>
      </c>
      <c r="G2163">
        <v>425.44676700000002</v>
      </c>
      <c r="H2163">
        <v>892.82820000000004</v>
      </c>
      <c r="J2163">
        <v>392.92850499999997</v>
      </c>
      <c r="K2163">
        <v>3113.7086370000002</v>
      </c>
      <c r="L2163">
        <v>445</v>
      </c>
      <c r="M2163">
        <v>276.62968799999999</v>
      </c>
      <c r="N2163">
        <v>3316.3530000000001</v>
      </c>
      <c r="O2163">
        <v>171.30324100000001</v>
      </c>
      <c r="P2163">
        <v>2162.5971439999998</v>
      </c>
      <c r="Q2163">
        <v>554.09090000000003</v>
      </c>
      <c r="R2163">
        <v>1354.8951</v>
      </c>
      <c r="S2163">
        <v>445.37020000000001</v>
      </c>
      <c r="T2163">
        <v>342.00450000000001</v>
      </c>
      <c r="U2163">
        <v>287.47166900000002</v>
      </c>
      <c r="V2163">
        <v>1779.6863699999999</v>
      </c>
      <c r="W2163">
        <v>394.04649999999998</v>
      </c>
      <c r="X2163">
        <v>902.361896</v>
      </c>
      <c r="Y2163">
        <v>2631.746721</v>
      </c>
      <c r="AA2163">
        <v>2539.0131999999999</v>
      </c>
      <c r="AB2163">
        <v>1967.4637</v>
      </c>
      <c r="AC2163">
        <v>644.5</v>
      </c>
      <c r="AE2163">
        <v>297.97022500000003</v>
      </c>
      <c r="AF2163">
        <v>1157.2248</v>
      </c>
      <c r="AG2163">
        <v>1027.458126</v>
      </c>
      <c r="AH2163">
        <v>366</v>
      </c>
      <c r="AI2163">
        <v>1284.474952</v>
      </c>
      <c r="AJ2163">
        <v>770</v>
      </c>
      <c r="AK2163">
        <v>306.06390699999997</v>
      </c>
      <c r="AL2163">
        <v>1639.3134600000001</v>
      </c>
      <c r="AM2163">
        <v>1030.116229</v>
      </c>
      <c r="AN2163">
        <v>570.15329999999994</v>
      </c>
      <c r="AP2163">
        <v>949.83382900000004</v>
      </c>
      <c r="AQ2163">
        <v>684.67687999999998</v>
      </c>
      <c r="AR2163">
        <v>682.67273799999998</v>
      </c>
      <c r="AS2163">
        <v>289.91285800000003</v>
      </c>
      <c r="AT2163">
        <v>201.091116</v>
      </c>
      <c r="AU2163">
        <v>452.82780500000001</v>
      </c>
      <c r="AV2163">
        <v>1910.3155859999999</v>
      </c>
      <c r="AW2163">
        <v>367.9178</v>
      </c>
      <c r="AX2163">
        <v>2247</v>
      </c>
      <c r="AY2163">
        <v>1695.7511019999999</v>
      </c>
      <c r="AZ2163">
        <v>487.56282299999998</v>
      </c>
      <c r="BA2163">
        <v>3345.5162</v>
      </c>
      <c r="BB2163">
        <v>9.75</v>
      </c>
      <c r="BC2163">
        <v>407.49319700000001</v>
      </c>
      <c r="BD2163">
        <v>893.03657299999998</v>
      </c>
      <c r="BE2163">
        <v>194.2</v>
      </c>
      <c r="BF2163">
        <v>75.076072999999994</v>
      </c>
      <c r="BG2163">
        <v>111.16068799999999</v>
      </c>
      <c r="BH2163">
        <v>1486.146743</v>
      </c>
      <c r="BI2163">
        <v>470.13027499999998</v>
      </c>
      <c r="BJ2163">
        <v>1029.874589</v>
      </c>
      <c r="BL2163">
        <v>121.387094</v>
      </c>
      <c r="BM2163">
        <v>684.89354300000002</v>
      </c>
      <c r="BN2163">
        <v>308.04097899999999</v>
      </c>
      <c r="BO2163">
        <v>4410.1580050000002</v>
      </c>
      <c r="BP2163">
        <v>44.30303</v>
      </c>
      <c r="BQ2163">
        <v>554.53164300000003</v>
      </c>
      <c r="BR2163">
        <v>930.20854499999996</v>
      </c>
      <c r="BT2163">
        <v>1048.3698999999999</v>
      </c>
      <c r="BU2163">
        <v>1280.2542000000001</v>
      </c>
      <c r="BV2163">
        <v>812.42520000000002</v>
      </c>
      <c r="BW2163">
        <v>2848.296863</v>
      </c>
      <c r="BX2163">
        <v>4249.9399149999999</v>
      </c>
      <c r="BY2163">
        <v>238.23849999999999</v>
      </c>
      <c r="BZ2163">
        <v>348.31323900000001</v>
      </c>
      <c r="CA2163">
        <v>107.03919999999999</v>
      </c>
      <c r="CB2163">
        <v>379.24140799999998</v>
      </c>
      <c r="CC2163">
        <v>411.31086900000003</v>
      </c>
      <c r="CD2163">
        <v>343.40640000000002</v>
      </c>
      <c r="CE2163">
        <v>278.76902200000001</v>
      </c>
      <c r="CF2163">
        <v>2052.3132999999998</v>
      </c>
      <c r="CG2163">
        <v>611.9135</v>
      </c>
      <c r="CH2163">
        <v>1315.698183</v>
      </c>
      <c r="CI2163">
        <v>179</v>
      </c>
      <c r="CJ2163">
        <v>758.67089999999996</v>
      </c>
      <c r="CK2163">
        <v>3053.0323509999998</v>
      </c>
      <c r="CL2163">
        <v>1522.4836299999999</v>
      </c>
      <c r="CM2163">
        <v>1381.7739839999999</v>
      </c>
      <c r="CN2163">
        <v>1691.7657999999999</v>
      </c>
      <c r="CO2163">
        <v>366.31586900000002</v>
      </c>
      <c r="CP2163">
        <v>88.896075999999994</v>
      </c>
      <c r="CQ2163">
        <v>2435.8973000000001</v>
      </c>
      <c r="CR2163">
        <v>353.12351999999998</v>
      </c>
      <c r="CS2163">
        <v>675.52719999999999</v>
      </c>
      <c r="CT2163">
        <v>215.454802</v>
      </c>
      <c r="CU2163">
        <v>2279.6293999999998</v>
      </c>
      <c r="CV2163">
        <v>1248.1321</v>
      </c>
      <c r="CW2163">
        <v>2758.3715790000001</v>
      </c>
    </row>
    <row r="2164" spans="1:101">
      <c r="A2164" s="1">
        <v>41527</v>
      </c>
      <c r="C2164">
        <v>1572.575429</v>
      </c>
      <c r="D2164">
        <v>1792.240808</v>
      </c>
      <c r="E2164">
        <v>945.24358700000005</v>
      </c>
      <c r="F2164">
        <v>670</v>
      </c>
      <c r="G2164">
        <v>431.08641</v>
      </c>
      <c r="H2164">
        <v>898.33349999999996</v>
      </c>
      <c r="J2164">
        <v>406.14985300000001</v>
      </c>
      <c r="K2164">
        <v>3130.3987000000002</v>
      </c>
      <c r="L2164">
        <v>446.89359999999999</v>
      </c>
      <c r="M2164">
        <v>281.862617</v>
      </c>
      <c r="N2164">
        <v>3330.1401999999998</v>
      </c>
      <c r="O2164">
        <v>174.642077</v>
      </c>
      <c r="P2164">
        <v>2197.3405560000001</v>
      </c>
      <c r="Q2164">
        <v>571.46609999999998</v>
      </c>
      <c r="R2164">
        <v>1358.5232000000001</v>
      </c>
      <c r="S2164">
        <v>443.46850000000001</v>
      </c>
      <c r="T2164">
        <v>348.9</v>
      </c>
      <c r="U2164">
        <v>292.95839799999999</v>
      </c>
      <c r="V2164">
        <v>1777.96676</v>
      </c>
      <c r="W2164">
        <v>394.97239999999999</v>
      </c>
      <c r="X2164">
        <v>905.51904400000001</v>
      </c>
      <c r="Y2164">
        <v>2664.1862860000001</v>
      </c>
      <c r="AA2164">
        <v>2596.2833000000001</v>
      </c>
      <c r="AB2164">
        <v>1981.7918</v>
      </c>
      <c r="AC2164">
        <v>650.5</v>
      </c>
      <c r="AE2164">
        <v>295.41457200000002</v>
      </c>
      <c r="AF2164">
        <v>1167.5558000000001</v>
      </c>
      <c r="AG2164">
        <v>1038.1920279999999</v>
      </c>
      <c r="AH2164">
        <v>370</v>
      </c>
      <c r="AI2164">
        <v>1223.292097</v>
      </c>
      <c r="AJ2164">
        <v>769.5</v>
      </c>
      <c r="AK2164">
        <v>313.97860700000001</v>
      </c>
      <c r="AL2164">
        <v>1590.8497440000001</v>
      </c>
      <c r="AM2164">
        <v>1037.2109929999999</v>
      </c>
      <c r="AN2164">
        <v>575.5</v>
      </c>
      <c r="AP2164">
        <v>968.87545799999998</v>
      </c>
      <c r="AQ2164">
        <v>688.38957100000005</v>
      </c>
      <c r="AR2164">
        <v>686.90819899999997</v>
      </c>
      <c r="AS2164">
        <v>292.35382800000002</v>
      </c>
      <c r="AT2164">
        <v>210.66304199999999</v>
      </c>
      <c r="AU2164">
        <v>462.60185899999999</v>
      </c>
      <c r="AV2164">
        <v>1946.1623930000001</v>
      </c>
      <c r="AW2164">
        <v>373.50580000000002</v>
      </c>
      <c r="AX2164">
        <v>2270</v>
      </c>
      <c r="AY2164">
        <v>1731.428355</v>
      </c>
      <c r="AZ2164">
        <v>489.32919600000002</v>
      </c>
      <c r="BA2164">
        <v>3385</v>
      </c>
      <c r="BB2164">
        <v>9.7550000000000008</v>
      </c>
      <c r="BC2164">
        <v>415.16327999999999</v>
      </c>
      <c r="BD2164">
        <v>908.62284599999998</v>
      </c>
      <c r="BE2164">
        <v>198.00550000000001</v>
      </c>
      <c r="BF2164">
        <v>77.140794</v>
      </c>
      <c r="BG2164">
        <v>113.630925</v>
      </c>
      <c r="BH2164">
        <v>1517.63354</v>
      </c>
      <c r="BI2164">
        <v>481.59135800000001</v>
      </c>
      <c r="BJ2164">
        <v>1045.9975240000001</v>
      </c>
      <c r="BL2164">
        <v>124.511264</v>
      </c>
      <c r="BM2164">
        <v>679.99624100000005</v>
      </c>
      <c r="BN2164">
        <v>322.571102</v>
      </c>
      <c r="BO2164">
        <v>4492.6917119999998</v>
      </c>
      <c r="BP2164">
        <v>44.874000000000002</v>
      </c>
      <c r="BQ2164">
        <v>560.97826599999996</v>
      </c>
      <c r="BR2164">
        <v>960.25878799999998</v>
      </c>
      <c r="BT2164">
        <v>1065.761379</v>
      </c>
      <c r="BU2164">
        <v>1296.9933000000001</v>
      </c>
      <c r="BV2164">
        <v>822.96609999999998</v>
      </c>
      <c r="BW2164">
        <v>2927.753479</v>
      </c>
      <c r="BX2164">
        <v>4350.4234820000001</v>
      </c>
      <c r="BY2164">
        <v>239.98571000000001</v>
      </c>
      <c r="BZ2164">
        <v>346.70114100000001</v>
      </c>
      <c r="CA2164">
        <v>108.8832</v>
      </c>
      <c r="CB2164">
        <v>383.43090699999999</v>
      </c>
      <c r="CC2164">
        <v>423.81</v>
      </c>
      <c r="CD2164">
        <v>346.6</v>
      </c>
      <c r="CE2164">
        <v>286.81169999999997</v>
      </c>
      <c r="CF2164">
        <v>2058.5203000000001</v>
      </c>
      <c r="CG2164">
        <v>627.03610000000003</v>
      </c>
      <c r="CH2164">
        <v>1327.5340020000001</v>
      </c>
      <c r="CI2164">
        <v>181.4</v>
      </c>
      <c r="CJ2164">
        <v>774</v>
      </c>
      <c r="CK2164">
        <v>3088.236159</v>
      </c>
      <c r="CL2164">
        <v>1524.8283349999999</v>
      </c>
      <c r="CM2164">
        <v>1425.9222769999999</v>
      </c>
      <c r="CN2164">
        <v>1704.1609000000001</v>
      </c>
      <c r="CO2164">
        <v>372.11319400000002</v>
      </c>
      <c r="CP2164">
        <v>91.258578999999997</v>
      </c>
      <c r="CQ2164">
        <v>2479.3879000000002</v>
      </c>
      <c r="CR2164">
        <v>360.66211199999998</v>
      </c>
      <c r="CS2164">
        <v>679.84849999999994</v>
      </c>
      <c r="CT2164">
        <v>213.417699</v>
      </c>
      <c r="CU2164">
        <v>2323.6032</v>
      </c>
      <c r="CV2164">
        <v>1265.9754</v>
      </c>
      <c r="CW2164">
        <v>2689.645685</v>
      </c>
    </row>
    <row r="2165" spans="1:101">
      <c r="A2165" s="1">
        <v>41528</v>
      </c>
      <c r="C2165">
        <v>1569.078982</v>
      </c>
      <c r="D2165">
        <v>1760.5473460000001</v>
      </c>
      <c r="E2165">
        <v>925.84377199999994</v>
      </c>
      <c r="F2165">
        <v>651.51319999999998</v>
      </c>
      <c r="G2165">
        <v>429.80017600000002</v>
      </c>
      <c r="H2165">
        <v>886</v>
      </c>
      <c r="J2165">
        <v>405.772535</v>
      </c>
      <c r="K2165">
        <v>3142.4627</v>
      </c>
      <c r="L2165">
        <v>442.6</v>
      </c>
      <c r="M2165">
        <v>283.08196199999998</v>
      </c>
      <c r="N2165">
        <v>3322.2543999999998</v>
      </c>
      <c r="O2165">
        <v>176.48164800000001</v>
      </c>
      <c r="P2165">
        <v>2162.1706650000001</v>
      </c>
      <c r="Q2165">
        <v>570.5</v>
      </c>
      <c r="R2165">
        <v>1347</v>
      </c>
      <c r="S2165">
        <v>445.8</v>
      </c>
      <c r="T2165">
        <v>346.5</v>
      </c>
      <c r="U2165">
        <v>283.544982</v>
      </c>
      <c r="V2165">
        <v>1798.269497</v>
      </c>
      <c r="W2165">
        <v>397.7</v>
      </c>
      <c r="X2165">
        <v>909.28266499999995</v>
      </c>
      <c r="Y2165">
        <v>2655.428277</v>
      </c>
      <c r="AA2165">
        <v>2552</v>
      </c>
      <c r="AB2165">
        <v>1978.8126999999999</v>
      </c>
      <c r="AC2165">
        <v>661</v>
      </c>
      <c r="AE2165">
        <v>299.95795500000003</v>
      </c>
      <c r="AF2165">
        <v>1189</v>
      </c>
      <c r="AG2165">
        <v>1095.4948910000001</v>
      </c>
      <c r="AH2165">
        <v>369</v>
      </c>
      <c r="AI2165">
        <v>1208.7099740000001</v>
      </c>
      <c r="AJ2165">
        <v>770.5</v>
      </c>
      <c r="AK2165">
        <v>322.92457000000002</v>
      </c>
      <c r="AL2165">
        <v>1584.502328</v>
      </c>
      <c r="AM2165">
        <v>1032.904311</v>
      </c>
      <c r="AN2165">
        <v>574</v>
      </c>
      <c r="AP2165">
        <v>965.62981600000001</v>
      </c>
      <c r="AQ2165">
        <v>680.73466599999995</v>
      </c>
      <c r="AR2165">
        <v>684.89972899999998</v>
      </c>
      <c r="AS2165">
        <v>288.53866299999999</v>
      </c>
      <c r="AT2165">
        <v>206.560438</v>
      </c>
      <c r="AU2165">
        <v>466.31076100000001</v>
      </c>
      <c r="AV2165">
        <v>1940.487713</v>
      </c>
      <c r="AW2165">
        <v>369.5</v>
      </c>
      <c r="AX2165">
        <v>2267</v>
      </c>
      <c r="AY2165">
        <v>1722.2854990000001</v>
      </c>
      <c r="AZ2165">
        <v>497.11740099999997</v>
      </c>
      <c r="BA2165">
        <v>3393</v>
      </c>
      <c r="BB2165">
        <v>9.74</v>
      </c>
      <c r="BC2165">
        <v>403.79571399999998</v>
      </c>
      <c r="BD2165">
        <v>902.58910800000001</v>
      </c>
      <c r="BE2165">
        <v>199.8</v>
      </c>
      <c r="BF2165">
        <v>74.856007000000005</v>
      </c>
      <c r="BG2165">
        <v>113.337856</v>
      </c>
      <c r="BH2165">
        <v>1490.4142280000001</v>
      </c>
      <c r="BI2165">
        <v>480.78026599999998</v>
      </c>
      <c r="BJ2165">
        <v>1058.64672</v>
      </c>
      <c r="BL2165">
        <v>125.393469</v>
      </c>
      <c r="BM2165">
        <v>681.65656899999999</v>
      </c>
      <c r="BN2165">
        <v>323.969945</v>
      </c>
      <c r="BO2165">
        <v>4518.8120120000003</v>
      </c>
      <c r="BP2165">
        <v>45</v>
      </c>
      <c r="BQ2165">
        <v>576.07733800000005</v>
      </c>
      <c r="BR2165">
        <v>953.15642100000002</v>
      </c>
      <c r="BT2165">
        <v>1034.934849</v>
      </c>
      <c r="BU2165">
        <v>1289.8017</v>
      </c>
      <c r="BV2165">
        <v>821</v>
      </c>
      <c r="BW2165">
        <v>2918.7397879999999</v>
      </c>
      <c r="BX2165">
        <v>4324.0460679999997</v>
      </c>
      <c r="BY2165">
        <v>240.04536999999999</v>
      </c>
      <c r="BZ2165">
        <v>343.41522200000003</v>
      </c>
      <c r="CA2165">
        <v>109.5902</v>
      </c>
      <c r="CB2165">
        <v>382.28482400000001</v>
      </c>
      <c r="CC2165">
        <v>421.6</v>
      </c>
      <c r="CD2165">
        <v>347.5</v>
      </c>
      <c r="CE2165">
        <v>287.12298600000003</v>
      </c>
      <c r="CF2165">
        <v>2067</v>
      </c>
      <c r="CG2165">
        <v>623.84870000000001</v>
      </c>
      <c r="CH2165">
        <v>1330.978779</v>
      </c>
      <c r="CI2165">
        <v>183</v>
      </c>
      <c r="CJ2165">
        <v>773</v>
      </c>
      <c r="CK2165">
        <v>3079.398537</v>
      </c>
      <c r="CL2165">
        <v>1533.6537080000001</v>
      </c>
      <c r="CM2165">
        <v>1446.257061</v>
      </c>
      <c r="CN2165">
        <v>1716</v>
      </c>
      <c r="CO2165">
        <v>370.85782899999998</v>
      </c>
      <c r="CP2165">
        <v>90.247961000000004</v>
      </c>
      <c r="CQ2165">
        <v>2466.7276999999999</v>
      </c>
      <c r="CR2165">
        <v>353.56244500000003</v>
      </c>
      <c r="CS2165">
        <v>680</v>
      </c>
      <c r="CT2165">
        <v>215.38398100000001</v>
      </c>
      <c r="CU2165">
        <v>2352</v>
      </c>
      <c r="CV2165">
        <v>1274</v>
      </c>
      <c r="CW2165">
        <v>2652.8708820000002</v>
      </c>
    </row>
    <row r="2166" spans="1:101">
      <c r="A2166" s="1">
        <v>41529</v>
      </c>
      <c r="C2166">
        <v>1563.7755030000001</v>
      </c>
      <c r="D2166">
        <v>1762.051371</v>
      </c>
      <c r="E2166">
        <v>924.94116799999995</v>
      </c>
      <c r="F2166">
        <v>650.60140000000001</v>
      </c>
      <c r="G2166">
        <v>430.88852800000001</v>
      </c>
      <c r="H2166">
        <v>887.23377800000003</v>
      </c>
      <c r="J2166">
        <v>404.10538000000003</v>
      </c>
      <c r="K2166">
        <v>3195.4032999999999</v>
      </c>
      <c r="L2166">
        <v>446.55160000000001</v>
      </c>
      <c r="M2166">
        <v>282.814278</v>
      </c>
      <c r="N2166">
        <v>3323.7817</v>
      </c>
      <c r="O2166">
        <v>175.80381800000001</v>
      </c>
      <c r="P2166">
        <v>2145.5240840000001</v>
      </c>
      <c r="Q2166">
        <v>567.97829999999999</v>
      </c>
      <c r="R2166">
        <v>1346</v>
      </c>
      <c r="S2166">
        <v>445.82429999999999</v>
      </c>
      <c r="T2166">
        <v>346.53280000000001</v>
      </c>
      <c r="U2166">
        <v>275.48857400000003</v>
      </c>
      <c r="V2166">
        <v>1751.4899230000001</v>
      </c>
      <c r="W2166">
        <v>395.35640000000001</v>
      </c>
      <c r="X2166">
        <v>897.00170600000001</v>
      </c>
      <c r="Y2166">
        <v>2656.5383919999999</v>
      </c>
      <c r="AA2166">
        <v>2519</v>
      </c>
      <c r="AB2166">
        <v>1986.4993999999999</v>
      </c>
      <c r="AC2166">
        <v>646</v>
      </c>
      <c r="AE2166">
        <v>297.97022500000003</v>
      </c>
      <c r="AF2166">
        <v>1187.48</v>
      </c>
      <c r="AG2166">
        <v>1089.8325629999999</v>
      </c>
      <c r="AH2166">
        <v>367.8</v>
      </c>
      <c r="AI2166">
        <v>1189.3783550000001</v>
      </c>
      <c r="AJ2166">
        <v>765.72829999999999</v>
      </c>
      <c r="AK2166">
        <v>321.82776999999999</v>
      </c>
      <c r="AL2166">
        <v>1612.323523</v>
      </c>
      <c r="AM2166">
        <v>1026.135104</v>
      </c>
      <c r="AN2166">
        <v>570</v>
      </c>
      <c r="AP2166">
        <v>967.22338999999999</v>
      </c>
      <c r="AQ2166">
        <v>681.49580000000003</v>
      </c>
      <c r="AR2166">
        <v>683.77313800000002</v>
      </c>
      <c r="AS2166">
        <v>288.44970000000001</v>
      </c>
      <c r="AT2166">
        <v>208.82492099999999</v>
      </c>
      <c r="AU2166">
        <v>461.49084499999998</v>
      </c>
      <c r="AV2166">
        <v>1940.8306809999999</v>
      </c>
      <c r="AW2166">
        <v>371.86186400000003</v>
      </c>
      <c r="AX2166">
        <v>2277.4920000000002</v>
      </c>
      <c r="AY2166">
        <v>1689.832017</v>
      </c>
      <c r="AZ2166">
        <v>495.77379500000001</v>
      </c>
      <c r="BA2166">
        <v>3392</v>
      </c>
      <c r="BB2166">
        <v>9.7149999999999999</v>
      </c>
      <c r="BC2166">
        <v>405.93548500000003</v>
      </c>
      <c r="BD2166">
        <v>898.93652399999996</v>
      </c>
      <c r="BE2166">
        <v>197.04900000000001</v>
      </c>
      <c r="BF2166">
        <v>75.195070000000001</v>
      </c>
      <c r="BG2166">
        <v>113.82854399999999</v>
      </c>
      <c r="BH2166">
        <v>1489.968854</v>
      </c>
      <c r="BI2166">
        <v>482.66938299999998</v>
      </c>
      <c r="BJ2166">
        <v>1059.5915560000001</v>
      </c>
      <c r="BL2166">
        <v>122.894863</v>
      </c>
      <c r="BM2166">
        <v>681.17138399999999</v>
      </c>
      <c r="BN2166">
        <v>328.49754200000001</v>
      </c>
      <c r="BO2166">
        <v>4505.2651539999997</v>
      </c>
      <c r="BP2166">
        <v>45.19</v>
      </c>
      <c r="BQ2166">
        <v>579.71799899999996</v>
      </c>
      <c r="BR2166">
        <v>949.72210700000005</v>
      </c>
      <c r="BT2166">
        <v>1036.375417</v>
      </c>
      <c r="BU2166">
        <v>1284.5423000000001</v>
      </c>
      <c r="BV2166">
        <v>818.5</v>
      </c>
      <c r="BW2166">
        <v>2892.4959760000002</v>
      </c>
      <c r="BX2166">
        <v>4304.4698010000002</v>
      </c>
      <c r="BY2166">
        <v>237.5</v>
      </c>
      <c r="BZ2166">
        <v>344.28090300000002</v>
      </c>
      <c r="CA2166">
        <v>110.12179999999999</v>
      </c>
      <c r="CB2166">
        <v>386.73114099999998</v>
      </c>
      <c r="CC2166">
        <v>418.45585</v>
      </c>
      <c r="CD2166">
        <v>349.09739999999999</v>
      </c>
      <c r="CE2166">
        <v>289.87102499999997</v>
      </c>
      <c r="CF2166">
        <v>2072.4891440000001</v>
      </c>
      <c r="CG2166">
        <v>616</v>
      </c>
      <c r="CH2166">
        <v>1331.9581599999999</v>
      </c>
      <c r="CI2166">
        <v>184.1</v>
      </c>
      <c r="CJ2166">
        <v>771.91010000000006</v>
      </c>
      <c r="CK2166">
        <v>3019.940028</v>
      </c>
      <c r="CL2166">
        <v>1527.828962</v>
      </c>
      <c r="CM2166">
        <v>1442.4555800000001</v>
      </c>
      <c r="CN2166">
        <v>1715.1718000000001</v>
      </c>
      <c r="CO2166">
        <v>371.456953</v>
      </c>
      <c r="CP2166">
        <v>88.232557</v>
      </c>
      <c r="CQ2166">
        <v>2459</v>
      </c>
      <c r="CR2166">
        <v>355.60332</v>
      </c>
      <c r="CS2166">
        <v>684.01440000000002</v>
      </c>
      <c r="CT2166">
        <v>214.95874800000001</v>
      </c>
      <c r="CU2166">
        <v>2336.2388999999998</v>
      </c>
      <c r="CV2166">
        <v>1271.1273000000001</v>
      </c>
      <c r="CW2166">
        <v>2687.026394</v>
      </c>
    </row>
    <row r="2167" spans="1:101">
      <c r="A2167" s="1">
        <v>41530</v>
      </c>
      <c r="C2167">
        <v>1515.392026</v>
      </c>
      <c r="D2167">
        <v>1757.691163</v>
      </c>
      <c r="E2167">
        <v>923.13090599999998</v>
      </c>
      <c r="F2167">
        <v>652.5</v>
      </c>
      <c r="G2167">
        <v>430.88852800000001</v>
      </c>
      <c r="H2167">
        <v>843.41666659999999</v>
      </c>
      <c r="J2167">
        <v>403.62649499999998</v>
      </c>
      <c r="K2167">
        <v>3173.4105</v>
      </c>
      <c r="L2167">
        <v>443.89789999999999</v>
      </c>
      <c r="M2167">
        <v>278.65306199999998</v>
      </c>
      <c r="N2167">
        <v>3307.6320999999998</v>
      </c>
      <c r="O2167">
        <v>176.517718</v>
      </c>
      <c r="P2167">
        <v>2135.9137179999998</v>
      </c>
      <c r="Q2167">
        <v>575.77260000000001</v>
      </c>
      <c r="R2167">
        <v>1341.2349999999999</v>
      </c>
      <c r="S2167">
        <v>441.58210000000003</v>
      </c>
      <c r="T2167">
        <v>348.76409999999998</v>
      </c>
      <c r="U2167">
        <v>288.27263599999998</v>
      </c>
      <c r="V2167">
        <v>1829.5929189999999</v>
      </c>
      <c r="W2167">
        <v>396.25</v>
      </c>
      <c r="X2167">
        <v>899.610004</v>
      </c>
      <c r="Y2167">
        <v>2633.8055039999999</v>
      </c>
      <c r="AA2167">
        <v>2515</v>
      </c>
      <c r="AB2167">
        <v>2000.3483000000001</v>
      </c>
      <c r="AC2167">
        <v>633</v>
      </c>
      <c r="AE2167">
        <v>297.97022500000003</v>
      </c>
      <c r="AF2167">
        <v>1189</v>
      </c>
      <c r="AG2167">
        <v>1067.7666979999999</v>
      </c>
      <c r="AH2167">
        <v>368.2</v>
      </c>
      <c r="AI2167">
        <v>1158.133996</v>
      </c>
      <c r="AJ2167">
        <v>771</v>
      </c>
      <c r="AK2167">
        <v>324.91088999999999</v>
      </c>
      <c r="AL2167">
        <v>1613.817337</v>
      </c>
      <c r="AM2167">
        <v>1029.151801</v>
      </c>
      <c r="AN2167">
        <v>570</v>
      </c>
      <c r="AP2167">
        <v>962.78414799999996</v>
      </c>
      <c r="AQ2167">
        <v>685.70299</v>
      </c>
      <c r="AR2167">
        <v>684.99150999999995</v>
      </c>
      <c r="AS2167">
        <v>287.92955799999999</v>
      </c>
      <c r="AT2167">
        <v>207.21544800000001</v>
      </c>
      <c r="AU2167">
        <v>458.41329400000001</v>
      </c>
      <c r="AV2167">
        <v>1934.9775509999999</v>
      </c>
      <c r="AW2167">
        <v>366.54390000000001</v>
      </c>
      <c r="AX2167">
        <v>2280.4427000000001</v>
      </c>
      <c r="AY2167">
        <v>1703.1085869999999</v>
      </c>
      <c r="AZ2167">
        <v>496.70936599999999</v>
      </c>
      <c r="BA2167">
        <v>3384.2453999999998</v>
      </c>
      <c r="BB2167">
        <v>9.7550000000000008</v>
      </c>
      <c r="BC2167">
        <v>394.69998099999998</v>
      </c>
      <c r="BD2167">
        <v>914.67139399999996</v>
      </c>
      <c r="BE2167">
        <v>197.780112</v>
      </c>
      <c r="BF2167">
        <v>74.189109000000002</v>
      </c>
      <c r="BG2167">
        <v>112.64283</v>
      </c>
      <c r="BH2167">
        <v>1489.776427</v>
      </c>
      <c r="BI2167">
        <v>483.141662</v>
      </c>
      <c r="BJ2167">
        <v>1045.1431459999999</v>
      </c>
      <c r="BL2167">
        <v>122.666653</v>
      </c>
      <c r="BM2167">
        <v>684.69681200000002</v>
      </c>
      <c r="BN2167">
        <v>328.71871199999998</v>
      </c>
      <c r="BO2167">
        <v>4508.7893919999997</v>
      </c>
      <c r="BP2167">
        <v>45.15</v>
      </c>
      <c r="BQ2167">
        <v>591.57012799999995</v>
      </c>
      <c r="BR2167">
        <v>952.60936000000004</v>
      </c>
      <c r="BT2167">
        <v>1040.818732</v>
      </c>
      <c r="BU2167">
        <v>1277.8634</v>
      </c>
      <c r="BV2167">
        <v>811.6232</v>
      </c>
      <c r="BW2167">
        <v>2850.9356509999998</v>
      </c>
      <c r="BX2167">
        <v>4448.0695560000004</v>
      </c>
      <c r="BY2167">
        <v>238.1</v>
      </c>
      <c r="BZ2167">
        <v>344.35367600000001</v>
      </c>
      <c r="CA2167">
        <v>110.28221000000001</v>
      </c>
      <c r="CB2167">
        <v>385.97979400000003</v>
      </c>
      <c r="CC2167">
        <v>419.92927400000002</v>
      </c>
      <c r="CD2167">
        <v>350.89359999999999</v>
      </c>
      <c r="CE2167">
        <v>289.77398699999998</v>
      </c>
      <c r="CF2167">
        <v>2065.09</v>
      </c>
      <c r="CG2167">
        <v>617.89319999999998</v>
      </c>
      <c r="CH2167">
        <v>1334.896303</v>
      </c>
      <c r="CI2167">
        <v>184</v>
      </c>
      <c r="CJ2167">
        <v>778.80909999999994</v>
      </c>
      <c r="CK2167">
        <v>3008.1116440000001</v>
      </c>
      <c r="CL2167">
        <v>1521.916256</v>
      </c>
      <c r="CM2167">
        <v>1436.4208000000001</v>
      </c>
      <c r="CN2167">
        <v>1734.0947000000001</v>
      </c>
      <c r="CO2167">
        <v>370.92123600000002</v>
      </c>
      <c r="CP2167">
        <v>89.584781000000007</v>
      </c>
      <c r="CQ2167">
        <v>2466.2098999999998</v>
      </c>
      <c r="CR2167">
        <v>359.37261599999999</v>
      </c>
      <c r="CS2167">
        <v>681.18</v>
      </c>
      <c r="CT2167">
        <v>216.08214699999999</v>
      </c>
      <c r="CU2167">
        <v>2364</v>
      </c>
      <c r="CV2167">
        <v>1287.6895</v>
      </c>
      <c r="CW2167">
        <v>2695.0657139999998</v>
      </c>
    </row>
    <row r="2168" spans="1:101">
      <c r="A2168" s="1">
        <v>41533</v>
      </c>
      <c r="C2168">
        <v>1535.266181</v>
      </c>
      <c r="D2168">
        <v>1798.6268640000001</v>
      </c>
      <c r="E2168">
        <v>920.13281700000005</v>
      </c>
      <c r="F2168">
        <v>667.78650000000005</v>
      </c>
      <c r="G2168">
        <v>433.85676100000001</v>
      </c>
      <c r="H2168">
        <v>883</v>
      </c>
      <c r="J2168">
        <v>411.41323699999998</v>
      </c>
      <c r="K2168">
        <v>3238.6486</v>
      </c>
      <c r="L2168">
        <v>446.5</v>
      </c>
      <c r="M2168">
        <v>282.674128</v>
      </c>
      <c r="N2168">
        <v>3353.3528999999999</v>
      </c>
      <c r="O2168">
        <v>181.978196</v>
      </c>
      <c r="P2168">
        <v>2121.0213739999999</v>
      </c>
      <c r="Q2168">
        <v>586</v>
      </c>
      <c r="R2168">
        <v>1365</v>
      </c>
      <c r="S2168">
        <v>444.3569</v>
      </c>
      <c r="T2168">
        <v>346.66739999999999</v>
      </c>
      <c r="U2168">
        <v>293.53775899999999</v>
      </c>
      <c r="V2168">
        <v>1841.125663</v>
      </c>
      <c r="W2168">
        <v>399.08699999999999</v>
      </c>
      <c r="X2168">
        <v>917.82811200000003</v>
      </c>
      <c r="Y2168">
        <v>2652.4255309999999</v>
      </c>
      <c r="AA2168">
        <v>2518.9994000000002</v>
      </c>
      <c r="AB2168">
        <v>2020.4103</v>
      </c>
      <c r="AC2168">
        <v>632</v>
      </c>
      <c r="AE2168">
        <v>299.29537800000003</v>
      </c>
      <c r="AF2168">
        <v>1204.0907</v>
      </c>
      <c r="AG2168">
        <v>1092.7742679999999</v>
      </c>
      <c r="AH2168">
        <v>370.3</v>
      </c>
      <c r="AI2168">
        <v>1049.6120450000001</v>
      </c>
      <c r="AJ2168">
        <v>772</v>
      </c>
      <c r="AK2168">
        <v>325.87785400000001</v>
      </c>
      <c r="AL2168">
        <v>1624.5607500000001</v>
      </c>
      <c r="AM2168">
        <v>1036.8022309999999</v>
      </c>
      <c r="AN2168">
        <v>572.01499999999999</v>
      </c>
      <c r="AP2168">
        <v>968.33462299999997</v>
      </c>
      <c r="AQ2168">
        <v>686.89347799999996</v>
      </c>
      <c r="AR2168">
        <v>686.83654899999999</v>
      </c>
      <c r="AS2168">
        <v>289.70646199999999</v>
      </c>
      <c r="AT2168">
        <v>213.66811200000001</v>
      </c>
      <c r="AU2168">
        <v>459.04896200000002</v>
      </c>
      <c r="AV2168">
        <v>1932.552068</v>
      </c>
      <c r="AW2168">
        <v>371.2303</v>
      </c>
      <c r="AX2168">
        <v>2312</v>
      </c>
      <c r="AY2168">
        <v>1712.277386</v>
      </c>
      <c r="AZ2168">
        <v>504.07480600000002</v>
      </c>
      <c r="BA2168">
        <v>3392.4140000000002</v>
      </c>
      <c r="BB2168">
        <v>9.84</v>
      </c>
      <c r="BC2168">
        <v>398.77065700000003</v>
      </c>
      <c r="BD2168">
        <v>928.63390700000002</v>
      </c>
      <c r="BE2168">
        <v>201.4289</v>
      </c>
      <c r="BF2168">
        <v>75.830149000000006</v>
      </c>
      <c r="BG2168">
        <v>113.433306</v>
      </c>
      <c r="BH2168">
        <v>1499.8241949999999</v>
      </c>
      <c r="BI2168">
        <v>484.60497199999998</v>
      </c>
      <c r="BJ2168">
        <v>1055.1252669999999</v>
      </c>
      <c r="BL2168">
        <v>123.836738</v>
      </c>
      <c r="BM2168">
        <v>686.822585</v>
      </c>
      <c r="BN2168">
        <v>335.40644800000001</v>
      </c>
      <c r="BO2168">
        <v>4524.1846969999997</v>
      </c>
      <c r="BP2168">
        <v>45.3</v>
      </c>
      <c r="BQ2168">
        <v>597.30610200000001</v>
      </c>
      <c r="BR2168">
        <v>979.68055900000002</v>
      </c>
      <c r="BT2168">
        <v>1033.2766220000001</v>
      </c>
      <c r="BU2168">
        <v>1277.0866000000001</v>
      </c>
      <c r="BV2168">
        <v>818.03300000000002</v>
      </c>
      <c r="BW2168">
        <v>2901.838491</v>
      </c>
      <c r="BX2168">
        <v>4437.4899720000003</v>
      </c>
      <c r="BY2168">
        <v>238.6</v>
      </c>
      <c r="BZ2168">
        <v>343.41522200000003</v>
      </c>
      <c r="CA2168">
        <v>110.9</v>
      </c>
      <c r="CB2168">
        <v>386.03914900000001</v>
      </c>
      <c r="CC2168">
        <v>425.34</v>
      </c>
      <c r="CD2168">
        <v>359.4896</v>
      </c>
      <c r="CE2168">
        <v>295.279337</v>
      </c>
      <c r="CF2168">
        <v>2070.1905000000002</v>
      </c>
      <c r="CG2168">
        <v>627.37850000000003</v>
      </c>
      <c r="CH2168">
        <v>1343.582531</v>
      </c>
      <c r="CI2168">
        <v>183.85</v>
      </c>
      <c r="CJ2168">
        <v>787.40309999999999</v>
      </c>
      <c r="CK2168">
        <v>3019.3721329999998</v>
      </c>
      <c r="CL2168">
        <v>1534.526439</v>
      </c>
      <c r="CM2168">
        <v>1439.1185760000001</v>
      </c>
      <c r="CN2168">
        <v>1758</v>
      </c>
      <c r="CO2168">
        <v>375.09163899999999</v>
      </c>
      <c r="CP2168">
        <v>89.308673999999996</v>
      </c>
      <c r="CQ2168">
        <v>2490.1100999999999</v>
      </c>
      <c r="CR2168">
        <v>364.13383199999998</v>
      </c>
      <c r="CS2168">
        <v>687.21159999999998</v>
      </c>
      <c r="CT2168">
        <v>218.805835</v>
      </c>
      <c r="CU2168">
        <v>2376.0569999999998</v>
      </c>
      <c r="CV2168">
        <v>1293.0474999999999</v>
      </c>
      <c r="CW2168">
        <v>2718.7731859999999</v>
      </c>
    </row>
    <row r="2169" spans="1:101">
      <c r="A2169" s="1">
        <v>41534</v>
      </c>
      <c r="C2169">
        <v>1515.416033</v>
      </c>
      <c r="D2169">
        <v>1777.570522</v>
      </c>
      <c r="E2169">
        <v>914.25072899999998</v>
      </c>
      <c r="F2169">
        <v>657.01289999999995</v>
      </c>
      <c r="G2169">
        <v>430.98746899999998</v>
      </c>
      <c r="H2169">
        <v>881.73540000000003</v>
      </c>
      <c r="J2169">
        <v>409.99673799999999</v>
      </c>
      <c r="K2169">
        <v>3219.0340000000001</v>
      </c>
      <c r="L2169">
        <v>442.86709999999999</v>
      </c>
      <c r="M2169">
        <v>275.66834599999999</v>
      </c>
      <c r="N2169">
        <v>3344.9960000000001</v>
      </c>
      <c r="O2169">
        <v>187.793474</v>
      </c>
      <c r="P2169">
        <v>2142.4395939999999</v>
      </c>
      <c r="Q2169">
        <v>586.81224499999996</v>
      </c>
      <c r="R2169">
        <v>1355.5930000000001</v>
      </c>
      <c r="S2169">
        <v>439.86799999999999</v>
      </c>
      <c r="T2169">
        <v>347.11</v>
      </c>
      <c r="U2169">
        <v>290.59861899999999</v>
      </c>
      <c r="V2169">
        <v>1849.2467770000001</v>
      </c>
      <c r="W2169">
        <v>396.68099999999998</v>
      </c>
      <c r="X2169">
        <v>906.34889799999996</v>
      </c>
      <c r="Y2169">
        <v>2662.6368689999999</v>
      </c>
      <c r="AA2169">
        <v>2509.6835999999998</v>
      </c>
      <c r="AB2169">
        <v>2024.393</v>
      </c>
      <c r="AC2169">
        <v>617.5</v>
      </c>
      <c r="AE2169">
        <v>299.29537800000003</v>
      </c>
      <c r="AF2169">
        <v>1200.6400000000001</v>
      </c>
      <c r="AG2169">
        <v>1087.4308779999999</v>
      </c>
      <c r="AH2169">
        <v>367.5</v>
      </c>
      <c r="AI2169">
        <v>1032.7503819999999</v>
      </c>
      <c r="AJ2169">
        <v>772.5</v>
      </c>
      <c r="AK2169">
        <v>318.256643</v>
      </c>
      <c r="AL2169">
        <v>1597.9022399999999</v>
      </c>
      <c r="AM2169">
        <v>1029.246353</v>
      </c>
      <c r="AN2169">
        <v>565.49900000000002</v>
      </c>
      <c r="AP2169">
        <v>965.340506</v>
      </c>
      <c r="AQ2169">
        <v>676.54544699999997</v>
      </c>
      <c r="AR2169">
        <v>681.11408300000005</v>
      </c>
      <c r="AS2169">
        <v>285.96484099999998</v>
      </c>
      <c r="AT2169">
        <v>217.255796</v>
      </c>
      <c r="AU2169">
        <v>459.18850400000002</v>
      </c>
      <c r="AV2169">
        <v>1921.182575</v>
      </c>
      <c r="AW2169">
        <v>369.00459999999998</v>
      </c>
      <c r="AX2169">
        <v>2280.3159999999998</v>
      </c>
      <c r="AY2169">
        <v>1673.7837910000001</v>
      </c>
      <c r="AZ2169">
        <v>497.24610899999999</v>
      </c>
      <c r="BA2169">
        <v>3390.982</v>
      </c>
      <c r="BB2169">
        <v>10.25</v>
      </c>
      <c r="BC2169">
        <v>397.54780299999999</v>
      </c>
      <c r="BD2169">
        <v>920.82491000000005</v>
      </c>
      <c r="BE2169">
        <v>200.63980000000001</v>
      </c>
      <c r="BF2169">
        <v>73.513947999999999</v>
      </c>
      <c r="BG2169">
        <v>114.094144</v>
      </c>
      <c r="BH2169">
        <v>1488.12518</v>
      </c>
      <c r="BI2169">
        <v>480.636032</v>
      </c>
      <c r="BJ2169">
        <v>1050.871639</v>
      </c>
      <c r="BL2169">
        <v>121.788016</v>
      </c>
      <c r="BM2169">
        <v>689.49700299999995</v>
      </c>
      <c r="BN2169">
        <v>332.4341</v>
      </c>
      <c r="BO2169">
        <v>4486.9922619999998</v>
      </c>
      <c r="BP2169">
        <v>45.174999999999997</v>
      </c>
      <c r="BQ2169">
        <v>617.63974700000006</v>
      </c>
      <c r="BR2169">
        <v>961.06360299999994</v>
      </c>
      <c r="BT2169">
        <v>1027.4517499999999</v>
      </c>
      <c r="BU2169">
        <v>1276.617</v>
      </c>
      <c r="BV2169">
        <v>828.25149999999996</v>
      </c>
      <c r="BW2169">
        <v>2884.6104639999999</v>
      </c>
      <c r="BX2169">
        <v>4445.8403980000003</v>
      </c>
      <c r="BY2169">
        <v>236.65472</v>
      </c>
      <c r="BZ2169">
        <v>339.76393999999999</v>
      </c>
      <c r="CA2169">
        <v>110.12</v>
      </c>
      <c r="CB2169">
        <v>381.99055900000002</v>
      </c>
      <c r="CC2169">
        <v>428.23</v>
      </c>
      <c r="CD2169">
        <v>357.22820000000002</v>
      </c>
      <c r="CE2169">
        <v>295.52054600000002</v>
      </c>
      <c r="CF2169">
        <v>2046.886</v>
      </c>
      <c r="CG2169">
        <v>626.73900000000003</v>
      </c>
      <c r="CH2169">
        <v>1352.949429</v>
      </c>
      <c r="CI2169">
        <v>182.85</v>
      </c>
      <c r="CJ2169">
        <v>784.15859999999998</v>
      </c>
      <c r="CK2169">
        <v>2999.5610729999999</v>
      </c>
      <c r="CL2169">
        <v>1533.576045</v>
      </c>
      <c r="CM2169">
        <v>1415.8847109999999</v>
      </c>
      <c r="CN2169">
        <v>1792</v>
      </c>
      <c r="CO2169">
        <v>373.07418899999999</v>
      </c>
      <c r="CP2169">
        <v>89.419302000000002</v>
      </c>
      <c r="CQ2169">
        <v>2513</v>
      </c>
      <c r="CR2169">
        <v>359.57100000000003</v>
      </c>
      <c r="CS2169">
        <v>703</v>
      </c>
      <c r="CT2169">
        <v>216.15266099999999</v>
      </c>
      <c r="CU2169">
        <v>2376.4367999999999</v>
      </c>
      <c r="CV2169">
        <v>1294.7306000000001</v>
      </c>
      <c r="CW2169">
        <v>2655.1664559999999</v>
      </c>
    </row>
    <row r="2170" spans="1:101">
      <c r="A2170" s="1">
        <v>41535</v>
      </c>
      <c r="C2170">
        <v>1519.0983430000001</v>
      </c>
      <c r="D2170">
        <v>1774.034114</v>
      </c>
      <c r="E2170">
        <v>915.74649099999999</v>
      </c>
      <c r="F2170">
        <v>641.0693</v>
      </c>
      <c r="G2170">
        <v>429.50335200000001</v>
      </c>
      <c r="H2170">
        <v>877</v>
      </c>
      <c r="J2170">
        <v>411.60174799999999</v>
      </c>
      <c r="K2170">
        <v>3208.4061000000002</v>
      </c>
      <c r="L2170">
        <v>444.6</v>
      </c>
      <c r="M2170">
        <v>276.48079999999999</v>
      </c>
      <c r="N2170">
        <v>3320.8885</v>
      </c>
      <c r="O2170">
        <v>185.11156800000001</v>
      </c>
      <c r="P2170">
        <v>2105.5261479999999</v>
      </c>
      <c r="Q2170">
        <v>585.5</v>
      </c>
      <c r="R2170">
        <v>1356.064932</v>
      </c>
      <c r="S2170">
        <v>437.11399999999998</v>
      </c>
      <c r="T2170">
        <v>342.73509999999999</v>
      </c>
      <c r="U2170">
        <v>283.784718</v>
      </c>
      <c r="V2170">
        <v>1846.402763</v>
      </c>
      <c r="W2170">
        <v>395.53</v>
      </c>
      <c r="X2170">
        <v>899.22905900000001</v>
      </c>
      <c r="Y2170">
        <v>2680.4511590000002</v>
      </c>
      <c r="AA2170">
        <v>2517.5</v>
      </c>
      <c r="AB2170">
        <v>2016.9793999999999</v>
      </c>
      <c r="AC2170">
        <v>622.5</v>
      </c>
      <c r="AE2170">
        <v>299.10607099999999</v>
      </c>
      <c r="AF2170">
        <v>1203.1202000000001</v>
      </c>
      <c r="AG2170">
        <v>1071.0053399999999</v>
      </c>
      <c r="AH2170">
        <v>367</v>
      </c>
      <c r="AI2170">
        <v>1003.289416</v>
      </c>
      <c r="AJ2170">
        <v>775</v>
      </c>
      <c r="AK2170">
        <v>314.46537599999999</v>
      </c>
      <c r="AL2170">
        <v>1581.839156</v>
      </c>
      <c r="AM2170">
        <v>1030.8073529999999</v>
      </c>
      <c r="AN2170">
        <v>563.61509999999998</v>
      </c>
      <c r="AP2170">
        <v>956.19861000000003</v>
      </c>
      <c r="AQ2170">
        <v>677.38110300000005</v>
      </c>
      <c r="AR2170">
        <v>689.82636200000002</v>
      </c>
      <c r="AS2170">
        <v>283.97402799999998</v>
      </c>
      <c r="AT2170">
        <v>212.764385</v>
      </c>
      <c r="AU2170">
        <v>449.70969700000001</v>
      </c>
      <c r="AV2170">
        <v>1861.367569</v>
      </c>
      <c r="AW2170">
        <v>363.00304799999998</v>
      </c>
      <c r="AX2170">
        <v>2272.8528999999999</v>
      </c>
      <c r="AY2170">
        <v>1665.4787630000001</v>
      </c>
      <c r="AZ2170">
        <v>490.916224</v>
      </c>
      <c r="BA2170">
        <v>3359.3953999999999</v>
      </c>
      <c r="BB2170">
        <v>10.14</v>
      </c>
      <c r="BC2170">
        <v>397.23218000000003</v>
      </c>
      <c r="BD2170">
        <v>923.41380000000004</v>
      </c>
      <c r="BE2170">
        <v>200.8</v>
      </c>
      <c r="BF2170">
        <v>74.887045999999998</v>
      </c>
      <c r="BG2170">
        <v>114.022902</v>
      </c>
      <c r="BH2170">
        <v>1474.6439319999999</v>
      </c>
      <c r="BI2170">
        <v>474.68994199999997</v>
      </c>
      <c r="BJ2170">
        <v>1038.2704450000001</v>
      </c>
      <c r="BL2170">
        <v>120.690873</v>
      </c>
      <c r="BM2170">
        <v>688.310069</v>
      </c>
      <c r="BN2170">
        <v>333.90963299999999</v>
      </c>
      <c r="BO2170">
        <v>4470.4767439999996</v>
      </c>
      <c r="BP2170">
        <v>44.58</v>
      </c>
      <c r="BQ2170">
        <v>592.71732199999997</v>
      </c>
      <c r="BR2170">
        <v>960.88002800000004</v>
      </c>
      <c r="BT2170">
        <v>995.01676599999996</v>
      </c>
      <c r="BU2170">
        <v>1286.5266630000001</v>
      </c>
      <c r="BV2170">
        <v>832</v>
      </c>
      <c r="BW2170">
        <v>2834.6833259999999</v>
      </c>
      <c r="BX2170">
        <v>4428.1794460000001</v>
      </c>
      <c r="BY2170">
        <v>235.36426</v>
      </c>
      <c r="BZ2170">
        <v>334.25748299999998</v>
      </c>
      <c r="CA2170">
        <v>109.3327</v>
      </c>
      <c r="CB2170">
        <v>378.73317500000002</v>
      </c>
      <c r="CC2170">
        <v>425.89635900000002</v>
      </c>
      <c r="CD2170">
        <v>349.72620000000001</v>
      </c>
      <c r="CE2170">
        <v>293.27822300000003</v>
      </c>
      <c r="CF2170">
        <v>2038.3371</v>
      </c>
      <c r="CG2170">
        <v>626.79999999999995</v>
      </c>
      <c r="CH2170">
        <v>1382.2449670000001</v>
      </c>
      <c r="CI2170">
        <v>183.6</v>
      </c>
      <c r="CJ2170">
        <v>774.36779999999999</v>
      </c>
      <c r="CK2170">
        <v>3003.1868129999998</v>
      </c>
      <c r="CL2170">
        <v>1520.789327</v>
      </c>
      <c r="CM2170">
        <v>1438.9353550000001</v>
      </c>
      <c r="CN2170">
        <v>1800</v>
      </c>
      <c r="CO2170">
        <v>374.58508</v>
      </c>
      <c r="CP2170">
        <v>85.477148999999997</v>
      </c>
      <c r="CQ2170">
        <v>2497.8217</v>
      </c>
      <c r="CR2170">
        <v>362.05079999999998</v>
      </c>
      <c r="CS2170">
        <v>705</v>
      </c>
      <c r="CT2170">
        <v>217.550633</v>
      </c>
      <c r="CU2170">
        <v>2352.3392669999998</v>
      </c>
      <c r="CV2170">
        <v>1297.4188079999999</v>
      </c>
      <c r="CW2170">
        <v>2591.6114459999999</v>
      </c>
    </row>
    <row r="2171" spans="1:101">
      <c r="A2171" s="1">
        <v>41536</v>
      </c>
      <c r="C2171">
        <v>1582.4214139999999</v>
      </c>
      <c r="D2171">
        <v>1799.2023340000001</v>
      </c>
      <c r="E2171">
        <v>918.86893099999998</v>
      </c>
      <c r="F2171">
        <v>662.47159999999997</v>
      </c>
      <c r="G2171">
        <v>430.49276300000002</v>
      </c>
      <c r="H2171">
        <v>885.82280000000003</v>
      </c>
      <c r="J2171">
        <v>413.27779500000003</v>
      </c>
      <c r="K2171">
        <v>3238.1473999999998</v>
      </c>
      <c r="L2171">
        <v>448.41030000000001</v>
      </c>
      <c r="M2171">
        <v>278.24430000000001</v>
      </c>
      <c r="N2171">
        <v>3389</v>
      </c>
      <c r="O2171">
        <v>184.37356500000001</v>
      </c>
      <c r="P2171">
        <v>2051.4731550000001</v>
      </c>
      <c r="Q2171">
        <v>597.11940000000004</v>
      </c>
      <c r="R2171">
        <v>1350.7298000000001</v>
      </c>
      <c r="S2171">
        <v>440.012</v>
      </c>
      <c r="T2171">
        <v>341.23169999999999</v>
      </c>
      <c r="U2171">
        <v>294.17582199999998</v>
      </c>
      <c r="V2171">
        <v>1824.574957</v>
      </c>
      <c r="W2171">
        <v>397.52050000000003</v>
      </c>
      <c r="X2171">
        <v>911.144139</v>
      </c>
      <c r="Y2171">
        <v>2677.9136389999999</v>
      </c>
      <c r="AA2171">
        <v>2514.4899999999998</v>
      </c>
      <c r="AB2171">
        <v>2060.0879</v>
      </c>
      <c r="AC2171">
        <v>615</v>
      </c>
      <c r="AE2171">
        <v>297.686263</v>
      </c>
      <c r="AF2171">
        <v>1244.75</v>
      </c>
      <c r="AG2171">
        <v>1062.838544</v>
      </c>
      <c r="AH2171">
        <v>371.7</v>
      </c>
      <c r="AI2171">
        <v>1066.871531</v>
      </c>
      <c r="AJ2171">
        <v>775</v>
      </c>
      <c r="AK2171">
        <v>324.09805399999999</v>
      </c>
      <c r="AL2171">
        <v>1569.1869469999999</v>
      </c>
      <c r="AM2171">
        <v>1040.1005929999999</v>
      </c>
      <c r="AN2171">
        <v>566.47360000000003</v>
      </c>
      <c r="AP2171">
        <v>980.610547</v>
      </c>
      <c r="AQ2171">
        <v>682.47209999999995</v>
      </c>
      <c r="AR2171">
        <v>694.57581900000002</v>
      </c>
      <c r="AS2171">
        <v>286.57098100000002</v>
      </c>
      <c r="AT2171">
        <v>217.16922500000001</v>
      </c>
      <c r="AU2171">
        <v>458.982304</v>
      </c>
      <c r="AV2171">
        <v>1910.6508269999999</v>
      </c>
      <c r="AW2171">
        <v>364.60950000000003</v>
      </c>
      <c r="AX2171">
        <v>2295.3438000000001</v>
      </c>
      <c r="AY2171">
        <v>1676.422419</v>
      </c>
      <c r="AZ2171">
        <v>494.06017600000001</v>
      </c>
      <c r="BA2171">
        <v>3398.6293999999998</v>
      </c>
      <c r="BB2171">
        <v>10.199999999999999</v>
      </c>
      <c r="BC2171">
        <v>396.09048100000001</v>
      </c>
      <c r="BD2171">
        <v>926.10445600000003</v>
      </c>
      <c r="BE2171">
        <v>202.73099999999999</v>
      </c>
      <c r="BF2171">
        <v>75.653919000000002</v>
      </c>
      <c r="BG2171">
        <v>114.322592</v>
      </c>
      <c r="BH2171">
        <v>1482.620596</v>
      </c>
      <c r="BI2171">
        <v>483.71784300000002</v>
      </c>
      <c r="BJ2171">
        <v>1047.6770200000001</v>
      </c>
      <c r="BL2171">
        <v>122.364898</v>
      </c>
      <c r="BM2171">
        <v>703.43969300000003</v>
      </c>
      <c r="BN2171">
        <v>338.089744</v>
      </c>
      <c r="BO2171">
        <v>4479.9074790000004</v>
      </c>
      <c r="BP2171">
        <v>45.19</v>
      </c>
      <c r="BQ2171">
        <v>592.434348</v>
      </c>
      <c r="BR2171">
        <v>985.11953400000004</v>
      </c>
      <c r="BT2171">
        <v>1009.442449</v>
      </c>
      <c r="BU2171">
        <v>1289.4792</v>
      </c>
      <c r="BV2171">
        <v>837.55650000000003</v>
      </c>
      <c r="BW2171">
        <v>2918.4014069999998</v>
      </c>
      <c r="BX2171">
        <v>4482.0894770000004</v>
      </c>
      <c r="BY2171">
        <v>234.1</v>
      </c>
      <c r="BZ2171">
        <v>339.84840500000001</v>
      </c>
      <c r="CA2171">
        <v>108.834</v>
      </c>
      <c r="CB2171">
        <v>377.74238100000002</v>
      </c>
      <c r="CC2171">
        <v>441.10445499999997</v>
      </c>
      <c r="CD2171">
        <v>349.6429</v>
      </c>
      <c r="CE2171">
        <v>295.42274300000003</v>
      </c>
      <c r="CF2171">
        <v>2061.7049999999999</v>
      </c>
      <c r="CG2171">
        <v>625.99390000000005</v>
      </c>
      <c r="CH2171">
        <v>1377.372057</v>
      </c>
      <c r="CI2171">
        <v>186.3</v>
      </c>
      <c r="CJ2171">
        <v>780.03110000000004</v>
      </c>
      <c r="CK2171">
        <v>3015.076673</v>
      </c>
      <c r="CL2171">
        <v>1540.8783539999999</v>
      </c>
      <c r="CM2171">
        <v>1496.7806880000001</v>
      </c>
      <c r="CN2171">
        <v>1805</v>
      </c>
      <c r="CO2171">
        <v>375.55784999999997</v>
      </c>
      <c r="CP2171">
        <v>88.827619999999996</v>
      </c>
      <c r="CQ2171">
        <v>2588.2588000000001</v>
      </c>
      <c r="CR2171">
        <v>364.927368</v>
      </c>
      <c r="CS2171">
        <v>708.41629999999998</v>
      </c>
      <c r="CT2171">
        <v>214.726709</v>
      </c>
      <c r="CU2171">
        <v>2387.0716000000002</v>
      </c>
      <c r="CV2171">
        <v>1299</v>
      </c>
      <c r="CW2171">
        <v>2610.1200260000001</v>
      </c>
    </row>
    <row r="2172" spans="1:101">
      <c r="A2172" s="1">
        <v>41537</v>
      </c>
      <c r="C2172">
        <v>1558.6077419999999</v>
      </c>
      <c r="D2172">
        <v>1804.5881449999999</v>
      </c>
      <c r="E2172">
        <v>924.58690300000001</v>
      </c>
      <c r="F2172">
        <v>661.51679999999999</v>
      </c>
      <c r="G2172">
        <v>430.40678400000002</v>
      </c>
      <c r="H2172">
        <v>874.53499999999997</v>
      </c>
      <c r="J2172">
        <v>406.771702</v>
      </c>
      <c r="K2172">
        <v>3258.5282999999999</v>
      </c>
      <c r="L2172">
        <v>449.04500000000002</v>
      </c>
      <c r="M2172">
        <v>273.46170000000001</v>
      </c>
      <c r="N2172">
        <v>3362.0647800000002</v>
      </c>
      <c r="O2172">
        <v>182.67995999999999</v>
      </c>
      <c r="P2172">
        <v>2045.5446690000001</v>
      </c>
      <c r="Q2172">
        <v>591.35889999999995</v>
      </c>
      <c r="R2172">
        <v>1354.0406</v>
      </c>
      <c r="S2172">
        <v>440.16559999999998</v>
      </c>
      <c r="T2172">
        <v>342.53870000000001</v>
      </c>
      <c r="U2172">
        <v>285.15087799999998</v>
      </c>
      <c r="V2172">
        <v>1741.0841250000001</v>
      </c>
      <c r="W2172">
        <v>402.2</v>
      </c>
      <c r="X2172">
        <v>908.51584100000002</v>
      </c>
      <c r="Y2172">
        <v>2682.4529900000002</v>
      </c>
      <c r="AA2172">
        <v>2537.882353</v>
      </c>
      <c r="AB2172">
        <v>2039.4242999999999</v>
      </c>
      <c r="AC2172">
        <v>613.60940000000005</v>
      </c>
      <c r="AE2172">
        <v>300.660192</v>
      </c>
      <c r="AF2172">
        <v>1237.384892</v>
      </c>
      <c r="AG2172">
        <v>1066.773351</v>
      </c>
      <c r="AH2172">
        <v>370.1</v>
      </c>
      <c r="AI2172">
        <v>1032.5955719999999</v>
      </c>
      <c r="AJ2172">
        <v>780</v>
      </c>
      <c r="AK2172">
        <v>322.10011300000002</v>
      </c>
      <c r="AL2172">
        <v>1575.9788080000001</v>
      </c>
      <c r="AM2172">
        <v>1041.0643239999999</v>
      </c>
      <c r="AN2172">
        <v>558.11609999999996</v>
      </c>
      <c r="AP2172">
        <v>981.89649699999995</v>
      </c>
      <c r="AQ2172">
        <v>679.63296000000003</v>
      </c>
      <c r="AR2172">
        <v>692.82624099999998</v>
      </c>
      <c r="AS2172">
        <v>285.83109899999999</v>
      </c>
      <c r="AT2172">
        <v>217.12127000000001</v>
      </c>
      <c r="AU2172">
        <v>458.87880200000001</v>
      </c>
      <c r="AV2172">
        <v>1883.1205600000001</v>
      </c>
      <c r="AW2172">
        <v>369.4</v>
      </c>
      <c r="AX2172">
        <v>2291.6172000000001</v>
      </c>
      <c r="AY2172">
        <v>1664.0682489999999</v>
      </c>
      <c r="AZ2172">
        <v>492.09116699999998</v>
      </c>
      <c r="BA2172">
        <v>3381.6909999999998</v>
      </c>
      <c r="BB2172">
        <v>10.11</v>
      </c>
      <c r="BC2172">
        <v>395.70200699999998</v>
      </c>
      <c r="BD2172">
        <v>935.58004000000005</v>
      </c>
      <c r="BE2172">
        <v>202.01060000000001</v>
      </c>
      <c r="BF2172">
        <v>74.799660000000003</v>
      </c>
      <c r="BG2172">
        <v>115.60711499999999</v>
      </c>
      <c r="BH2172">
        <v>1455.2251610000001</v>
      </c>
      <c r="BI2172">
        <v>478.64357999999999</v>
      </c>
      <c r="BJ2172">
        <v>1017.8716030000001</v>
      </c>
      <c r="BL2172">
        <v>122.43691800000001</v>
      </c>
      <c r="BM2172">
        <v>700.83989699999995</v>
      </c>
      <c r="BN2172">
        <v>335.29902800000002</v>
      </c>
      <c r="BO2172">
        <v>4441.8108460000003</v>
      </c>
      <c r="BP2172">
        <v>44.75</v>
      </c>
      <c r="BQ2172">
        <v>586.14825499999995</v>
      </c>
      <c r="BR2172">
        <v>976.18313899999998</v>
      </c>
      <c r="BT2172">
        <v>1007.707274</v>
      </c>
      <c r="BU2172">
        <v>1296.4109000000001</v>
      </c>
      <c r="BV2172">
        <v>842.35140000000001</v>
      </c>
      <c r="BW2172">
        <v>2853.3242489999998</v>
      </c>
      <c r="BX2172">
        <v>4485.0974850000002</v>
      </c>
      <c r="BY2172">
        <v>231.2482</v>
      </c>
      <c r="BZ2172">
        <v>339.22250400000001</v>
      </c>
      <c r="CA2172">
        <v>108.1</v>
      </c>
      <c r="CB2172">
        <v>383.73656099999999</v>
      </c>
      <c r="CC2172">
        <v>447.27</v>
      </c>
      <c r="CD2172">
        <v>346.7</v>
      </c>
      <c r="CE2172">
        <v>296.371038</v>
      </c>
      <c r="CF2172">
        <v>2068.4155999999998</v>
      </c>
      <c r="CG2172">
        <v>624.71870000000001</v>
      </c>
      <c r="CH2172">
        <v>1363.999785</v>
      </c>
      <c r="CI2172">
        <v>186.6</v>
      </c>
      <c r="CJ2172">
        <v>780.70330000000001</v>
      </c>
      <c r="CK2172">
        <v>2987.323488</v>
      </c>
      <c r="CL2172">
        <v>1542.9734000000001</v>
      </c>
      <c r="CM2172">
        <v>1472.8507729999999</v>
      </c>
      <c r="CN2172">
        <v>1820</v>
      </c>
      <c r="CO2172">
        <v>376.50946599999997</v>
      </c>
      <c r="CP2172">
        <v>86.544899000000001</v>
      </c>
      <c r="CQ2172">
        <v>2592.5151890000002</v>
      </c>
      <c r="CR2172">
        <v>365.621712</v>
      </c>
      <c r="CS2172">
        <v>704.58889999999997</v>
      </c>
      <c r="CT2172">
        <v>214.20083</v>
      </c>
      <c r="CU2172">
        <v>2395</v>
      </c>
      <c r="CV2172">
        <v>1289.8377</v>
      </c>
      <c r="CW2172">
        <v>2608.4663019999998</v>
      </c>
    </row>
    <row r="2173" spans="1:101">
      <c r="A2173" s="1">
        <v>41540</v>
      </c>
      <c r="C2173">
        <v>1523.203782</v>
      </c>
      <c r="D2173">
        <v>1801.476805</v>
      </c>
      <c r="E2173">
        <v>920.40083700000002</v>
      </c>
      <c r="F2173">
        <v>652.79190000000006</v>
      </c>
      <c r="G2173">
        <v>425.347826</v>
      </c>
      <c r="H2173">
        <v>852</v>
      </c>
      <c r="J2173">
        <v>399.84452099999999</v>
      </c>
      <c r="K2173">
        <v>3210.5</v>
      </c>
      <c r="L2173">
        <v>443.64240000000001</v>
      </c>
      <c r="M2173">
        <v>266.08</v>
      </c>
      <c r="N2173">
        <v>3348</v>
      </c>
      <c r="O2173">
        <v>180.85404199999999</v>
      </c>
      <c r="P2173">
        <v>2014.9955729999999</v>
      </c>
      <c r="Q2173">
        <v>585.31500000000005</v>
      </c>
      <c r="R2173">
        <v>1343.7070000000001</v>
      </c>
      <c r="S2173">
        <v>440.2</v>
      </c>
      <c r="T2173">
        <v>342.51369999999997</v>
      </c>
      <c r="U2173">
        <v>279.61926399999999</v>
      </c>
      <c r="V2173">
        <v>1719.3276949999999</v>
      </c>
      <c r="W2173">
        <v>395.988</v>
      </c>
      <c r="X2173">
        <v>896.16333499999996</v>
      </c>
      <c r="Y2173">
        <v>2728.5769679999999</v>
      </c>
      <c r="AA2173">
        <v>2501</v>
      </c>
      <c r="AB2173">
        <v>2050.5</v>
      </c>
      <c r="AC2173">
        <v>602.96320000000003</v>
      </c>
      <c r="AE2173">
        <v>300.05260900000002</v>
      </c>
      <c r="AF2173">
        <v>1237</v>
      </c>
      <c r="AG2173">
        <v>1063.2925290000001</v>
      </c>
      <c r="AH2173">
        <v>367.2</v>
      </c>
      <c r="AI2173">
        <v>1008.7691</v>
      </c>
      <c r="AJ2173">
        <v>785</v>
      </c>
      <c r="AK2173">
        <v>321.74346700000001</v>
      </c>
      <c r="AL2173">
        <v>1582.9451759999999</v>
      </c>
      <c r="AM2173">
        <v>1037.101412</v>
      </c>
      <c r="AN2173">
        <v>553.38829999999996</v>
      </c>
      <c r="AP2173">
        <v>977.01248599999997</v>
      </c>
      <c r="AQ2173">
        <v>669.19751499999995</v>
      </c>
      <c r="AR2173">
        <v>691.62269600000002</v>
      </c>
      <c r="AS2173">
        <v>283.780911</v>
      </c>
      <c r="AT2173">
        <v>216.53077400000001</v>
      </c>
      <c r="AU2173">
        <v>452.55735399999998</v>
      </c>
      <c r="AV2173">
        <v>1860.5239260000001</v>
      </c>
      <c r="AW2173">
        <v>363.6</v>
      </c>
      <c r="AX2173">
        <v>2289</v>
      </c>
      <c r="AY2173">
        <v>1673.1458479999999</v>
      </c>
      <c r="AZ2173">
        <v>495.039018</v>
      </c>
      <c r="BA2173">
        <v>3357.0747000000001</v>
      </c>
      <c r="BB2173">
        <v>10.49</v>
      </c>
      <c r="BC2173">
        <v>394.23717299999998</v>
      </c>
      <c r="BD2173">
        <v>920.89905799999997</v>
      </c>
      <c r="BE2173">
        <v>200.5</v>
      </c>
      <c r="BF2173">
        <v>72.722624999999994</v>
      </c>
      <c r="BG2173">
        <v>116.767929</v>
      </c>
      <c r="BH2173">
        <v>1437.1719889999999</v>
      </c>
      <c r="BI2173">
        <v>472.37331799999998</v>
      </c>
      <c r="BJ2173">
        <v>1009.6625320000001</v>
      </c>
      <c r="BL2173">
        <v>121.102743</v>
      </c>
      <c r="BM2173">
        <v>689.03580099999999</v>
      </c>
      <c r="BN2173">
        <v>330.82436200000001</v>
      </c>
      <c r="BO2173">
        <v>4447.3356379999996</v>
      </c>
      <c r="BP2173">
        <v>45.06</v>
      </c>
      <c r="BQ2173">
        <v>573.07352300000002</v>
      </c>
      <c r="BR2173">
        <v>965.25044300000002</v>
      </c>
      <c r="BT2173">
        <v>1005.11626</v>
      </c>
      <c r="BU2173">
        <v>1281.0383999999999</v>
      </c>
      <c r="BV2173">
        <v>843.71799999999996</v>
      </c>
      <c r="BW2173">
        <v>2821.35745</v>
      </c>
      <c r="BX2173">
        <v>4451.0449600000002</v>
      </c>
      <c r="BY2173">
        <v>228.6</v>
      </c>
      <c r="BZ2173">
        <v>337.48479200000003</v>
      </c>
      <c r="CA2173">
        <v>108.3</v>
      </c>
      <c r="CB2173">
        <v>382.93879099999998</v>
      </c>
      <c r="CC2173">
        <v>438.266324</v>
      </c>
      <c r="CD2173">
        <v>346.96030000000002</v>
      </c>
      <c r="CE2173">
        <v>293.89833900000002</v>
      </c>
      <c r="CF2173">
        <v>2053.2511</v>
      </c>
      <c r="CG2173">
        <v>624.38509999999997</v>
      </c>
      <c r="CH2173">
        <v>1356.285592</v>
      </c>
      <c r="CI2173">
        <v>186</v>
      </c>
      <c r="CJ2173">
        <v>773.63620000000003</v>
      </c>
      <c r="CK2173">
        <v>2977.8489030000001</v>
      </c>
      <c r="CL2173">
        <v>1530.010006</v>
      </c>
      <c r="CM2173">
        <v>1447.865409</v>
      </c>
      <c r="CN2173">
        <v>1810</v>
      </c>
      <c r="CO2173">
        <v>375.92042800000002</v>
      </c>
      <c r="CP2173">
        <v>85.021028000000001</v>
      </c>
      <c r="CQ2173">
        <v>2575.5880999999999</v>
      </c>
      <c r="CR2173">
        <v>372.96192000000002</v>
      </c>
      <c r="CS2173">
        <v>698.47519999999997</v>
      </c>
      <c r="CT2173">
        <v>214.67515599999999</v>
      </c>
      <c r="CU2173">
        <v>2375</v>
      </c>
      <c r="CV2173">
        <v>1269.2313999999999</v>
      </c>
      <c r="CW2173">
        <v>2588.363535</v>
      </c>
    </row>
    <row r="2174" spans="1:101">
      <c r="A2174" s="1">
        <v>41541</v>
      </c>
      <c r="C2174">
        <v>1506.5632519999999</v>
      </c>
      <c r="D2174">
        <v>1802.5305000000001</v>
      </c>
      <c r="E2174">
        <v>916.55515200000002</v>
      </c>
      <c r="F2174">
        <v>650.5566</v>
      </c>
      <c r="G2174">
        <v>429.20652899999999</v>
      </c>
      <c r="H2174">
        <v>850</v>
      </c>
      <c r="J2174">
        <v>399.67053399999998</v>
      </c>
      <c r="K2174">
        <v>3219.4481000000001</v>
      </c>
      <c r="L2174">
        <v>450.90859999999998</v>
      </c>
      <c r="M2174">
        <v>272.95440000000002</v>
      </c>
      <c r="N2174">
        <v>3334.41</v>
      </c>
      <c r="O2174">
        <v>182.546299</v>
      </c>
      <c r="P2174">
        <v>2026.7246600000001</v>
      </c>
      <c r="Q2174">
        <v>585.52340000000004</v>
      </c>
      <c r="R2174">
        <v>1356.0407</v>
      </c>
      <c r="S2174">
        <v>440.87180000000001</v>
      </c>
      <c r="T2174">
        <v>342.21749999999997</v>
      </c>
      <c r="U2174">
        <v>279.874754</v>
      </c>
      <c r="V2174">
        <v>1741.167931</v>
      </c>
      <c r="W2174">
        <v>398.30220000000003</v>
      </c>
      <c r="X2174">
        <v>893.21583199999998</v>
      </c>
      <c r="Y2174">
        <v>2749.964927</v>
      </c>
      <c r="AA2174">
        <v>2514</v>
      </c>
      <c r="AB2174">
        <v>2029.0608999999999</v>
      </c>
      <c r="AC2174">
        <v>622.13</v>
      </c>
      <c r="AE2174">
        <v>299.82544000000001</v>
      </c>
      <c r="AF2174">
        <v>1227.7646</v>
      </c>
      <c r="AG2174">
        <v>1065.895428</v>
      </c>
      <c r="AH2174">
        <v>369.78</v>
      </c>
      <c r="AI2174">
        <v>971.71042899999998</v>
      </c>
      <c r="AJ2174">
        <v>788</v>
      </c>
      <c r="AK2174">
        <v>322.29005699999999</v>
      </c>
      <c r="AL2174">
        <v>1596.7878539999999</v>
      </c>
      <c r="AM2174">
        <v>1041.0643239999999</v>
      </c>
      <c r="AN2174">
        <v>556.01670000000001</v>
      </c>
      <c r="AP2174">
        <v>975.11537399999997</v>
      </c>
      <c r="AQ2174">
        <v>670.34698200000003</v>
      </c>
      <c r="AR2174">
        <v>690.61375399999997</v>
      </c>
      <c r="AS2174">
        <v>288.80150200000003</v>
      </c>
      <c r="AT2174">
        <v>218.59555499999999</v>
      </c>
      <c r="AU2174">
        <v>456.673337</v>
      </c>
      <c r="AV2174">
        <v>1867.4712380000001</v>
      </c>
      <c r="AW2174">
        <v>370.26990000000001</v>
      </c>
      <c r="AX2174">
        <v>2268.0902999999998</v>
      </c>
      <c r="AY2174">
        <v>1669.90482</v>
      </c>
      <c r="AZ2174">
        <v>494.58007099999998</v>
      </c>
      <c r="BA2174">
        <v>3357.2964999999999</v>
      </c>
      <c r="BB2174">
        <v>10.53</v>
      </c>
      <c r="BC2174">
        <v>394.45098200000001</v>
      </c>
      <c r="BD2174">
        <v>926.55324900000005</v>
      </c>
      <c r="BE2174">
        <v>202.2</v>
      </c>
      <c r="BF2174">
        <v>72.800151</v>
      </c>
      <c r="BG2174">
        <v>118.225567</v>
      </c>
      <c r="BH2174">
        <v>1442.238292</v>
      </c>
      <c r="BI2174">
        <v>473.16721899999999</v>
      </c>
      <c r="BJ2174">
        <v>1029.8437039999999</v>
      </c>
      <c r="BL2174">
        <v>121.744347</v>
      </c>
      <c r="BM2174">
        <v>688.97584400000005</v>
      </c>
      <c r="BN2174">
        <v>333.96201300000001</v>
      </c>
      <c r="BO2174">
        <v>4453.6449089999996</v>
      </c>
      <c r="BP2174">
        <v>45</v>
      </c>
      <c r="BQ2174">
        <v>578.18014600000004</v>
      </c>
      <c r="BR2174">
        <v>965.19610599999999</v>
      </c>
      <c r="BT2174">
        <v>1002.292789</v>
      </c>
      <c r="BU2174">
        <v>1280.4021</v>
      </c>
      <c r="BV2174">
        <v>840.1549</v>
      </c>
      <c r="BW2174">
        <v>2798.460951</v>
      </c>
      <c r="BX2174">
        <v>4452.3814149999998</v>
      </c>
      <c r="BY2174">
        <v>233.2</v>
      </c>
      <c r="BZ2174">
        <v>344.61714499999999</v>
      </c>
      <c r="CA2174">
        <v>109.7163</v>
      </c>
      <c r="CB2174">
        <v>384.73439999999999</v>
      </c>
      <c r="CC2174">
        <v>435.12356799999998</v>
      </c>
      <c r="CD2174">
        <v>347.1</v>
      </c>
      <c r="CE2174">
        <v>293.934191</v>
      </c>
      <c r="CF2174">
        <v>2056.645</v>
      </c>
      <c r="CG2174">
        <v>622.61890000000005</v>
      </c>
      <c r="CH2174">
        <v>1359.98873</v>
      </c>
      <c r="CI2174">
        <v>187.4</v>
      </c>
      <c r="CJ2174">
        <v>769.55619999999999</v>
      </c>
      <c r="CK2174">
        <v>2995.6597959999999</v>
      </c>
      <c r="CL2174">
        <v>1531.58053</v>
      </c>
      <c r="CM2174">
        <v>1453.65986</v>
      </c>
      <c r="CN2174">
        <v>1809.0039999999999</v>
      </c>
      <c r="CO2174">
        <v>373.26730600000002</v>
      </c>
      <c r="CP2174">
        <v>85.697139000000007</v>
      </c>
      <c r="CQ2174">
        <v>2549.6882000000001</v>
      </c>
      <c r="CR2174">
        <v>378.91343999999998</v>
      </c>
      <c r="CS2174">
        <v>701.62099999999998</v>
      </c>
      <c r="CT2174">
        <v>216.042483</v>
      </c>
      <c r="CU2174">
        <v>2390.4897999999998</v>
      </c>
      <c r="CV2174">
        <v>1276.4889000000001</v>
      </c>
      <c r="CW2174">
        <v>2587.4328479999999</v>
      </c>
    </row>
    <row r="2175" spans="1:101">
      <c r="A2175" s="1">
        <v>41542</v>
      </c>
      <c r="C2175">
        <v>1495.614771</v>
      </c>
      <c r="D2175">
        <v>1814.953624</v>
      </c>
      <c r="E2175">
        <v>921.43201699999997</v>
      </c>
      <c r="F2175">
        <v>641.93579999999997</v>
      </c>
      <c r="G2175">
        <v>427.30685999999997</v>
      </c>
      <c r="H2175">
        <v>851.85860000000002</v>
      </c>
      <c r="J2175">
        <v>399.44932</v>
      </c>
      <c r="K2175">
        <v>3219.5704999999998</v>
      </c>
      <c r="L2175">
        <v>459.63</v>
      </c>
      <c r="M2175">
        <v>276.56139999999999</v>
      </c>
      <c r="N2175">
        <v>3317.1949</v>
      </c>
      <c r="O2175">
        <v>182.03558799999999</v>
      </c>
      <c r="P2175">
        <v>2044.606254</v>
      </c>
      <c r="Q2175">
        <v>582.04</v>
      </c>
      <c r="R2175">
        <v>1350.3738000000001</v>
      </c>
      <c r="S2175">
        <v>441.45909999999998</v>
      </c>
      <c r="T2175">
        <v>342.16579999999999</v>
      </c>
      <c r="U2175">
        <v>280.563422</v>
      </c>
      <c r="V2175">
        <v>1733.339759</v>
      </c>
      <c r="W2175">
        <v>375.6</v>
      </c>
      <c r="X2175">
        <v>886.54516799999999</v>
      </c>
      <c r="Y2175">
        <v>2714.2999129999998</v>
      </c>
      <c r="AA2175">
        <v>2517</v>
      </c>
      <c r="AB2175">
        <v>2021</v>
      </c>
      <c r="AC2175">
        <v>634.34180000000003</v>
      </c>
      <c r="AE2175">
        <v>302.892223</v>
      </c>
      <c r="AF2175">
        <v>1210.4305999999999</v>
      </c>
      <c r="AG2175">
        <v>1061.6689389999999</v>
      </c>
      <c r="AH2175">
        <v>367.9</v>
      </c>
      <c r="AI2175">
        <v>981.43875800000001</v>
      </c>
      <c r="AJ2175">
        <v>795.5</v>
      </c>
      <c r="AK2175">
        <v>323.168431</v>
      </c>
      <c r="AL2175">
        <v>1588.1356820000001</v>
      </c>
      <c r="AM2175">
        <v>1050.2308660000001</v>
      </c>
      <c r="AN2175">
        <v>560.18179999999995</v>
      </c>
      <c r="AP2175">
        <v>959.501576</v>
      </c>
      <c r="AQ2175">
        <v>666.66153999999995</v>
      </c>
      <c r="AR2175">
        <v>685.63235499999996</v>
      </c>
      <c r="AS2175">
        <v>290.32733100000002</v>
      </c>
      <c r="AT2175">
        <v>225.49471800000001</v>
      </c>
      <c r="AU2175">
        <v>451.55345599999998</v>
      </c>
      <c r="AV2175">
        <v>1851.4127550000001</v>
      </c>
      <c r="AW2175">
        <v>368.1875</v>
      </c>
      <c r="AX2175">
        <v>2274.4088999999999</v>
      </c>
      <c r="AY2175">
        <v>1673.8215049999999</v>
      </c>
      <c r="AZ2175">
        <v>488.19853699999999</v>
      </c>
      <c r="BA2175">
        <v>3356.4852999999998</v>
      </c>
      <c r="BB2175">
        <v>10.51</v>
      </c>
      <c r="BC2175">
        <v>388.17766699999999</v>
      </c>
      <c r="BD2175">
        <v>921.47493399999996</v>
      </c>
      <c r="BE2175">
        <v>203.6</v>
      </c>
      <c r="BF2175">
        <v>73.654606999999999</v>
      </c>
      <c r="BG2175">
        <v>117.5339</v>
      </c>
      <c r="BH2175">
        <v>1447.581606</v>
      </c>
      <c r="BI2175">
        <v>468.99803200000002</v>
      </c>
      <c r="BJ2175">
        <v>1033.687688</v>
      </c>
      <c r="BL2175">
        <v>121.114893</v>
      </c>
      <c r="BM2175">
        <v>689.524675</v>
      </c>
      <c r="BN2175">
        <v>343.22076399999997</v>
      </c>
      <c r="BO2175">
        <v>4468.4468479999996</v>
      </c>
      <c r="BP2175">
        <v>45.04</v>
      </c>
      <c r="BQ2175">
        <v>573.88803199999995</v>
      </c>
      <c r="BR2175">
        <v>969.43466100000001</v>
      </c>
      <c r="BT2175">
        <v>1004.966164</v>
      </c>
      <c r="BU2175">
        <v>1272.05</v>
      </c>
      <c r="BV2175">
        <v>840.42729999999995</v>
      </c>
      <c r="BW2175">
        <v>2856.927107</v>
      </c>
      <c r="BX2175">
        <v>4407.9357120000004</v>
      </c>
      <c r="BY2175">
        <v>231.79481999999999</v>
      </c>
      <c r="BZ2175">
        <v>341.28864199999998</v>
      </c>
      <c r="CA2175">
        <v>111.1</v>
      </c>
      <c r="CB2175">
        <v>381.41003799999999</v>
      </c>
      <c r="CC2175">
        <v>433.77676000000002</v>
      </c>
      <c r="CD2175">
        <v>340.56349999999998</v>
      </c>
      <c r="CE2175">
        <v>294.488789</v>
      </c>
      <c r="CF2175">
        <v>2041.53</v>
      </c>
      <c r="CG2175">
        <v>620.29999999999995</v>
      </c>
      <c r="CH2175">
        <v>1358.9780089999999</v>
      </c>
      <c r="CI2175">
        <v>186.8</v>
      </c>
      <c r="CJ2175">
        <v>772.23299999999995</v>
      </c>
      <c r="CK2175">
        <v>2998.2260390000001</v>
      </c>
      <c r="CL2175">
        <v>1462.1551449999999</v>
      </c>
      <c r="CM2175">
        <v>1445.8931889999999</v>
      </c>
      <c r="CN2175">
        <v>1795</v>
      </c>
      <c r="CO2175">
        <v>361.71120100000002</v>
      </c>
      <c r="CP2175">
        <v>86.626793000000006</v>
      </c>
      <c r="CQ2175">
        <v>2497.94</v>
      </c>
      <c r="CR2175">
        <v>380.59970399999997</v>
      </c>
      <c r="CS2175">
        <v>694.77859999999998</v>
      </c>
      <c r="CT2175">
        <v>219.882294</v>
      </c>
      <c r="CU2175">
        <v>2378.5713999999998</v>
      </c>
      <c r="CV2175">
        <v>1286.04</v>
      </c>
      <c r="CW2175">
        <v>2528.0424309999999</v>
      </c>
    </row>
    <row r="2176" spans="1:101">
      <c r="A2176" s="1">
        <v>41543</v>
      </c>
      <c r="C2176">
        <v>1519.7446359999999</v>
      </c>
      <c r="D2176">
        <v>1830.009376</v>
      </c>
      <c r="E2176">
        <v>941.81423700000005</v>
      </c>
      <c r="F2176">
        <v>640.02620000000002</v>
      </c>
      <c r="G2176">
        <v>427.52453000000003</v>
      </c>
      <c r="H2176">
        <v>853.5</v>
      </c>
      <c r="J2176">
        <v>401.00048399999997</v>
      </c>
      <c r="K2176">
        <v>3206.9254999999998</v>
      </c>
      <c r="L2176">
        <v>467.93</v>
      </c>
      <c r="M2176">
        <v>268.51069999999999</v>
      </c>
      <c r="N2176">
        <v>3313.4897000000001</v>
      </c>
      <c r="O2176">
        <v>181.951312</v>
      </c>
      <c r="P2176">
        <v>2057.7303849999998</v>
      </c>
      <c r="Q2176">
        <v>590.5</v>
      </c>
      <c r="R2176">
        <v>1347.0544</v>
      </c>
      <c r="S2176">
        <v>440.44420000000002</v>
      </c>
      <c r="T2176">
        <v>342.28179999999998</v>
      </c>
      <c r="U2176">
        <v>273.76272299999999</v>
      </c>
      <c r="V2176">
        <v>1729.065969</v>
      </c>
      <c r="W2176">
        <v>368.64830000000001</v>
      </c>
      <c r="X2176">
        <v>900.678764</v>
      </c>
      <c r="Y2176">
        <v>2703.0848569999998</v>
      </c>
      <c r="AA2176">
        <v>2521</v>
      </c>
      <c r="AB2176">
        <v>1990.0787</v>
      </c>
      <c r="AC2176">
        <v>647.01940000000002</v>
      </c>
      <c r="AE2176">
        <v>307.62491399999999</v>
      </c>
      <c r="AF2176">
        <v>1205.3665000000001</v>
      </c>
      <c r="AG2176">
        <v>1066.412133</v>
      </c>
      <c r="AH2176">
        <v>367.6</v>
      </c>
      <c r="AI2176">
        <v>1000.34789</v>
      </c>
      <c r="AJ2176">
        <v>800</v>
      </c>
      <c r="AK2176">
        <v>326.40596399999998</v>
      </c>
      <c r="AL2176">
        <v>1586.9783749999999</v>
      </c>
      <c r="AM2176">
        <v>1033.1330270000001</v>
      </c>
      <c r="AN2176">
        <v>556.572</v>
      </c>
      <c r="AP2176">
        <v>946.37062300000002</v>
      </c>
      <c r="AQ2176">
        <v>665.60935199999994</v>
      </c>
      <c r="AR2176">
        <v>703.85469499999999</v>
      </c>
      <c r="AS2176">
        <v>282.90497900000003</v>
      </c>
      <c r="AT2176">
        <v>223.197382</v>
      </c>
      <c r="AU2176">
        <v>450.34877799999998</v>
      </c>
      <c r="AV2176">
        <v>1848.1831830000001</v>
      </c>
      <c r="AW2176">
        <v>369.0772</v>
      </c>
      <c r="AX2176">
        <v>2293.73</v>
      </c>
      <c r="AY2176">
        <v>1661.1997919999999</v>
      </c>
      <c r="AZ2176">
        <v>491.81994099999997</v>
      </c>
      <c r="BA2176">
        <v>3345.5338000000002</v>
      </c>
      <c r="BB2176">
        <v>10.73</v>
      </c>
      <c r="BC2176">
        <v>386.68604399999998</v>
      </c>
      <c r="BD2176">
        <v>931.70811300000003</v>
      </c>
      <c r="BE2176">
        <v>202</v>
      </c>
      <c r="BF2176">
        <v>73.748258000000007</v>
      </c>
      <c r="BG2176">
        <v>118.607861</v>
      </c>
      <c r="BH2176">
        <v>1439.858972</v>
      </c>
      <c r="BI2176">
        <v>468.44782700000002</v>
      </c>
      <c r="BJ2176">
        <v>1021.037058</v>
      </c>
      <c r="BL2176">
        <v>121.263144</v>
      </c>
      <c r="BM2176">
        <v>685.34618499999999</v>
      </c>
      <c r="BN2176">
        <v>338.57905</v>
      </c>
      <c r="BO2176">
        <v>4505.7518620000001</v>
      </c>
      <c r="BP2176">
        <v>45.2</v>
      </c>
      <c r="BQ2176">
        <v>573.31206299999997</v>
      </c>
      <c r="BR2176">
        <v>961.60804199999995</v>
      </c>
      <c r="BT2176">
        <v>986.50635499999999</v>
      </c>
      <c r="BU2176">
        <v>1254.32</v>
      </c>
      <c r="BV2176">
        <v>843.59749999999997</v>
      </c>
      <c r="BW2176">
        <v>2850.8822909999999</v>
      </c>
      <c r="BX2176">
        <v>4432.1688059999997</v>
      </c>
      <c r="BY2176">
        <v>231.73</v>
      </c>
      <c r="BZ2176">
        <v>344.52025600000002</v>
      </c>
      <c r="CA2176">
        <v>111.3</v>
      </c>
      <c r="CB2176">
        <v>381.71540199999998</v>
      </c>
      <c r="CC2176">
        <v>439.56667099999999</v>
      </c>
      <c r="CD2176">
        <v>334.94810000000001</v>
      </c>
      <c r="CE2176">
        <v>297.644004</v>
      </c>
      <c r="CF2176">
        <v>2049.7984999999999</v>
      </c>
      <c r="CG2176">
        <v>615.85900000000004</v>
      </c>
      <c r="CH2176">
        <v>1373.2880379999999</v>
      </c>
      <c r="CI2176">
        <v>187.8</v>
      </c>
      <c r="CJ2176">
        <v>773.87900000000002</v>
      </c>
      <c r="CK2176">
        <v>3003.8883719999999</v>
      </c>
      <c r="CL2176">
        <v>1447.093175</v>
      </c>
      <c r="CM2176">
        <v>1430.200229</v>
      </c>
      <c r="CN2176">
        <v>1798.1801</v>
      </c>
      <c r="CO2176">
        <v>362.43464299999999</v>
      </c>
      <c r="CP2176">
        <v>84.867465999999993</v>
      </c>
      <c r="CQ2176">
        <v>2514.4503</v>
      </c>
      <c r="CR2176">
        <v>381.71978000000001</v>
      </c>
      <c r="CS2176">
        <v>692.09100000000001</v>
      </c>
      <c r="CT2176">
        <v>224.04443699999999</v>
      </c>
      <c r="CU2176">
        <v>2369.7350999999999</v>
      </c>
      <c r="CV2176">
        <v>1282.7245</v>
      </c>
      <c r="CW2176">
        <v>2528.9692519999999</v>
      </c>
    </row>
    <row r="2177" spans="1:101">
      <c r="A2177" s="1">
        <v>41544</v>
      </c>
      <c r="C2177">
        <v>1479.9125590000001</v>
      </c>
      <c r="D2177">
        <v>1833.598747</v>
      </c>
      <c r="E2177">
        <v>943.46725000000004</v>
      </c>
      <c r="F2177">
        <v>620.01859999999999</v>
      </c>
      <c r="G2177">
        <v>423.56688600000001</v>
      </c>
      <c r="H2177">
        <v>842.53330000000005</v>
      </c>
      <c r="J2177">
        <v>397.89874900000001</v>
      </c>
      <c r="K2177">
        <v>3201</v>
      </c>
      <c r="L2177">
        <v>467.52949999999998</v>
      </c>
      <c r="M2177">
        <v>265.41269999999997</v>
      </c>
      <c r="N2177">
        <v>3291.4268000000002</v>
      </c>
      <c r="O2177">
        <v>177.82711</v>
      </c>
      <c r="P2177">
        <v>2050.8409230000002</v>
      </c>
      <c r="Q2177">
        <v>586.47310000000004</v>
      </c>
      <c r="R2177">
        <v>1351.829391</v>
      </c>
      <c r="S2177">
        <v>441.1</v>
      </c>
      <c r="T2177">
        <v>345.52359999999999</v>
      </c>
      <c r="U2177">
        <v>272.795683</v>
      </c>
      <c r="V2177">
        <v>1733.544564</v>
      </c>
      <c r="W2177">
        <v>369.66104799999999</v>
      </c>
      <c r="X2177">
        <v>902.33453199999997</v>
      </c>
      <c r="Y2177">
        <v>2675.74926</v>
      </c>
      <c r="AA2177">
        <v>2523.9090000000001</v>
      </c>
      <c r="AB2177">
        <v>1978.3276000000001</v>
      </c>
      <c r="AC2177">
        <v>650</v>
      </c>
      <c r="AE2177">
        <v>303.83876199999997</v>
      </c>
      <c r="AF2177">
        <v>1188.1962000000001</v>
      </c>
      <c r="AG2177">
        <v>1059.8117070000001</v>
      </c>
      <c r="AH2177">
        <v>364.97019999999998</v>
      </c>
      <c r="AI2177">
        <v>992.37272099999996</v>
      </c>
      <c r="AJ2177">
        <v>800</v>
      </c>
      <c r="AK2177">
        <v>323.13718599999999</v>
      </c>
      <c r="AL2177">
        <v>1571.9699230000001</v>
      </c>
      <c r="AM2177">
        <v>1028.15652</v>
      </c>
      <c r="AN2177">
        <v>554.1431</v>
      </c>
      <c r="AP2177">
        <v>941.50045299999999</v>
      </c>
      <c r="AQ2177">
        <v>662.10156900000004</v>
      </c>
      <c r="AR2177">
        <v>701.88746200000003</v>
      </c>
      <c r="AS2177">
        <v>284.52510999999998</v>
      </c>
      <c r="AT2177">
        <v>224.195694</v>
      </c>
      <c r="AU2177">
        <v>454.96670999999998</v>
      </c>
      <c r="AV2177">
        <v>1835.6366379999999</v>
      </c>
      <c r="AW2177">
        <v>367.31319999999999</v>
      </c>
      <c r="AX2177">
        <v>2287.1561999999999</v>
      </c>
      <c r="AY2177">
        <v>1680.4578469999999</v>
      </c>
      <c r="AZ2177">
        <v>489.071504</v>
      </c>
      <c r="BA2177">
        <v>3341.3002000000001</v>
      </c>
      <c r="BB2177">
        <v>10.54</v>
      </c>
      <c r="BC2177">
        <v>386.875339</v>
      </c>
      <c r="BD2177">
        <v>926.05642399999999</v>
      </c>
      <c r="BE2177">
        <v>199.12209999999999</v>
      </c>
      <c r="BF2177">
        <v>73.380853999999999</v>
      </c>
      <c r="BG2177">
        <v>118.077353</v>
      </c>
      <c r="BH2177">
        <v>1439.7944</v>
      </c>
      <c r="BI2177">
        <v>468.08908400000001</v>
      </c>
      <c r="BJ2177">
        <v>1014.521121</v>
      </c>
      <c r="BL2177">
        <v>120.51038200000001</v>
      </c>
      <c r="BM2177">
        <v>680.73416499999996</v>
      </c>
      <c r="BN2177">
        <v>339.31007399999999</v>
      </c>
      <c r="BO2177">
        <v>4500.6627570000001</v>
      </c>
      <c r="BP2177">
        <v>44.8</v>
      </c>
      <c r="BQ2177">
        <v>568.64099199999998</v>
      </c>
      <c r="BR2177">
        <v>956.53729899999996</v>
      </c>
      <c r="BT2177">
        <v>989.23512200000005</v>
      </c>
      <c r="BU2177">
        <v>1255.9235000000001</v>
      </c>
      <c r="BV2177">
        <v>843.77080000000001</v>
      </c>
      <c r="BW2177">
        <v>2788.1067509999998</v>
      </c>
      <c r="BX2177">
        <v>4415.8977180000002</v>
      </c>
      <c r="BY2177">
        <v>232.70697999999999</v>
      </c>
      <c r="BZ2177">
        <v>345.58646099999999</v>
      </c>
      <c r="CA2177">
        <v>110.4581</v>
      </c>
      <c r="CB2177">
        <v>384.16227600000002</v>
      </c>
      <c r="CC2177">
        <v>441.03843799999999</v>
      </c>
      <c r="CD2177">
        <v>331.61180000000002</v>
      </c>
      <c r="CE2177">
        <v>295.98145199999999</v>
      </c>
      <c r="CF2177">
        <v>2035.6094000000001</v>
      </c>
      <c r="CG2177">
        <v>615.01850000000002</v>
      </c>
      <c r="CH2177">
        <v>1370.5202099999999</v>
      </c>
      <c r="CI2177">
        <v>187.4</v>
      </c>
      <c r="CJ2177">
        <v>783.1902</v>
      </c>
      <c r="CK2177">
        <v>3023.2880279999999</v>
      </c>
      <c r="CL2177">
        <v>1435.9126040000001</v>
      </c>
      <c r="CM2177">
        <v>1428.705144</v>
      </c>
      <c r="CN2177">
        <v>1797.5699</v>
      </c>
      <c r="CO2177">
        <v>362.28456199999999</v>
      </c>
      <c r="CP2177">
        <v>83.264151999999996</v>
      </c>
      <c r="CQ2177">
        <v>2479.2838000000002</v>
      </c>
      <c r="CR2177">
        <v>381.00946599999997</v>
      </c>
      <c r="CS2177">
        <v>695.02829999999994</v>
      </c>
      <c r="CT2177">
        <v>223.35754499999999</v>
      </c>
      <c r="CU2177">
        <v>2365.4901</v>
      </c>
      <c r="CV2177">
        <v>1281.4517000000001</v>
      </c>
      <c r="CW2177">
        <v>2603.1396599999998</v>
      </c>
    </row>
    <row r="2178" spans="1:101">
      <c r="A2178" s="1">
        <v>41547</v>
      </c>
      <c r="C2178">
        <v>1469.4778140000001</v>
      </c>
      <c r="D2178">
        <v>1829.7987929999999</v>
      </c>
      <c r="E2178">
        <v>930.83668799999998</v>
      </c>
      <c r="F2178">
        <v>612.67639999999994</v>
      </c>
      <c r="G2178">
        <v>421.19229899999999</v>
      </c>
      <c r="H2178">
        <v>816.08199999999999</v>
      </c>
      <c r="J2178">
        <v>392.03930300000002</v>
      </c>
      <c r="K2178">
        <v>3213.1010000000001</v>
      </c>
      <c r="L2178">
        <v>454.4</v>
      </c>
      <c r="M2178">
        <v>264.02999999999997</v>
      </c>
      <c r="N2178">
        <v>3276.5</v>
      </c>
      <c r="O2178">
        <v>176.401081</v>
      </c>
      <c r="P2178">
        <v>2057.8394010000002</v>
      </c>
      <c r="Q2178">
        <v>577.78899999999999</v>
      </c>
      <c r="R2178">
        <v>1333.04</v>
      </c>
      <c r="S2178">
        <v>436.38630000000001</v>
      </c>
      <c r="T2178">
        <v>342.4</v>
      </c>
      <c r="U2178">
        <v>273.11955499999999</v>
      </c>
      <c r="V2178">
        <v>1731.398111</v>
      </c>
      <c r="W2178">
        <v>369.7</v>
      </c>
      <c r="X2178">
        <v>903.50754900000004</v>
      </c>
      <c r="Y2178">
        <v>2658.7593230000002</v>
      </c>
      <c r="AA2178">
        <v>2522.2908000000002</v>
      </c>
      <c r="AB2178">
        <v>1965</v>
      </c>
      <c r="AC2178">
        <v>656.01969999999994</v>
      </c>
      <c r="AE2178">
        <v>303.83876199999997</v>
      </c>
      <c r="AF2178">
        <v>1181.7485999999999</v>
      </c>
      <c r="AG2178">
        <v>1049.1722139999999</v>
      </c>
      <c r="AH2178">
        <v>363</v>
      </c>
      <c r="AI2178">
        <v>966.06194300000004</v>
      </c>
      <c r="AJ2178">
        <v>820</v>
      </c>
      <c r="AK2178">
        <v>319.77221100000003</v>
      </c>
      <c r="AL2178">
        <v>1551.0771380000001</v>
      </c>
      <c r="AM2178">
        <v>1032.137745</v>
      </c>
      <c r="AN2178">
        <v>559.36120000000005</v>
      </c>
      <c r="AP2178">
        <v>929.11041699999998</v>
      </c>
      <c r="AQ2178">
        <v>653.79628600000001</v>
      </c>
      <c r="AR2178">
        <v>701.88746200000003</v>
      </c>
      <c r="AS2178">
        <v>286.12064600000002</v>
      </c>
      <c r="AT2178">
        <v>222.83142699999999</v>
      </c>
      <c r="AU2178">
        <v>448.14020199999999</v>
      </c>
      <c r="AV2178">
        <v>1828.429126</v>
      </c>
      <c r="AW2178">
        <v>363.8</v>
      </c>
      <c r="AX2178">
        <v>2287</v>
      </c>
      <c r="AY2178">
        <v>1656.9579639999999</v>
      </c>
      <c r="AZ2178">
        <v>483.58705800000001</v>
      </c>
      <c r="BA2178">
        <v>3305</v>
      </c>
      <c r="BB2178">
        <v>10.54</v>
      </c>
      <c r="BC2178">
        <v>381.45597600000002</v>
      </c>
      <c r="BD2178">
        <v>920.06051100000002</v>
      </c>
      <c r="BE2178">
        <v>196.2</v>
      </c>
      <c r="BF2178">
        <v>72.481971000000001</v>
      </c>
      <c r="BG2178">
        <v>118.630686</v>
      </c>
      <c r="BH2178">
        <v>1415.8014020000001</v>
      </c>
      <c r="BI2178">
        <v>467.68292400000001</v>
      </c>
      <c r="BJ2178">
        <v>996.505358</v>
      </c>
      <c r="BL2178">
        <v>120.220538</v>
      </c>
      <c r="BM2178">
        <v>673.81613400000003</v>
      </c>
      <c r="BN2178">
        <v>329.19838600000003</v>
      </c>
      <c r="BO2178">
        <v>4492.6917119999998</v>
      </c>
      <c r="BP2178">
        <v>44.45</v>
      </c>
      <c r="BQ2178">
        <v>585.60471500000006</v>
      </c>
      <c r="BR2178">
        <v>943.32161699999995</v>
      </c>
      <c r="BT2178">
        <v>973.95082000000002</v>
      </c>
      <c r="BU2178">
        <v>1257</v>
      </c>
      <c r="BV2178">
        <v>833</v>
      </c>
      <c r="BW2178">
        <v>2751.2785709999998</v>
      </c>
      <c r="BX2178">
        <v>4417.8525200000004</v>
      </c>
      <c r="BY2178">
        <v>233.5472</v>
      </c>
      <c r="BZ2178">
        <v>338.28841399999999</v>
      </c>
      <c r="CA2178">
        <v>108.8867</v>
      </c>
      <c r="CB2178">
        <v>377.84526299999999</v>
      </c>
      <c r="CC2178">
        <v>434.39576399999999</v>
      </c>
      <c r="CD2178">
        <v>328.62139999999999</v>
      </c>
      <c r="CE2178">
        <v>296.52027600000002</v>
      </c>
      <c r="CF2178">
        <v>2041.02</v>
      </c>
      <c r="CG2178">
        <v>612.78920000000005</v>
      </c>
      <c r="CH2178">
        <v>1368.0964369999999</v>
      </c>
      <c r="CI2178">
        <v>186.1</v>
      </c>
      <c r="CJ2178">
        <v>769.88758870000004</v>
      </c>
      <c r="CK2178">
        <v>2996.1210609999998</v>
      </c>
      <c r="CL2178">
        <v>1446.311933</v>
      </c>
      <c r="CM2178">
        <v>1409.612838</v>
      </c>
      <c r="CN2178">
        <v>1763</v>
      </c>
      <c r="CO2178">
        <v>358.47593000000001</v>
      </c>
      <c r="CP2178">
        <v>84.437881000000004</v>
      </c>
      <c r="CQ2178">
        <v>2440.6028000000001</v>
      </c>
      <c r="CR2178">
        <v>391.90461599999998</v>
      </c>
      <c r="CS2178">
        <v>692.72889999999995</v>
      </c>
      <c r="CT2178">
        <v>221.37968100000001</v>
      </c>
      <c r="CU2178">
        <v>2324.2674000000002</v>
      </c>
      <c r="CV2178">
        <v>1270</v>
      </c>
      <c r="CW2178">
        <v>2546.4376080000002</v>
      </c>
    </row>
    <row r="2179" spans="1:101">
      <c r="A2179" s="1">
        <v>41548</v>
      </c>
      <c r="C2179">
        <v>1425.1500189999999</v>
      </c>
      <c r="D2179">
        <v>1830.176457</v>
      </c>
      <c r="E2179">
        <v>924.76384700000006</v>
      </c>
      <c r="F2179">
        <v>617.42039999999997</v>
      </c>
      <c r="G2179">
        <v>423.46794499999999</v>
      </c>
      <c r="H2179">
        <v>815.26279999999997</v>
      </c>
      <c r="J2179">
        <v>403.22190799999998</v>
      </c>
      <c r="K2179">
        <v>3211.5</v>
      </c>
      <c r="L2179">
        <v>457.31650000000002</v>
      </c>
      <c r="M2179">
        <v>265.08999999999997</v>
      </c>
      <c r="N2179">
        <v>3204</v>
      </c>
      <c r="O2179">
        <v>178.18620899999999</v>
      </c>
      <c r="P2179">
        <v>2142.8622799999998</v>
      </c>
      <c r="Q2179">
        <v>577.77290000000005</v>
      </c>
      <c r="R2179">
        <v>1348.380645</v>
      </c>
      <c r="S2179">
        <v>431.1001</v>
      </c>
      <c r="T2179">
        <v>346.58920000000001</v>
      </c>
      <c r="U2179">
        <v>273.95933400000001</v>
      </c>
      <c r="V2179">
        <v>1720.7550220000001</v>
      </c>
      <c r="W2179">
        <v>367.86669999999998</v>
      </c>
      <c r="X2179">
        <v>907.07880799999998</v>
      </c>
      <c r="Y2179">
        <v>2659.0315719999999</v>
      </c>
      <c r="AA2179">
        <v>2533.4340000000002</v>
      </c>
      <c r="AB2179">
        <v>1935.6828</v>
      </c>
      <c r="AC2179">
        <v>656.01969999999994</v>
      </c>
      <c r="AE2179">
        <v>322.94936799999999</v>
      </c>
      <c r="AF2179">
        <v>1189.21</v>
      </c>
      <c r="AG2179">
        <v>1078.32032</v>
      </c>
      <c r="AH2179">
        <v>363.2</v>
      </c>
      <c r="AI2179">
        <v>923.42296199999998</v>
      </c>
      <c r="AJ2179">
        <v>820</v>
      </c>
      <c r="AK2179">
        <v>318.055744</v>
      </c>
      <c r="AL2179">
        <v>1581.799221</v>
      </c>
      <c r="AM2179">
        <v>1040.8647699999999</v>
      </c>
      <c r="AN2179">
        <v>567.5</v>
      </c>
      <c r="AP2179">
        <v>937.65984500000002</v>
      </c>
      <c r="AQ2179">
        <v>656.46196599999996</v>
      </c>
      <c r="AR2179">
        <v>708.38140999999996</v>
      </c>
      <c r="AS2179">
        <v>293.18158699999998</v>
      </c>
      <c r="AT2179">
        <v>226.731348</v>
      </c>
      <c r="AU2179">
        <v>447.73864300000002</v>
      </c>
      <c r="AV2179">
        <v>1850.808773</v>
      </c>
      <c r="AW2179">
        <v>365.81099999999998</v>
      </c>
      <c r="AX2179">
        <v>2246.0778</v>
      </c>
      <c r="AY2179">
        <v>1668.3355630000001</v>
      </c>
      <c r="AZ2179">
        <v>482.46357999999998</v>
      </c>
      <c r="BA2179">
        <v>3349.6637000000001</v>
      </c>
      <c r="BB2179">
        <v>10.6</v>
      </c>
      <c r="BC2179">
        <v>384.18666300000001</v>
      </c>
      <c r="BD2179">
        <v>922.62218299999995</v>
      </c>
      <c r="BE2179">
        <v>196.96780000000001</v>
      </c>
      <c r="BF2179">
        <v>73.247573000000003</v>
      </c>
      <c r="BG2179">
        <v>117.987436</v>
      </c>
      <c r="BH2179">
        <v>1427.92138</v>
      </c>
      <c r="BI2179">
        <v>474.254122</v>
      </c>
      <c r="BJ2179">
        <v>992.35710600000004</v>
      </c>
      <c r="BL2179">
        <v>121.242172</v>
      </c>
      <c r="BM2179">
        <v>673.99249799999996</v>
      </c>
      <c r="BN2179">
        <v>331.72160700000001</v>
      </c>
      <c r="BO2179">
        <v>4503.2337280000002</v>
      </c>
      <c r="BP2179">
        <v>44.62</v>
      </c>
      <c r="BQ2179">
        <v>570.55007699999999</v>
      </c>
      <c r="BR2179">
        <v>966.46266500000002</v>
      </c>
      <c r="BT2179">
        <v>980.20966499999997</v>
      </c>
      <c r="BU2179">
        <v>1246.758996</v>
      </c>
      <c r="BV2179">
        <v>833.9787</v>
      </c>
      <c r="BW2179">
        <v>2729.8192989999998</v>
      </c>
      <c r="BX2179">
        <v>4318.2372759999998</v>
      </c>
      <c r="BY2179">
        <v>237.73887999999999</v>
      </c>
      <c r="BZ2179">
        <v>348.38228800000002</v>
      </c>
      <c r="CA2179">
        <v>108.8</v>
      </c>
      <c r="CB2179">
        <v>377.96590300000003</v>
      </c>
      <c r="CC2179">
        <v>443.03329400000001</v>
      </c>
      <c r="CD2179">
        <v>331.00349999999997</v>
      </c>
      <c r="CE2179">
        <v>297.72459800000001</v>
      </c>
      <c r="CF2179">
        <v>2019.3855000000001</v>
      </c>
      <c r="CG2179">
        <v>620.91510000000005</v>
      </c>
      <c r="CH2179">
        <v>1391.5784679999999</v>
      </c>
      <c r="CI2179">
        <v>185.9</v>
      </c>
      <c r="CJ2179">
        <v>765.32799999999997</v>
      </c>
      <c r="CK2179">
        <v>3031.3206639999999</v>
      </c>
      <c r="CL2179">
        <v>1438.320068</v>
      </c>
      <c r="CM2179">
        <v>1397.069283</v>
      </c>
      <c r="CN2179">
        <v>1772.6366</v>
      </c>
      <c r="CO2179">
        <v>359.83833900000002</v>
      </c>
      <c r="CP2179">
        <v>85.450526999999994</v>
      </c>
      <c r="CQ2179">
        <v>2345.5929999999998</v>
      </c>
      <c r="CR2179">
        <v>387.13219199999997</v>
      </c>
      <c r="CS2179">
        <v>700</v>
      </c>
      <c r="CT2179">
        <v>221.96705499999999</v>
      </c>
      <c r="CU2179">
        <v>2314.3422999999998</v>
      </c>
      <c r="CV2179">
        <v>1267.5083</v>
      </c>
      <c r="CW2179">
        <v>2551.7414840000001</v>
      </c>
    </row>
    <row r="2180" spans="1:101">
      <c r="A2180" s="1">
        <v>41549</v>
      </c>
      <c r="C2180">
        <v>1454.6375399999999</v>
      </c>
      <c r="D2180">
        <v>1817.0496989999999</v>
      </c>
      <c r="E2180">
        <v>923.28732600000001</v>
      </c>
      <c r="F2180">
        <v>616.98428899999999</v>
      </c>
      <c r="G2180">
        <v>422.379593</v>
      </c>
      <c r="H2180">
        <v>821.89340000000004</v>
      </c>
      <c r="J2180">
        <v>401.34598799999998</v>
      </c>
      <c r="K2180">
        <v>3183.5810000000001</v>
      </c>
      <c r="L2180">
        <v>450.91</v>
      </c>
      <c r="M2180">
        <v>272.01400000000001</v>
      </c>
      <c r="N2180">
        <v>3199.0414000000001</v>
      </c>
      <c r="O2180">
        <v>177.09921</v>
      </c>
      <c r="P2180">
        <v>2106.282361</v>
      </c>
      <c r="Q2180">
        <v>577</v>
      </c>
      <c r="R2180">
        <v>1330.0399</v>
      </c>
      <c r="S2180">
        <v>428.25543599999997</v>
      </c>
      <c r="T2180">
        <v>346.47719999999998</v>
      </c>
      <c r="U2180">
        <v>274.41196300000001</v>
      </c>
      <c r="V2180">
        <v>1694.19551</v>
      </c>
      <c r="W2180">
        <v>369.57170000000002</v>
      </c>
      <c r="X2180">
        <v>894.41269899999998</v>
      </c>
      <c r="Y2180">
        <v>2671.777227</v>
      </c>
      <c r="AA2180">
        <v>2548.1516000000001</v>
      </c>
      <c r="AB2180">
        <v>1939.5786000000001</v>
      </c>
      <c r="AC2180">
        <v>654.39583300000004</v>
      </c>
      <c r="AE2180">
        <v>317.09029600000002</v>
      </c>
      <c r="AF2180">
        <v>1176.4895320000001</v>
      </c>
      <c r="AG2180">
        <v>1071.5533230000001</v>
      </c>
      <c r="AH2180">
        <v>361.1</v>
      </c>
      <c r="AI2180">
        <v>923.069975</v>
      </c>
      <c r="AJ2180">
        <v>807.5</v>
      </c>
      <c r="AK2180">
        <v>310.229443</v>
      </c>
      <c r="AL2180">
        <v>1536.203728</v>
      </c>
      <c r="AM2180">
        <v>1046.209961</v>
      </c>
      <c r="AN2180">
        <v>565.84439999999995</v>
      </c>
      <c r="AP2180">
        <v>933.41515300000003</v>
      </c>
      <c r="AQ2180">
        <v>650.54527599999994</v>
      </c>
      <c r="AR2180">
        <v>714.338933</v>
      </c>
      <c r="AS2180">
        <v>291.291696</v>
      </c>
      <c r="AT2180">
        <v>227.16996399999999</v>
      </c>
      <c r="AU2180">
        <v>443.96562499999999</v>
      </c>
      <c r="AV2180">
        <v>1835.795361</v>
      </c>
      <c r="AW2180">
        <v>359.44330000000002</v>
      </c>
      <c r="AX2180">
        <v>2219</v>
      </c>
      <c r="AY2180">
        <v>1683.516361</v>
      </c>
      <c r="AZ2180">
        <v>477.59910500000001</v>
      </c>
      <c r="BA2180">
        <v>3266.1853999999998</v>
      </c>
      <c r="BB2180">
        <v>10.6</v>
      </c>
      <c r="BC2180">
        <v>375.014816</v>
      </c>
      <c r="BD2180">
        <v>918.74165000000005</v>
      </c>
      <c r="BE2180">
        <v>195.57560000000001</v>
      </c>
      <c r="BF2180">
        <v>73.178124999999994</v>
      </c>
      <c r="BG2180">
        <v>118.32787999999999</v>
      </c>
      <c r="BH2180">
        <v>1432.2687289999999</v>
      </c>
      <c r="BI2180">
        <v>472.15795800000001</v>
      </c>
      <c r="BJ2180">
        <v>993.23146899999995</v>
      </c>
      <c r="BL2180">
        <v>120.132317</v>
      </c>
      <c r="BM2180">
        <v>684.60641699999996</v>
      </c>
      <c r="BN2180">
        <v>337.18470100000002</v>
      </c>
      <c r="BO2180">
        <v>4466.1612349999996</v>
      </c>
      <c r="BP2180">
        <v>44.7</v>
      </c>
      <c r="BQ2180">
        <v>570.53822300000002</v>
      </c>
      <c r="BR2180">
        <v>961.69835799999998</v>
      </c>
      <c r="BT2180">
        <v>986.27614100000005</v>
      </c>
      <c r="BU2180">
        <v>1221.9818</v>
      </c>
      <c r="BV2180">
        <v>824.27800000000002</v>
      </c>
      <c r="BW2180">
        <v>2756.154059</v>
      </c>
      <c r="BX2180">
        <v>4285.7830670000003</v>
      </c>
      <c r="BY2180">
        <v>235.42964000000001</v>
      </c>
      <c r="BZ2180">
        <v>340.986467</v>
      </c>
      <c r="CA2180">
        <v>108.065518</v>
      </c>
      <c r="CB2180">
        <v>371.70467400000001</v>
      </c>
      <c r="CC2180">
        <v>438.43</v>
      </c>
      <c r="CD2180">
        <v>332.81060000000002</v>
      </c>
      <c r="CE2180">
        <v>298.41132099999999</v>
      </c>
      <c r="CF2180">
        <v>2001.4213999999999</v>
      </c>
      <c r="CG2180">
        <v>617.5</v>
      </c>
      <c r="CH2180">
        <v>1357.573087</v>
      </c>
      <c r="CI2180">
        <v>185</v>
      </c>
      <c r="CJ2180">
        <v>757.37329999999997</v>
      </c>
      <c r="CK2180">
        <v>3015.966563</v>
      </c>
      <c r="CL2180">
        <v>1455.379416</v>
      </c>
      <c r="CM2180">
        <v>1394.90832</v>
      </c>
      <c r="CN2180">
        <v>1781.0657000000001</v>
      </c>
      <c r="CO2180">
        <v>343.99709799999999</v>
      </c>
      <c r="CP2180">
        <v>84.958073999999996</v>
      </c>
      <c r="CQ2180">
        <v>2316.7114999999999</v>
      </c>
      <c r="CR2180">
        <v>384.94216999999998</v>
      </c>
      <c r="CS2180">
        <v>702.96299999999997</v>
      </c>
      <c r="CT2180">
        <v>224.403154</v>
      </c>
      <c r="CU2180">
        <v>2312.1071999999999</v>
      </c>
      <c r="CV2180">
        <v>1248.1248000000001</v>
      </c>
      <c r="CW2180">
        <v>2543.5677970000002</v>
      </c>
    </row>
    <row r="2181" spans="1:101">
      <c r="A2181" s="1">
        <v>41550</v>
      </c>
      <c r="C2181">
        <v>1433.4773499999999</v>
      </c>
      <c r="D2181">
        <v>1829.6975500000001</v>
      </c>
      <c r="E2181">
        <v>921.78937599999995</v>
      </c>
      <c r="F2181">
        <v>611.35170000000005</v>
      </c>
      <c r="G2181">
        <v>421.14282900000001</v>
      </c>
      <c r="H2181">
        <v>815</v>
      </c>
      <c r="J2181">
        <v>411.48585500000002</v>
      </c>
      <c r="K2181">
        <v>3215.3672999999999</v>
      </c>
      <c r="L2181">
        <v>451.07780000000002</v>
      </c>
      <c r="M2181">
        <v>275.05160000000001</v>
      </c>
      <c r="N2181">
        <v>3196.1984000000002</v>
      </c>
      <c r="O2181">
        <v>177.23187100000001</v>
      </c>
      <c r="P2181">
        <v>2118.0022739999999</v>
      </c>
      <c r="Q2181">
        <v>576</v>
      </c>
      <c r="R2181">
        <v>1330</v>
      </c>
      <c r="S2181">
        <v>436.56</v>
      </c>
      <c r="T2181">
        <v>348.34320000000002</v>
      </c>
      <c r="U2181">
        <v>273.99629800000002</v>
      </c>
      <c r="V2181">
        <v>1660.051238</v>
      </c>
      <c r="W2181">
        <v>366.3</v>
      </c>
      <c r="X2181">
        <v>901.94057999999995</v>
      </c>
      <c r="Y2181">
        <v>2679.4502440000001</v>
      </c>
      <c r="AA2181">
        <v>2552.2932000000001</v>
      </c>
      <c r="AB2181">
        <v>1951.4643000000001</v>
      </c>
      <c r="AC2181">
        <v>623.87</v>
      </c>
      <c r="AE2181">
        <v>326.555678</v>
      </c>
      <c r="AF2181">
        <v>1170.4742000000001</v>
      </c>
      <c r="AG2181">
        <v>1086.114898</v>
      </c>
      <c r="AH2181">
        <v>362.4</v>
      </c>
      <c r="AI2181">
        <v>916.33990200000005</v>
      </c>
      <c r="AJ2181">
        <v>795</v>
      </c>
      <c r="AK2181">
        <v>317.006192</v>
      </c>
      <c r="AL2181">
        <v>1561.841365</v>
      </c>
      <c r="AM2181">
        <v>1047.0360129999999</v>
      </c>
      <c r="AN2181">
        <v>561.5</v>
      </c>
      <c r="AP2181">
        <v>929.29329900000005</v>
      </c>
      <c r="AQ2181">
        <v>653.69539399999996</v>
      </c>
      <c r="AR2181">
        <v>717.81029599999999</v>
      </c>
      <c r="AS2181">
        <v>292.374685</v>
      </c>
      <c r="AT2181">
        <v>230.371623</v>
      </c>
      <c r="AU2181">
        <v>449.94721900000002</v>
      </c>
      <c r="AV2181">
        <v>1833.768566</v>
      </c>
      <c r="AW2181">
        <v>358.94189999999998</v>
      </c>
      <c r="AX2181">
        <v>2223.4424779999999</v>
      </c>
      <c r="AY2181">
        <v>1670.8569339999999</v>
      </c>
      <c r="AZ2181">
        <v>478.29558200000002</v>
      </c>
      <c r="BA2181">
        <v>3209.3587000000002</v>
      </c>
      <c r="BB2181">
        <v>10.6</v>
      </c>
      <c r="BC2181">
        <v>375.53970099999998</v>
      </c>
      <c r="BD2181">
        <v>921.60151699999994</v>
      </c>
      <c r="BE2181">
        <v>195.0958</v>
      </c>
      <c r="BF2181">
        <v>73.614810000000006</v>
      </c>
      <c r="BG2181">
        <v>118.37378099999999</v>
      </c>
      <c r="BH2181">
        <v>1424.288196</v>
      </c>
      <c r="BI2181">
        <v>472.53426999999999</v>
      </c>
      <c r="BJ2181">
        <v>1000.825529</v>
      </c>
      <c r="BL2181">
        <v>119.739335</v>
      </c>
      <c r="BM2181">
        <v>683.64075200000002</v>
      </c>
      <c r="BN2181">
        <v>336.66182099999997</v>
      </c>
      <c r="BO2181">
        <v>4484.4289900000003</v>
      </c>
      <c r="BP2181">
        <v>44.55</v>
      </c>
      <c r="BQ2181">
        <v>565.20162500000004</v>
      </c>
      <c r="BR2181">
        <v>967.90862700000002</v>
      </c>
      <c r="BT2181">
        <v>979.00146299999994</v>
      </c>
      <c r="BU2181">
        <v>1228.7038</v>
      </c>
      <c r="BV2181">
        <v>826.1078</v>
      </c>
      <c r="BW2181">
        <v>2757.3826239999999</v>
      </c>
      <c r="BX2181">
        <v>4289.479695</v>
      </c>
      <c r="BY2181">
        <v>234.44127</v>
      </c>
      <c r="BZ2181">
        <v>339.36856999999998</v>
      </c>
      <c r="CA2181">
        <v>108.6033</v>
      </c>
      <c r="CB2181">
        <v>375.162417</v>
      </c>
      <c r="CC2181">
        <v>435.71611999999999</v>
      </c>
      <c r="CD2181">
        <v>333.9</v>
      </c>
      <c r="CE2181">
        <v>298.59115200000002</v>
      </c>
      <c r="CF2181">
        <v>2013.8919000000001</v>
      </c>
      <c r="CG2181">
        <v>618</v>
      </c>
      <c r="CH2181">
        <v>1333.643773</v>
      </c>
      <c r="CI2181">
        <v>185.7</v>
      </c>
      <c r="CJ2181">
        <v>764.53</v>
      </c>
      <c r="CK2181">
        <v>2985.4257640000001</v>
      </c>
      <c r="CL2181">
        <v>1457.813257</v>
      </c>
      <c r="CM2181">
        <v>1379.9429150000001</v>
      </c>
      <c r="CN2181">
        <v>1784.8077000000001</v>
      </c>
      <c r="CO2181">
        <v>364.521792</v>
      </c>
      <c r="CP2181">
        <v>84.695733000000004</v>
      </c>
      <c r="CQ2181">
        <v>2356.1846999999998</v>
      </c>
      <c r="CR2181">
        <v>375.85782999999998</v>
      </c>
      <c r="CS2181">
        <v>694.5</v>
      </c>
      <c r="CT2181">
        <v>227.79836700000001</v>
      </c>
      <c r="CU2181">
        <v>2290.7847999999999</v>
      </c>
      <c r="CV2181">
        <v>1258.7222999999999</v>
      </c>
      <c r="CW2181">
        <v>2571.1080689999999</v>
      </c>
    </row>
    <row r="2182" spans="1:101">
      <c r="A2182" s="1">
        <v>41551</v>
      </c>
      <c r="C2182">
        <v>1434.2573930000001</v>
      </c>
      <c r="D2182">
        <v>1834.0791180000001</v>
      </c>
      <c r="E2182">
        <v>923.85920599999997</v>
      </c>
      <c r="F2182">
        <v>603.36559999999997</v>
      </c>
      <c r="G2182">
        <v>421.687005</v>
      </c>
      <c r="H2182">
        <v>812.40625</v>
      </c>
      <c r="J2182">
        <v>410.55248999999998</v>
      </c>
      <c r="K2182">
        <v>3211.7755999999999</v>
      </c>
      <c r="L2182">
        <v>454.10599999999999</v>
      </c>
      <c r="M2182">
        <v>271.29000000000002</v>
      </c>
      <c r="N2182">
        <v>3198</v>
      </c>
      <c r="O2182">
        <v>175.55866</v>
      </c>
      <c r="P2182">
        <v>2096.4586650000001</v>
      </c>
      <c r="Q2182">
        <v>579.55290000000002</v>
      </c>
      <c r="R2182">
        <v>1325</v>
      </c>
      <c r="S2182">
        <v>438.25</v>
      </c>
      <c r="T2182">
        <v>348.60610000000003</v>
      </c>
      <c r="U2182">
        <v>274.55497700000001</v>
      </c>
      <c r="V2182">
        <v>1652.553862</v>
      </c>
      <c r="W2182">
        <v>366.5607</v>
      </c>
      <c r="X2182">
        <v>901.29716199999996</v>
      </c>
      <c r="Y2182">
        <v>2679.4502440000001</v>
      </c>
      <c r="AA2182">
        <v>2528.2757999999999</v>
      </c>
      <c r="AB2182">
        <v>1943.3612000000001</v>
      </c>
      <c r="AC2182">
        <v>627.01869999999997</v>
      </c>
      <c r="AE2182">
        <v>329.39529299999998</v>
      </c>
      <c r="AF2182">
        <v>1161.6328000000001</v>
      </c>
      <c r="AG2182">
        <v>1068.932873</v>
      </c>
      <c r="AH2182">
        <v>363</v>
      </c>
      <c r="AI2182">
        <v>900.895804</v>
      </c>
      <c r="AJ2182">
        <v>795</v>
      </c>
      <c r="AK2182">
        <v>313.58483000000001</v>
      </c>
      <c r="AL2182">
        <v>1556.8975359999999</v>
      </c>
      <c r="AM2182">
        <v>1051.0171379999999</v>
      </c>
      <c r="AN2182">
        <v>555.1</v>
      </c>
      <c r="AP2182">
        <v>933.00661000000002</v>
      </c>
      <c r="AQ2182">
        <v>662.91857100000004</v>
      </c>
      <c r="AR2182">
        <v>725.15743999999995</v>
      </c>
      <c r="AS2182">
        <v>291.722283</v>
      </c>
      <c r="AT2182">
        <v>227.29018300000001</v>
      </c>
      <c r="AU2182">
        <v>445.02811700000001</v>
      </c>
      <c r="AV2182">
        <v>1837.4178750000001</v>
      </c>
      <c r="AW2182">
        <v>352.27719999999999</v>
      </c>
      <c r="AX2182">
        <v>2218.4391999999998</v>
      </c>
      <c r="AY2182">
        <v>1679.9997900000001</v>
      </c>
      <c r="AZ2182">
        <v>482.11133699999999</v>
      </c>
      <c r="BA2182">
        <v>3234</v>
      </c>
      <c r="BB2182">
        <v>10.6</v>
      </c>
      <c r="BC2182">
        <v>368.29925400000002</v>
      </c>
      <c r="BD2182">
        <v>923.45272499999999</v>
      </c>
      <c r="BE2182">
        <v>195.75380000000001</v>
      </c>
      <c r="BF2182">
        <v>73.888148000000001</v>
      </c>
      <c r="BG2182">
        <v>119.480447</v>
      </c>
      <c r="BH2182">
        <v>1426.391173</v>
      </c>
      <c r="BI2182">
        <v>466.61188900000002</v>
      </c>
      <c r="BJ2182">
        <v>1012.662047</v>
      </c>
      <c r="BL2182">
        <v>118.178954</v>
      </c>
      <c r="BM2182">
        <v>686.40575000000001</v>
      </c>
      <c r="BN2182">
        <v>340.162645</v>
      </c>
      <c r="BO2182">
        <v>4431.7443430000003</v>
      </c>
      <c r="BP2182">
        <v>44.62</v>
      </c>
      <c r="BQ2182">
        <v>566.23149999999998</v>
      </c>
      <c r="BR2182">
        <v>972.85520499999996</v>
      </c>
      <c r="BT2182">
        <v>967.83914400000003</v>
      </c>
      <c r="BU2182">
        <v>1230.8612000000001</v>
      </c>
      <c r="BV2182">
        <v>833.84951530000001</v>
      </c>
      <c r="BW2182">
        <v>2709.5042790000002</v>
      </c>
      <c r="BX2182">
        <v>4258.0387579999997</v>
      </c>
      <c r="BY2182">
        <v>237.54293999999999</v>
      </c>
      <c r="BZ2182">
        <v>338.744775</v>
      </c>
      <c r="CA2182">
        <v>108.6</v>
      </c>
      <c r="CB2182">
        <v>376.41958499999998</v>
      </c>
      <c r="CC2182">
        <v>435.27224999999999</v>
      </c>
      <c r="CD2182">
        <v>329</v>
      </c>
      <c r="CE2182">
        <v>298.88503900000001</v>
      </c>
      <c r="CF2182">
        <v>2020.0606</v>
      </c>
      <c r="CG2182">
        <v>620</v>
      </c>
      <c r="CH2182">
        <v>1326.3756880000001</v>
      </c>
      <c r="CI2182">
        <v>185.9</v>
      </c>
      <c r="CJ2182">
        <v>761</v>
      </c>
      <c r="CK2182">
        <v>2941.2742990000002</v>
      </c>
      <c r="CL2182">
        <v>1433.312355</v>
      </c>
      <c r="CM2182">
        <v>1373.652767</v>
      </c>
      <c r="CN2182">
        <v>1767.1636000000001</v>
      </c>
      <c r="CO2182">
        <v>361.56401599999998</v>
      </c>
      <c r="CP2182">
        <v>83.880342999999996</v>
      </c>
      <c r="CQ2182">
        <v>2367.3344999999999</v>
      </c>
      <c r="CR2182">
        <v>371.97</v>
      </c>
      <c r="CS2182">
        <v>696</v>
      </c>
      <c r="CT2182">
        <v>226.56673000000001</v>
      </c>
      <c r="CU2182">
        <v>2278.2642000000001</v>
      </c>
      <c r="CV2182">
        <v>1254.748466</v>
      </c>
      <c r="CW2182">
        <v>2544.719364</v>
      </c>
    </row>
    <row r="2183" spans="1:101">
      <c r="A2183" s="1">
        <v>41554</v>
      </c>
      <c r="C2183">
        <v>1428.9352309999999</v>
      </c>
      <c r="D2183">
        <v>1851.0810309999999</v>
      </c>
      <c r="E2183">
        <v>913.77082900000005</v>
      </c>
      <c r="F2183">
        <v>592.21180000000004</v>
      </c>
      <c r="G2183">
        <v>421.48912300000001</v>
      </c>
      <c r="H2183">
        <v>820.5</v>
      </c>
      <c r="J2183">
        <v>408.10343</v>
      </c>
      <c r="K2183">
        <v>3157.9542000000001</v>
      </c>
      <c r="L2183">
        <v>446.25409999999999</v>
      </c>
      <c r="M2183">
        <v>271.70400000000001</v>
      </c>
      <c r="N2183">
        <v>3201.2948000000001</v>
      </c>
      <c r="O2183">
        <v>173.640376</v>
      </c>
      <c r="P2183">
        <v>2091.4670970000002</v>
      </c>
      <c r="Q2183">
        <v>575</v>
      </c>
      <c r="R2183">
        <v>1322</v>
      </c>
      <c r="S2183">
        <v>436.4008</v>
      </c>
      <c r="T2183">
        <v>345.5</v>
      </c>
      <c r="U2183">
        <v>270.23718000000002</v>
      </c>
      <c r="V2183">
        <v>1646.866305</v>
      </c>
      <c r="W2183">
        <v>365.10489999999999</v>
      </c>
      <c r="X2183">
        <v>897.24787300000003</v>
      </c>
      <c r="Y2183">
        <v>2644.0105359999998</v>
      </c>
      <c r="AA2183">
        <v>2528.0758000000001</v>
      </c>
      <c r="AB2183">
        <v>1944.2537</v>
      </c>
      <c r="AC2183">
        <v>613.01840000000004</v>
      </c>
      <c r="AE2183">
        <v>323.952698</v>
      </c>
      <c r="AF2183">
        <v>1151.951</v>
      </c>
      <c r="AG2183">
        <v>1037.7840160000001</v>
      </c>
      <c r="AH2183">
        <v>362</v>
      </c>
      <c r="AI2183">
        <v>924.08388200000002</v>
      </c>
      <c r="AJ2183">
        <v>796</v>
      </c>
      <c r="AK2183">
        <v>314.75943699999999</v>
      </c>
      <c r="AL2183">
        <v>1538.6906300000001</v>
      </c>
      <c r="AM2183">
        <v>1044.050168</v>
      </c>
      <c r="AN2183">
        <v>551.01660000000004</v>
      </c>
      <c r="AP2183">
        <v>928.16186100000004</v>
      </c>
      <c r="AQ2183">
        <v>656.78339500000004</v>
      </c>
      <c r="AR2183">
        <v>719.204655</v>
      </c>
      <c r="AS2183">
        <v>287.94626299999999</v>
      </c>
      <c r="AT2183">
        <v>222.35505599999999</v>
      </c>
      <c r="AU2183">
        <v>444.68418200000002</v>
      </c>
      <c r="AV2183">
        <v>1822.5094979999999</v>
      </c>
      <c r="AW2183">
        <v>346.19549999999998</v>
      </c>
      <c r="AX2183">
        <v>2214.6903000000002</v>
      </c>
      <c r="AY2183">
        <v>1670.8569339999999</v>
      </c>
      <c r="AZ2183">
        <v>474.87690600000002</v>
      </c>
      <c r="BA2183">
        <v>3204.1261</v>
      </c>
      <c r="BB2183">
        <v>10.6325</v>
      </c>
      <c r="BC2183">
        <v>359.646658</v>
      </c>
      <c r="BD2183">
        <v>914.56022099999996</v>
      </c>
      <c r="BE2183">
        <v>195.14080000000001</v>
      </c>
      <c r="BF2183">
        <v>72.737105999999997</v>
      </c>
      <c r="BG2183">
        <v>118.871386</v>
      </c>
      <c r="BH2183">
        <v>1411.6188460000001</v>
      </c>
      <c r="BI2183">
        <v>451.06379500000003</v>
      </c>
      <c r="BJ2183">
        <v>1018.151105</v>
      </c>
      <c r="BL2183">
        <v>118.248127</v>
      </c>
      <c r="BM2183">
        <v>680.73222799999996</v>
      </c>
      <c r="BN2183">
        <v>339.81662599999999</v>
      </c>
      <c r="BO2183">
        <v>4358.8430200000003</v>
      </c>
      <c r="BP2183">
        <v>44.85</v>
      </c>
      <c r="BQ2183">
        <v>559.44936099999995</v>
      </c>
      <c r="BR2183">
        <v>961.30430999999999</v>
      </c>
      <c r="BT2183">
        <v>942.82448199999999</v>
      </c>
      <c r="BU2183">
        <v>1237.9985999999999</v>
      </c>
      <c r="BV2183">
        <v>835</v>
      </c>
      <c r="BW2183">
        <v>2700.547106</v>
      </c>
      <c r="BX2183">
        <v>4241.0156580000003</v>
      </c>
      <c r="BY2183">
        <v>235.55429000000001</v>
      </c>
      <c r="BZ2183">
        <v>341.13808899999998</v>
      </c>
      <c r="CA2183">
        <v>107.637</v>
      </c>
      <c r="CB2183">
        <v>374.17779899999999</v>
      </c>
      <c r="CC2183">
        <v>433.05403899999999</v>
      </c>
      <c r="CD2183">
        <v>324.3</v>
      </c>
      <c r="CE2183">
        <v>297.961792</v>
      </c>
      <c r="CF2183">
        <v>2016.879907</v>
      </c>
      <c r="CG2183">
        <v>617.64400000000001</v>
      </c>
      <c r="CH2183">
        <v>1323.219535</v>
      </c>
      <c r="CI2183">
        <v>186.148</v>
      </c>
      <c r="CJ2183">
        <v>761.40210000000002</v>
      </c>
      <c r="CK2183">
        <v>2922.058168</v>
      </c>
      <c r="CL2183">
        <v>1420.4037760000001</v>
      </c>
      <c r="CM2183">
        <v>1371.658275</v>
      </c>
      <c r="CN2183">
        <v>1765.4742000000001</v>
      </c>
      <c r="CO2183">
        <v>359.095325</v>
      </c>
      <c r="CP2183">
        <v>83.246234999999999</v>
      </c>
      <c r="CQ2183">
        <v>2372</v>
      </c>
      <c r="CR2183">
        <v>371.77211199999999</v>
      </c>
      <c r="CS2183">
        <v>695.5</v>
      </c>
      <c r="CT2183">
        <v>224.46341799999999</v>
      </c>
      <c r="CU2183">
        <v>2236.6152000000002</v>
      </c>
      <c r="CV2183">
        <v>1253.5920000000001</v>
      </c>
      <c r="CW2183">
        <v>2535.1514940000002</v>
      </c>
    </row>
    <row r="2184" spans="1:101">
      <c r="A2184" s="1">
        <v>41555</v>
      </c>
      <c r="C2184">
        <v>1416.235864</v>
      </c>
      <c r="D2184">
        <v>1846.380126</v>
      </c>
      <c r="E2184">
        <v>907.73435800000004</v>
      </c>
      <c r="F2184">
        <v>592.72500000000002</v>
      </c>
      <c r="G2184">
        <v>420.49971099999999</v>
      </c>
      <c r="H2184">
        <v>835</v>
      </c>
      <c r="J2184">
        <v>416.13055300000002</v>
      </c>
      <c r="K2184">
        <v>3173</v>
      </c>
      <c r="L2184">
        <v>447.18599999999998</v>
      </c>
      <c r="M2184">
        <v>269.14999999999998</v>
      </c>
      <c r="N2184">
        <v>3203.5</v>
      </c>
      <c r="O2184">
        <v>173.781791</v>
      </c>
      <c r="P2184">
        <v>2077.5530010000002</v>
      </c>
      <c r="Q2184">
        <v>571.625</v>
      </c>
      <c r="R2184">
        <v>1315</v>
      </c>
      <c r="S2184">
        <v>433.4</v>
      </c>
      <c r="T2184">
        <v>342.29</v>
      </c>
      <c r="U2184">
        <v>272.38116100000002</v>
      </c>
      <c r="V2184">
        <v>1637.499787</v>
      </c>
      <c r="W2184">
        <v>365.39139999999998</v>
      </c>
      <c r="X2184">
        <v>890.62320499999998</v>
      </c>
      <c r="Y2184">
        <v>2627.9978930000002</v>
      </c>
      <c r="AA2184">
        <v>2515.5100000000002</v>
      </c>
      <c r="AB2184">
        <v>1951</v>
      </c>
      <c r="AC2184">
        <v>611.5</v>
      </c>
      <c r="AE2184">
        <v>330.15252400000003</v>
      </c>
      <c r="AF2184">
        <v>1160</v>
      </c>
      <c r="AG2184">
        <v>1034.7092359999999</v>
      </c>
      <c r="AH2184">
        <v>360</v>
      </c>
      <c r="AI2184">
        <v>921.91425800000002</v>
      </c>
      <c r="AJ2184">
        <v>798</v>
      </c>
      <c r="AK2184">
        <v>312.39856300000002</v>
      </c>
      <c r="AL2184">
        <v>1554.0647670000001</v>
      </c>
      <c r="AM2184">
        <v>1038.2874890000001</v>
      </c>
      <c r="AN2184">
        <v>549.16999999999996</v>
      </c>
      <c r="AP2184">
        <v>920.57341499999995</v>
      </c>
      <c r="AQ2184">
        <v>649.83961699999998</v>
      </c>
      <c r="AR2184">
        <v>713.79303200000004</v>
      </c>
      <c r="AS2184">
        <v>289.92323699999997</v>
      </c>
      <c r="AT2184">
        <v>223.74588399999999</v>
      </c>
      <c r="AU2184">
        <v>443.32148999999998</v>
      </c>
      <c r="AV2184">
        <v>1798.725848</v>
      </c>
      <c r="AW2184">
        <v>344.9</v>
      </c>
      <c r="AX2184">
        <v>2192</v>
      </c>
      <c r="AY2184">
        <v>1666.2855059999999</v>
      </c>
      <c r="AZ2184">
        <v>479.00660499999998</v>
      </c>
      <c r="BA2184">
        <v>3225</v>
      </c>
      <c r="BB2184">
        <v>10.7</v>
      </c>
      <c r="BC2184">
        <v>358.91854000000001</v>
      </c>
      <c r="BD2184">
        <v>915.59759799999995</v>
      </c>
      <c r="BE2184">
        <v>192.7</v>
      </c>
      <c r="BF2184">
        <v>71.674897000000001</v>
      </c>
      <c r="BG2184">
        <v>118.969009</v>
      </c>
      <c r="BH2184">
        <v>1406.5899420000001</v>
      </c>
      <c r="BI2184">
        <v>441.28071899999998</v>
      </c>
      <c r="BJ2184">
        <v>999.24481900000001</v>
      </c>
      <c r="BL2184">
        <v>118.37592600000001</v>
      </c>
      <c r="BM2184">
        <v>685.01623600000005</v>
      </c>
      <c r="BN2184">
        <v>341.15676100000002</v>
      </c>
      <c r="BO2184">
        <v>4329.8751709999997</v>
      </c>
      <c r="BP2184">
        <v>44.67</v>
      </c>
      <c r="BQ2184">
        <v>557.85896700000001</v>
      </c>
      <c r="BR2184">
        <v>950.69772</v>
      </c>
      <c r="BT2184">
        <v>968.56987600000002</v>
      </c>
      <c r="BU2184">
        <v>1241</v>
      </c>
      <c r="BV2184">
        <v>841</v>
      </c>
      <c r="BW2184">
        <v>2726.7054579999999</v>
      </c>
      <c r="BX2184">
        <v>4187.2054319999997</v>
      </c>
      <c r="BY2184">
        <v>236.37556000000001</v>
      </c>
      <c r="BZ2184">
        <v>339.75212599999998</v>
      </c>
      <c r="CA2184">
        <v>107.511</v>
      </c>
      <c r="CB2184">
        <v>373.01965300000001</v>
      </c>
      <c r="CC2184">
        <v>431.46</v>
      </c>
      <c r="CD2184">
        <v>321.2</v>
      </c>
      <c r="CE2184">
        <v>294.614508</v>
      </c>
      <c r="CF2184">
        <v>2009.6362999999999</v>
      </c>
      <c r="CG2184">
        <v>613.16650000000004</v>
      </c>
      <c r="CH2184">
        <v>1325.1024930000001</v>
      </c>
      <c r="CI2184">
        <v>185.3</v>
      </c>
      <c r="CJ2184">
        <v>759.5</v>
      </c>
      <c r="CK2184">
        <v>2903.2053169999999</v>
      </c>
      <c r="CL2184">
        <v>1415.001471</v>
      </c>
      <c r="CM2184">
        <v>1374.234506</v>
      </c>
      <c r="CN2184">
        <v>1771</v>
      </c>
      <c r="CO2184">
        <v>360.55858599999999</v>
      </c>
      <c r="CP2184">
        <v>83.415262999999996</v>
      </c>
      <c r="CQ2184">
        <v>2349.7855</v>
      </c>
      <c r="CR2184">
        <v>367.56022100000001</v>
      </c>
      <c r="CS2184">
        <v>691</v>
      </c>
      <c r="CT2184">
        <v>223.53198399999999</v>
      </c>
      <c r="CU2184">
        <v>2238.0889000000002</v>
      </c>
      <c r="CV2184">
        <v>1245</v>
      </c>
      <c r="CW2184">
        <v>2547.8036120000002</v>
      </c>
    </row>
    <row r="2185" spans="1:101">
      <c r="A2185" s="1">
        <v>41556</v>
      </c>
      <c r="C2185">
        <v>1402.1993500000001</v>
      </c>
      <c r="D2185">
        <v>1842.4786360000001</v>
      </c>
      <c r="E2185">
        <v>901.69788700000004</v>
      </c>
      <c r="F2185">
        <v>582.03800000000001</v>
      </c>
      <c r="G2185">
        <v>418.026184</v>
      </c>
      <c r="H2185">
        <v>831.94230000000005</v>
      </c>
      <c r="J2185">
        <v>414.46695499999998</v>
      </c>
      <c r="K2185">
        <v>3113</v>
      </c>
      <c r="L2185">
        <v>440</v>
      </c>
      <c r="M2185">
        <v>270</v>
      </c>
      <c r="N2185">
        <v>3209.8074999999999</v>
      </c>
      <c r="O2185">
        <v>171.45468500000001</v>
      </c>
      <c r="P2185">
        <v>2116.6361809999999</v>
      </c>
      <c r="Q2185">
        <v>565.51721499999996</v>
      </c>
      <c r="R2185">
        <v>1295</v>
      </c>
      <c r="S2185">
        <v>433.45</v>
      </c>
      <c r="T2185">
        <v>342.7</v>
      </c>
      <c r="U2185">
        <v>281.43611700000002</v>
      </c>
      <c r="V2185">
        <v>1618.6530029999999</v>
      </c>
      <c r="W2185">
        <v>360.8</v>
      </c>
      <c r="X2185">
        <v>877.55359799999997</v>
      </c>
      <c r="Y2185">
        <v>2572.352308</v>
      </c>
      <c r="AA2185">
        <v>2507.4639000000002</v>
      </c>
      <c r="AB2185">
        <v>1907.826</v>
      </c>
      <c r="AC2185">
        <v>616.84</v>
      </c>
      <c r="AE2185">
        <v>318.036835</v>
      </c>
      <c r="AF2185">
        <v>1144</v>
      </c>
      <c r="AG2185">
        <v>998.27340600000002</v>
      </c>
      <c r="AH2185">
        <v>360</v>
      </c>
      <c r="AI2185">
        <v>929.04432199999997</v>
      </c>
      <c r="AJ2185">
        <v>795</v>
      </c>
      <c r="AK2185">
        <v>307.25463200000002</v>
      </c>
      <c r="AL2185">
        <v>1543.6080669999999</v>
      </c>
      <c r="AM2185">
        <v>1056.988826</v>
      </c>
      <c r="AN2185">
        <v>532.5</v>
      </c>
      <c r="AP2185">
        <v>931.00752899999998</v>
      </c>
      <c r="AQ2185">
        <v>651.89262499999995</v>
      </c>
      <c r="AR2185">
        <v>703.51094899999998</v>
      </c>
      <c r="AS2185">
        <v>291.55424099999999</v>
      </c>
      <c r="AT2185">
        <v>215.83458899999999</v>
      </c>
      <c r="AU2185">
        <v>438.00082900000001</v>
      </c>
      <c r="AV2185">
        <v>1814.9947079999999</v>
      </c>
      <c r="AW2185">
        <v>341.6</v>
      </c>
      <c r="AX2185">
        <v>2180.9029</v>
      </c>
      <c r="AY2185">
        <v>1653.7140790000001</v>
      </c>
      <c r="AZ2185">
        <v>472.07967400000001</v>
      </c>
      <c r="BA2185">
        <v>3153</v>
      </c>
      <c r="BB2185">
        <v>10.74</v>
      </c>
      <c r="BC2185">
        <v>360.59896300000003</v>
      </c>
      <c r="BD2185">
        <v>917.09857799999997</v>
      </c>
      <c r="BE2185">
        <v>186.5</v>
      </c>
      <c r="BF2185">
        <v>71.795098999999993</v>
      </c>
      <c r="BG2185">
        <v>119.065448</v>
      </c>
      <c r="BH2185">
        <v>1401.233847</v>
      </c>
      <c r="BI2185">
        <v>436.61900800000001</v>
      </c>
      <c r="BJ2185">
        <v>990.01074500000004</v>
      </c>
      <c r="BL2185">
        <v>116.330814</v>
      </c>
      <c r="BM2185">
        <v>685.80738699999995</v>
      </c>
      <c r="BN2185">
        <v>339.13862399999999</v>
      </c>
      <c r="BO2185">
        <v>4289.163759</v>
      </c>
      <c r="BP2185">
        <v>44.44</v>
      </c>
      <c r="BQ2185">
        <v>559.07728799999995</v>
      </c>
      <c r="BR2185">
        <v>935.62903300000005</v>
      </c>
      <c r="BT2185">
        <v>1014.307898</v>
      </c>
      <c r="BU2185">
        <v>1254.768</v>
      </c>
      <c r="BV2185">
        <v>821.5</v>
      </c>
      <c r="BW2185">
        <v>2702.4850139999999</v>
      </c>
      <c r="BX2185">
        <v>4147.235302</v>
      </c>
      <c r="BY2185">
        <v>235.79041000000001</v>
      </c>
      <c r="BZ2185">
        <v>330.289129</v>
      </c>
      <c r="CA2185">
        <v>107.4848148</v>
      </c>
      <c r="CB2185">
        <v>370.740678</v>
      </c>
      <c r="CC2185">
        <v>424.10070000000002</v>
      </c>
      <c r="CD2185">
        <v>312.89999999999998</v>
      </c>
      <c r="CE2185">
        <v>293.31276500000001</v>
      </c>
      <c r="CF2185">
        <v>1987</v>
      </c>
      <c r="CG2185">
        <v>606.76800000000003</v>
      </c>
      <c r="CH2185">
        <v>1294.7416820000001</v>
      </c>
      <c r="CI2185">
        <v>185</v>
      </c>
      <c r="CJ2185">
        <v>754.90996659999996</v>
      </c>
      <c r="CK2185">
        <v>2829.760346</v>
      </c>
      <c r="CL2185">
        <v>1425.7880379999999</v>
      </c>
      <c r="CM2185">
        <v>1372.138076</v>
      </c>
      <c r="CN2185">
        <v>1754</v>
      </c>
      <c r="CO2185">
        <v>354.23213500000003</v>
      </c>
      <c r="CP2185">
        <v>87.286000999999999</v>
      </c>
      <c r="CQ2185">
        <v>2344.92</v>
      </c>
      <c r="CR2185">
        <v>369.245791</v>
      </c>
      <c r="CS2185">
        <v>688.5</v>
      </c>
      <c r="CT2185">
        <v>220.369944</v>
      </c>
      <c r="CU2185">
        <v>2232.9955</v>
      </c>
      <c r="CV2185">
        <v>1215</v>
      </c>
      <c r="CW2185">
        <v>2570.4930239999999</v>
      </c>
    </row>
    <row r="2186" spans="1:101">
      <c r="A2186" s="1">
        <v>41557</v>
      </c>
      <c r="C2186">
        <v>1433.660502</v>
      </c>
      <c r="D2186">
        <v>1859.059968</v>
      </c>
      <c r="E2186">
        <v>916.78906500000005</v>
      </c>
      <c r="F2186">
        <v>619.37720000000002</v>
      </c>
      <c r="G2186">
        <v>424.457356</v>
      </c>
      <c r="H2186">
        <v>849.80470000000003</v>
      </c>
      <c r="J2186">
        <v>423.06257499999998</v>
      </c>
      <c r="K2186">
        <v>3112.175103</v>
      </c>
      <c r="L2186">
        <v>452.3</v>
      </c>
      <c r="M2186">
        <v>273.64999999999998</v>
      </c>
      <c r="N2186">
        <v>3235.7849999999999</v>
      </c>
      <c r="O2186">
        <v>174.56504899999999</v>
      </c>
      <c r="P2186">
        <v>2223.2444989999999</v>
      </c>
      <c r="Q2186">
        <v>579.51739999999995</v>
      </c>
      <c r="R2186">
        <v>1316.5385000000001</v>
      </c>
      <c r="S2186">
        <v>434.11649999999997</v>
      </c>
      <c r="T2186">
        <v>347.25405189999998</v>
      </c>
      <c r="U2186">
        <v>287.78876400000001</v>
      </c>
      <c r="V2186">
        <v>1639.6711929999999</v>
      </c>
      <c r="W2186">
        <v>363.62389999999999</v>
      </c>
      <c r="X2186">
        <v>901.82952899999998</v>
      </c>
      <c r="Y2186">
        <v>2601.8190540000001</v>
      </c>
      <c r="AA2186">
        <v>2521</v>
      </c>
      <c r="AB2186">
        <v>1900.1234999999999</v>
      </c>
      <c r="AC2186">
        <v>631</v>
      </c>
      <c r="AE2186">
        <v>307.62491399999999</v>
      </c>
      <c r="AF2186">
        <v>1157</v>
      </c>
      <c r="AG2186">
        <v>1023.72281</v>
      </c>
      <c r="AH2186">
        <v>365.2</v>
      </c>
      <c r="AI2186">
        <v>929.59562000000005</v>
      </c>
      <c r="AJ2186">
        <v>785</v>
      </c>
      <c r="AK2186">
        <v>312.51306299999999</v>
      </c>
      <c r="AL2186">
        <v>1536.881322</v>
      </c>
      <c r="AM2186">
        <v>1055.7944890000001</v>
      </c>
      <c r="AN2186">
        <v>538</v>
      </c>
      <c r="AP2186">
        <v>943.33875399999999</v>
      </c>
      <c r="AQ2186">
        <v>662.74325499999998</v>
      </c>
      <c r="AR2186">
        <v>725.15743999999995</v>
      </c>
      <c r="AS2186">
        <v>292.592152</v>
      </c>
      <c r="AT2186">
        <v>225.46802500000001</v>
      </c>
      <c r="AU2186">
        <v>450.287038</v>
      </c>
      <c r="AV2186">
        <v>1814.262101</v>
      </c>
      <c r="AW2186">
        <v>353.4</v>
      </c>
      <c r="AX2186">
        <v>2205.04</v>
      </c>
      <c r="AY2186">
        <v>1692.819217</v>
      </c>
      <c r="AZ2186">
        <v>463.93314800000002</v>
      </c>
      <c r="BA2186">
        <v>3194.8373999999999</v>
      </c>
      <c r="BB2186">
        <v>10.83</v>
      </c>
      <c r="BC2186">
        <v>366.23332199999999</v>
      </c>
      <c r="BD2186">
        <v>931.635266</v>
      </c>
      <c r="BE2186">
        <v>194</v>
      </c>
      <c r="BF2186">
        <v>72.664012999999997</v>
      </c>
      <c r="BG2186">
        <v>119.757114</v>
      </c>
      <c r="BH2186">
        <v>1412.216762</v>
      </c>
      <c r="BI2186">
        <v>444.90659599999998</v>
      </c>
      <c r="BJ2186">
        <v>992.71367799999996</v>
      </c>
      <c r="BL2186">
        <v>118.175425</v>
      </c>
      <c r="BM2186">
        <v>689.29693299999997</v>
      </c>
      <c r="BN2186">
        <v>351.89829099999997</v>
      </c>
      <c r="BO2186">
        <v>4313.1282270000002</v>
      </c>
      <c r="BP2186">
        <v>45.64</v>
      </c>
      <c r="BQ2186">
        <v>561.74306200000001</v>
      </c>
      <c r="BR2186">
        <v>964.630359</v>
      </c>
      <c r="BT2186">
        <v>1060.9954769999999</v>
      </c>
      <c r="BU2186">
        <v>1288.1442</v>
      </c>
      <c r="BV2186">
        <v>825.93920000000003</v>
      </c>
      <c r="BW2186">
        <v>2746.345746</v>
      </c>
      <c r="BX2186">
        <v>4186.4643669999996</v>
      </c>
      <c r="BY2186">
        <v>237.5</v>
      </c>
      <c r="BZ2186">
        <v>340.36264199999999</v>
      </c>
      <c r="CA2186">
        <v>110.1</v>
      </c>
      <c r="CB2186">
        <v>375.142921</v>
      </c>
      <c r="CC2186">
        <v>428.74</v>
      </c>
      <c r="CD2186">
        <v>315.81549999999999</v>
      </c>
      <c r="CE2186">
        <v>298.47805299999999</v>
      </c>
      <c r="CF2186">
        <v>2003.4435000000001</v>
      </c>
      <c r="CG2186">
        <v>609.38620000000003</v>
      </c>
      <c r="CH2186">
        <v>1326.081874</v>
      </c>
      <c r="CI2186">
        <v>187.1</v>
      </c>
      <c r="CJ2186">
        <v>764</v>
      </c>
      <c r="CK2186">
        <v>2916.833971</v>
      </c>
      <c r="CL2186">
        <v>1434.613411</v>
      </c>
      <c r="CM2186">
        <v>1374.735152</v>
      </c>
      <c r="CN2186">
        <v>1759.8118999999999</v>
      </c>
      <c r="CO2186">
        <v>354.37482599999998</v>
      </c>
      <c r="CP2186">
        <v>91.172882000000001</v>
      </c>
      <c r="CQ2186">
        <v>2328.3888820000002</v>
      </c>
      <c r="CR2186">
        <v>374.14428900000001</v>
      </c>
      <c r="CS2186">
        <v>692.38679999999999</v>
      </c>
      <c r="CT2186">
        <v>222.46105900000001</v>
      </c>
      <c r="CU2186">
        <v>2297.2546000000002</v>
      </c>
      <c r="CV2186">
        <v>1211.0834</v>
      </c>
      <c r="CW2186">
        <v>2665.707625</v>
      </c>
    </row>
    <row r="2187" spans="1:101">
      <c r="A2187" s="1">
        <v>41558</v>
      </c>
      <c r="C2187">
        <v>1456.452994</v>
      </c>
      <c r="D2187">
        <v>1857.678369</v>
      </c>
      <c r="E2187">
        <v>930.86913400000003</v>
      </c>
      <c r="F2187">
        <v>628.29610000000002</v>
      </c>
      <c r="G2187">
        <v>424.75417900000002</v>
      </c>
      <c r="H2187">
        <v>859.12771399999997</v>
      </c>
      <c r="J2187">
        <v>420.60501799999997</v>
      </c>
      <c r="K2187">
        <v>3162.4270999999999</v>
      </c>
      <c r="L2187">
        <v>436.18</v>
      </c>
      <c r="M2187">
        <v>278.29390000000001</v>
      </c>
      <c r="N2187">
        <v>3229.7069999999999</v>
      </c>
      <c r="O2187">
        <v>176.90336400000001</v>
      </c>
      <c r="P2187">
        <v>2220.249558</v>
      </c>
      <c r="Q2187">
        <v>590.81792499999995</v>
      </c>
      <c r="R2187">
        <v>1325.0374999999999</v>
      </c>
      <c r="S2187">
        <v>437.60230000000001</v>
      </c>
      <c r="T2187">
        <v>348.09500000000003</v>
      </c>
      <c r="U2187">
        <v>290.035979</v>
      </c>
      <c r="V2187">
        <v>1623.187907</v>
      </c>
      <c r="W2187">
        <v>363.1463</v>
      </c>
      <c r="X2187">
        <v>912.12688900000001</v>
      </c>
      <c r="Y2187">
        <v>2536.3589529999999</v>
      </c>
      <c r="AA2187">
        <v>2525.1019000000001</v>
      </c>
      <c r="AB2187">
        <v>1970.0250000000001</v>
      </c>
      <c r="AC2187">
        <v>615</v>
      </c>
      <c r="AE2187">
        <v>317.09029600000002</v>
      </c>
      <c r="AF2187">
        <v>1169</v>
      </c>
      <c r="AG2187">
        <v>1042.1311740000001</v>
      </c>
      <c r="AH2187">
        <v>368</v>
      </c>
      <c r="AI2187">
        <v>915.67868399999998</v>
      </c>
      <c r="AJ2187">
        <v>785</v>
      </c>
      <c r="AK2187">
        <v>320.191418</v>
      </c>
      <c r="AL2187">
        <v>1547.1713119999999</v>
      </c>
      <c r="AM2187">
        <v>1057.9841080000001</v>
      </c>
      <c r="AN2187">
        <v>536.77930000000003</v>
      </c>
      <c r="AP2187">
        <v>941.94418800000005</v>
      </c>
      <c r="AQ2187">
        <v>671.58288500000003</v>
      </c>
      <c r="AR2187">
        <v>717.93433100000004</v>
      </c>
      <c r="AS2187">
        <v>299.16885300000001</v>
      </c>
      <c r="AT2187">
        <v>226.18920499999999</v>
      </c>
      <c r="AU2187">
        <v>460.112593</v>
      </c>
      <c r="AV2187">
        <v>1826.35688</v>
      </c>
      <c r="AW2187">
        <v>358.36099999999999</v>
      </c>
      <c r="AX2187">
        <v>2205.481667</v>
      </c>
      <c r="AY2187">
        <v>1700.571216</v>
      </c>
      <c r="AZ2187">
        <v>475.44513599999999</v>
      </c>
      <c r="BA2187">
        <v>3270</v>
      </c>
      <c r="BB2187">
        <v>10.98</v>
      </c>
      <c r="BC2187">
        <v>366.272268</v>
      </c>
      <c r="BD2187">
        <v>941.34680400000002</v>
      </c>
      <c r="BE2187">
        <v>196.2252</v>
      </c>
      <c r="BF2187">
        <v>74.869698999999997</v>
      </c>
      <c r="BG2187">
        <v>120.183082</v>
      </c>
      <c r="BH2187">
        <v>1448.6998550000001</v>
      </c>
      <c r="BI2187">
        <v>449.62107600000002</v>
      </c>
      <c r="BJ2187">
        <v>1009.820327</v>
      </c>
      <c r="BL2187">
        <v>118.64483799999999</v>
      </c>
      <c r="BM2187">
        <v>689.64062100000001</v>
      </c>
      <c r="BN2187">
        <v>348.85585900000001</v>
      </c>
      <c r="BO2187">
        <v>4338.0615340000004</v>
      </c>
      <c r="BP2187">
        <v>45.75</v>
      </c>
      <c r="BQ2187">
        <v>569.58765700000004</v>
      </c>
      <c r="BR2187">
        <v>966.22277799999995</v>
      </c>
      <c r="BT2187">
        <v>1066.3557040000001</v>
      </c>
      <c r="BU2187">
        <v>1290.8123000000001</v>
      </c>
      <c r="BV2187">
        <v>836.03539999999998</v>
      </c>
      <c r="BW2187">
        <v>2791.3498559999998</v>
      </c>
      <c r="BX2187">
        <v>4230.7455380000001</v>
      </c>
      <c r="BY2187">
        <v>240</v>
      </c>
      <c r="BZ2187">
        <v>342.20164499999998</v>
      </c>
      <c r="CA2187">
        <v>109.9</v>
      </c>
      <c r="CB2187">
        <v>374.99960099999998</v>
      </c>
      <c r="CC2187">
        <v>444.86104899999998</v>
      </c>
      <c r="CD2187">
        <v>321.4545</v>
      </c>
      <c r="CE2187">
        <v>302.66072300000002</v>
      </c>
      <c r="CF2187">
        <v>2016.1842999999999</v>
      </c>
      <c r="CG2187">
        <v>620</v>
      </c>
      <c r="CH2187">
        <v>1334.9363599999999</v>
      </c>
      <c r="CI2187">
        <v>189</v>
      </c>
      <c r="CJ2187">
        <v>770.70780000000002</v>
      </c>
      <c r="CK2187">
        <v>2914.1832250000002</v>
      </c>
      <c r="CL2187">
        <v>1418.7149919999999</v>
      </c>
      <c r="CM2187">
        <v>1406.799894</v>
      </c>
      <c r="CN2187">
        <v>1786</v>
      </c>
      <c r="CO2187">
        <v>357.40279900000002</v>
      </c>
      <c r="CP2187">
        <v>91.646075999999994</v>
      </c>
      <c r="CQ2187">
        <v>2365.9189000000001</v>
      </c>
      <c r="CR2187">
        <v>381.85190399999999</v>
      </c>
      <c r="CS2187">
        <v>700</v>
      </c>
      <c r="CT2187">
        <v>225.110749</v>
      </c>
      <c r="CU2187">
        <v>2317.3624</v>
      </c>
      <c r="CV2187">
        <v>1238.4356</v>
      </c>
      <c r="CW2187">
        <v>2747.1624430000002</v>
      </c>
    </row>
    <row r="2188" spans="1:101">
      <c r="A2188" s="1">
        <v>41561</v>
      </c>
      <c r="C2188">
        <v>1469.9777079999999</v>
      </c>
      <c r="D2188">
        <v>1910.1107689999999</v>
      </c>
      <c r="E2188">
        <v>927.35289</v>
      </c>
      <c r="F2188">
        <v>622.202</v>
      </c>
      <c r="G2188">
        <v>424.95206100000001</v>
      </c>
      <c r="H2188">
        <v>867.69709999999998</v>
      </c>
      <c r="J2188">
        <v>419.77193399999999</v>
      </c>
      <c r="K2188">
        <v>3174.8225000000002</v>
      </c>
      <c r="L2188">
        <v>441.25389999999999</v>
      </c>
      <c r="M2188">
        <v>276.35449999999997</v>
      </c>
      <c r="N2188">
        <v>3244.62</v>
      </c>
      <c r="O2188">
        <v>179.745563</v>
      </c>
      <c r="P2188">
        <v>2245.2747850000001</v>
      </c>
      <c r="Q2188">
        <v>592.7595</v>
      </c>
      <c r="R2188">
        <v>1315.0395000000001</v>
      </c>
      <c r="S2188">
        <v>442.13290000000001</v>
      </c>
      <c r="T2188">
        <v>351.39499999999998</v>
      </c>
      <c r="U2188">
        <v>293.92728599999998</v>
      </c>
      <c r="V2188">
        <v>1637.230292</v>
      </c>
      <c r="W2188">
        <v>359.32740000000001</v>
      </c>
      <c r="X2188">
        <v>913.859104</v>
      </c>
      <c r="Y2188">
        <v>2437.3240300000002</v>
      </c>
      <c r="AA2188">
        <v>2556.7667999999999</v>
      </c>
      <c r="AB2188">
        <v>1954.0934999999999</v>
      </c>
      <c r="AC2188">
        <v>631</v>
      </c>
      <c r="AE2188">
        <v>307.62491399999999</v>
      </c>
      <c r="AF2188">
        <v>1178</v>
      </c>
      <c r="AG2188">
        <v>1036.857986</v>
      </c>
      <c r="AH2188">
        <v>368</v>
      </c>
      <c r="AI2188">
        <v>919.95709999999997</v>
      </c>
      <c r="AJ2188">
        <v>780</v>
      </c>
      <c r="AK2188">
        <v>314.07514200000003</v>
      </c>
      <c r="AL2188">
        <v>1548.5297869999999</v>
      </c>
      <c r="AM2188">
        <v>1067.9369220000001</v>
      </c>
      <c r="AN2188">
        <v>534.92250000000001</v>
      </c>
      <c r="AP2188">
        <v>954.13388899999995</v>
      </c>
      <c r="AQ2188">
        <v>673.72076200000004</v>
      </c>
      <c r="AR2188">
        <v>717.76115900000002</v>
      </c>
      <c r="AS2188">
        <v>305.93672700000002</v>
      </c>
      <c r="AT2188">
        <v>224.44129699999999</v>
      </c>
      <c r="AU2188">
        <v>463.50737500000002</v>
      </c>
      <c r="AV2188">
        <v>1840.7401789999999</v>
      </c>
      <c r="AW2188">
        <v>356.66019999999997</v>
      </c>
      <c r="AX2188">
        <v>2219.1242000000002</v>
      </c>
      <c r="AY2188">
        <v>1696.152245</v>
      </c>
      <c r="AZ2188">
        <v>483.41471100000001</v>
      </c>
      <c r="BA2188">
        <v>3266</v>
      </c>
      <c r="BB2188">
        <v>11.34</v>
      </c>
      <c r="BC2188">
        <v>368.72618</v>
      </c>
      <c r="BD2188">
        <v>954.12524499999995</v>
      </c>
      <c r="BE2188">
        <v>197.55330000000001</v>
      </c>
      <c r="BF2188">
        <v>74.156602000000007</v>
      </c>
      <c r="BG2188">
        <v>122.128542</v>
      </c>
      <c r="BH2188">
        <v>1462.7798479999999</v>
      </c>
      <c r="BI2188">
        <v>449.43443200000002</v>
      </c>
      <c r="BJ2188">
        <v>1023.25519</v>
      </c>
      <c r="BL2188">
        <v>119.08814700000001</v>
      </c>
      <c r="BM2188">
        <v>694.00617499999998</v>
      </c>
      <c r="BN2188">
        <v>338.509975</v>
      </c>
      <c r="BO2188">
        <v>4409.3841469999998</v>
      </c>
      <c r="BP2188">
        <v>45.45</v>
      </c>
      <c r="BQ2188">
        <v>573.30441499999995</v>
      </c>
      <c r="BR2188">
        <v>965.83512199999996</v>
      </c>
      <c r="BT2188">
        <v>1067.3909080000001</v>
      </c>
      <c r="BU2188">
        <v>1290.2911999999999</v>
      </c>
      <c r="BV2188">
        <v>838.73540000000003</v>
      </c>
      <c r="BW2188">
        <v>2804.597949</v>
      </c>
      <c r="BX2188">
        <v>4262.1602620000003</v>
      </c>
      <c r="BY2188">
        <v>240.9</v>
      </c>
      <c r="BZ2188">
        <v>342.53455300000002</v>
      </c>
      <c r="CA2188">
        <v>110.34269999999999</v>
      </c>
      <c r="CB2188">
        <v>376.929845</v>
      </c>
      <c r="CC2188">
        <v>450.97582999999997</v>
      </c>
      <c r="CD2188">
        <v>321.92110000000002</v>
      </c>
      <c r="CE2188">
        <v>305.01726400000001</v>
      </c>
      <c r="CF2188">
        <v>2018.114</v>
      </c>
      <c r="CG2188">
        <v>623.6096</v>
      </c>
      <c r="CH2188">
        <v>1367.215876</v>
      </c>
      <c r="CI2188">
        <v>189.2</v>
      </c>
      <c r="CJ2188">
        <v>780.32380000000001</v>
      </c>
      <c r="CK2188">
        <v>2879.2497480000002</v>
      </c>
      <c r="CL2188">
        <v>1409.010023</v>
      </c>
      <c r="CM2188">
        <v>1405.6947620000001</v>
      </c>
      <c r="CN2188">
        <v>1809.0543</v>
      </c>
      <c r="CO2188">
        <v>359.52519599999999</v>
      </c>
      <c r="CP2188">
        <v>91.960299000000006</v>
      </c>
      <c r="CQ2188">
        <v>2380.3337969999998</v>
      </c>
      <c r="CR2188">
        <v>384.11546499999997</v>
      </c>
      <c r="CS2188">
        <v>700.62639999999999</v>
      </c>
      <c r="CT2188">
        <v>227.19182000000001</v>
      </c>
      <c r="CU2188">
        <v>2328.1634989999998</v>
      </c>
      <c r="CV2188">
        <v>1238.78</v>
      </c>
      <c r="CW2188">
        <v>2757.9018970000002</v>
      </c>
    </row>
    <row r="2189" spans="1:101">
      <c r="A2189" s="1">
        <v>41562</v>
      </c>
      <c r="C2189">
        <v>1502.42461</v>
      </c>
      <c r="D2189">
        <v>1918.3277949999999</v>
      </c>
      <c r="E2189">
        <v>923.01613799999996</v>
      </c>
      <c r="F2189">
        <v>646.0607</v>
      </c>
      <c r="G2189">
        <v>427.92029500000001</v>
      </c>
      <c r="H2189">
        <v>888.83150000000001</v>
      </c>
      <c r="J2189">
        <v>423.09093000000001</v>
      </c>
      <c r="K2189">
        <v>3187.1680000000001</v>
      </c>
      <c r="L2189">
        <v>446.8408</v>
      </c>
      <c r="M2189">
        <v>280.04610000000002</v>
      </c>
      <c r="N2189">
        <v>3238.1176999999998</v>
      </c>
      <c r="O2189">
        <v>185.42633799999999</v>
      </c>
      <c r="P2189">
        <v>2259.0297500000001</v>
      </c>
      <c r="Q2189">
        <v>600.5</v>
      </c>
      <c r="R2189">
        <v>1342.7068999999999</v>
      </c>
      <c r="S2189">
        <v>444.37549999999999</v>
      </c>
      <c r="T2189">
        <v>353.2346</v>
      </c>
      <c r="U2189">
        <v>299.70347600000002</v>
      </c>
      <c r="V2189">
        <v>1622.947414</v>
      </c>
      <c r="W2189">
        <v>362.84050000000002</v>
      </c>
      <c r="X2189">
        <v>924.42190200000005</v>
      </c>
      <c r="Y2189">
        <v>2517.3633220000002</v>
      </c>
      <c r="AA2189">
        <v>2580.8269</v>
      </c>
      <c r="AB2189">
        <v>1957.6563000000001</v>
      </c>
      <c r="AC2189">
        <v>655</v>
      </c>
      <c r="AE2189">
        <v>305.25856900000002</v>
      </c>
      <c r="AF2189">
        <v>1187.6863000000001</v>
      </c>
      <c r="AG2189">
        <v>1044.246523</v>
      </c>
      <c r="AH2189">
        <v>370</v>
      </c>
      <c r="AI2189">
        <v>943.57199900000001</v>
      </c>
      <c r="AJ2189">
        <v>775</v>
      </c>
      <c r="AK2189">
        <v>321.73384600000003</v>
      </c>
      <c r="AL2189">
        <v>1565.9356110000001</v>
      </c>
      <c r="AM2189">
        <v>1089.833112</v>
      </c>
      <c r="AN2189">
        <v>531.9547</v>
      </c>
      <c r="AP2189">
        <v>982.43803500000001</v>
      </c>
      <c r="AQ2189">
        <v>675.67414199999996</v>
      </c>
      <c r="AR2189">
        <v>712.592626</v>
      </c>
      <c r="AS2189">
        <v>306.43097</v>
      </c>
      <c r="AT2189">
        <v>230.03832299999999</v>
      </c>
      <c r="AU2189">
        <v>477.55512499999998</v>
      </c>
      <c r="AV2189">
        <v>1854.787628</v>
      </c>
      <c r="AW2189">
        <v>359.17570000000001</v>
      </c>
      <c r="AX2189">
        <v>2189.2399999999998</v>
      </c>
      <c r="AY2189">
        <v>1715.194528</v>
      </c>
      <c r="AZ2189">
        <v>478.26216199999999</v>
      </c>
      <c r="BA2189">
        <v>3304</v>
      </c>
      <c r="BB2189">
        <v>11.5</v>
      </c>
      <c r="BC2189">
        <v>372.60064199999999</v>
      </c>
      <c r="BD2189">
        <v>958.36571200000003</v>
      </c>
      <c r="BE2189">
        <v>201.0565</v>
      </c>
      <c r="BF2189">
        <v>75.494928000000002</v>
      </c>
      <c r="BG2189">
        <v>122.91901799999999</v>
      </c>
      <c r="BH2189">
        <v>1488.9931369999999</v>
      </c>
      <c r="BI2189">
        <v>453.79319099999998</v>
      </c>
      <c r="BJ2189">
        <v>1035.81106</v>
      </c>
      <c r="BL2189">
        <v>121.704247</v>
      </c>
      <c r="BM2189">
        <v>696.26818600000001</v>
      </c>
      <c r="BN2189">
        <v>344.55438500000002</v>
      </c>
      <c r="BO2189">
        <v>4411.5709390000002</v>
      </c>
      <c r="BP2189">
        <v>46.1</v>
      </c>
      <c r="BQ2189">
        <v>572.53418899999997</v>
      </c>
      <c r="BR2189">
        <v>978.64184</v>
      </c>
      <c r="BT2189">
        <v>1082.3279600000001</v>
      </c>
      <c r="BU2189">
        <v>1315.2628999999999</v>
      </c>
      <c r="BV2189">
        <v>846.77909999999997</v>
      </c>
      <c r="BW2189">
        <v>2911.9090080000001</v>
      </c>
      <c r="BX2189">
        <v>4273.3198359999997</v>
      </c>
      <c r="BY2189">
        <v>252.71100000000001</v>
      </c>
      <c r="BZ2189">
        <v>341.46269999999998</v>
      </c>
      <c r="CA2189">
        <v>108.4897</v>
      </c>
      <c r="CB2189">
        <v>381.301558</v>
      </c>
      <c r="CC2189">
        <v>448.85331200000002</v>
      </c>
      <c r="CD2189">
        <v>322.47289999999998</v>
      </c>
      <c r="CE2189">
        <v>308.418181</v>
      </c>
      <c r="CF2189">
        <v>2033.9454000000001</v>
      </c>
      <c r="CG2189">
        <v>629.55769999999995</v>
      </c>
      <c r="CH2189">
        <v>1373.7429609999999</v>
      </c>
      <c r="CI2189">
        <v>191.8</v>
      </c>
      <c r="CJ2189">
        <v>792.02380000000005</v>
      </c>
      <c r="CK2189">
        <v>2920.5741509999998</v>
      </c>
      <c r="CL2189">
        <v>1418.2460699999999</v>
      </c>
      <c r="CM2189">
        <v>1405.227905</v>
      </c>
      <c r="CN2189">
        <v>1814</v>
      </c>
      <c r="CO2189">
        <v>363.95402200000001</v>
      </c>
      <c r="CP2189">
        <v>93.404387999999997</v>
      </c>
      <c r="CQ2189">
        <v>2409.7372999999998</v>
      </c>
      <c r="CR2189">
        <v>383.28939400000002</v>
      </c>
      <c r="CS2189">
        <v>704.19669999999996</v>
      </c>
      <c r="CT2189">
        <v>226.821214</v>
      </c>
      <c r="CU2189">
        <v>2356.098</v>
      </c>
      <c r="CV2189">
        <v>1276.3862999999999</v>
      </c>
      <c r="CW2189">
        <v>2793.5005620000002</v>
      </c>
    </row>
    <row r="2190" spans="1:101">
      <c r="A2190" s="1">
        <v>41563</v>
      </c>
      <c r="C2190">
        <v>1509.4166580000001</v>
      </c>
      <c r="D2190">
        <v>1945.8681200000001</v>
      </c>
      <c r="E2190">
        <v>916.78906500000005</v>
      </c>
      <c r="F2190">
        <v>638.50049999999999</v>
      </c>
      <c r="G2190">
        <v>434.054643</v>
      </c>
      <c r="H2190">
        <v>875.66200000000003</v>
      </c>
      <c r="J2190">
        <v>431.47867400000001</v>
      </c>
      <c r="K2190">
        <v>3159.5</v>
      </c>
      <c r="L2190">
        <v>439.63400000000001</v>
      </c>
      <c r="M2190">
        <v>282.1841</v>
      </c>
      <c r="N2190">
        <v>3210.5</v>
      </c>
      <c r="O2190">
        <v>183.064931</v>
      </c>
      <c r="P2190">
        <v>2237.3756290000001</v>
      </c>
      <c r="Q2190">
        <v>604.5</v>
      </c>
      <c r="R2190">
        <v>1329</v>
      </c>
      <c r="S2190">
        <v>445.55</v>
      </c>
      <c r="T2190">
        <v>354.971</v>
      </c>
      <c r="U2190">
        <v>299.39685300000002</v>
      </c>
      <c r="V2190">
        <v>1640.560283</v>
      </c>
      <c r="W2190">
        <v>365.32117</v>
      </c>
      <c r="X2190">
        <v>920.99473699999999</v>
      </c>
      <c r="Y2190">
        <v>2507.292813</v>
      </c>
      <c r="AA2190">
        <v>2591</v>
      </c>
      <c r="AB2190">
        <v>1925.3849</v>
      </c>
      <c r="AC2190">
        <v>660.5</v>
      </c>
      <c r="AE2190">
        <v>302.892223</v>
      </c>
      <c r="AF2190">
        <v>1170</v>
      </c>
      <c r="AG2190">
        <v>1029.4694500000001</v>
      </c>
      <c r="AH2190">
        <v>368.2</v>
      </c>
      <c r="AI2190">
        <v>946.22739000000001</v>
      </c>
      <c r="AJ2190">
        <v>775</v>
      </c>
      <c r="AK2190">
        <v>316.06703599999997</v>
      </c>
      <c r="AL2190">
        <v>1555.558581</v>
      </c>
      <c r="AM2190">
        <v>1107.7481769999999</v>
      </c>
      <c r="AN2190">
        <v>535.87840000000006</v>
      </c>
      <c r="AP2190">
        <v>1033.9258339999999</v>
      </c>
      <c r="AQ2190">
        <v>664.83288300000004</v>
      </c>
      <c r="AR2190">
        <v>708.19752300000005</v>
      </c>
      <c r="AS2190">
        <v>307.67962699999998</v>
      </c>
      <c r="AT2190">
        <v>228.457728</v>
      </c>
      <c r="AU2190">
        <v>480.39143899999999</v>
      </c>
      <c r="AV2190">
        <v>1883.595509</v>
      </c>
      <c r="AW2190">
        <v>359.71089999999998</v>
      </c>
      <c r="AX2190">
        <v>2196.0877</v>
      </c>
      <c r="AY2190">
        <v>1742.6840110000001</v>
      </c>
      <c r="AZ2190">
        <v>482.66548</v>
      </c>
      <c r="BA2190">
        <v>3294</v>
      </c>
      <c r="BB2190">
        <v>11.55</v>
      </c>
      <c r="BC2190">
        <v>375.01293800000002</v>
      </c>
      <c r="BD2190">
        <v>963.22868600000004</v>
      </c>
      <c r="BE2190">
        <v>203.1934</v>
      </c>
      <c r="BF2190">
        <v>75.725139999999996</v>
      </c>
      <c r="BG2190">
        <v>121.832114</v>
      </c>
      <c r="BH2190">
        <v>1493.177666</v>
      </c>
      <c r="BI2190">
        <v>458.86650900000001</v>
      </c>
      <c r="BJ2190">
        <v>1039.14978</v>
      </c>
      <c r="BL2190">
        <v>121.744347</v>
      </c>
      <c r="BM2190">
        <v>695.520578</v>
      </c>
      <c r="BN2190">
        <v>341.78284100000002</v>
      </c>
      <c r="BO2190">
        <v>4457.8646440000002</v>
      </c>
      <c r="BP2190">
        <v>46.3</v>
      </c>
      <c r="BQ2190">
        <v>573.59740899999997</v>
      </c>
      <c r="BR2190">
        <v>975.28472999999997</v>
      </c>
      <c r="BT2190">
        <v>1068.117336</v>
      </c>
      <c r="BU2190">
        <v>1309.05</v>
      </c>
      <c r="BV2190">
        <v>843.24090000000001</v>
      </c>
      <c r="BW2190">
        <v>2904.1779430000001</v>
      </c>
      <c r="BX2190">
        <v>4237.1256990000002</v>
      </c>
      <c r="BY2190">
        <v>254.17779999999999</v>
      </c>
      <c r="BZ2190">
        <v>332.79773899999998</v>
      </c>
      <c r="CA2190">
        <v>107.17400000000001</v>
      </c>
      <c r="CB2190">
        <v>383.732507</v>
      </c>
      <c r="CC2190">
        <v>440.42433799999998</v>
      </c>
      <c r="CD2190">
        <v>320.13420000000002</v>
      </c>
      <c r="CE2190">
        <v>311.57310999999999</v>
      </c>
      <c r="CF2190">
        <v>2060</v>
      </c>
      <c r="CG2190">
        <v>634.74850000000004</v>
      </c>
      <c r="CH2190">
        <v>1369.174638</v>
      </c>
      <c r="CI2190">
        <v>193</v>
      </c>
      <c r="CJ2190">
        <v>783</v>
      </c>
      <c r="CK2190">
        <v>2907.8206340000002</v>
      </c>
      <c r="CL2190">
        <v>1402.1346659999999</v>
      </c>
      <c r="CM2190">
        <v>1419.6672040000001</v>
      </c>
      <c r="CN2190">
        <v>1807</v>
      </c>
      <c r="CO2190">
        <v>364.96644199999997</v>
      </c>
      <c r="CP2190">
        <v>92.373740999999995</v>
      </c>
      <c r="CQ2190">
        <v>2399</v>
      </c>
      <c r="CR2190">
        <v>391.21324800000002</v>
      </c>
      <c r="CS2190">
        <v>705</v>
      </c>
      <c r="CT2190">
        <v>230.60383400000001</v>
      </c>
      <c r="CU2190">
        <v>2334.3462</v>
      </c>
      <c r="CV2190">
        <v>1266.3520000000001</v>
      </c>
      <c r="CW2190">
        <v>2773.520649</v>
      </c>
    </row>
    <row r="2191" spans="1:101">
      <c r="A2191" s="1">
        <v>41564</v>
      </c>
      <c r="C2191">
        <v>1493.4203319999999</v>
      </c>
      <c r="D2191">
        <v>1959.131527</v>
      </c>
      <c r="E2191">
        <v>913.46772299999998</v>
      </c>
      <c r="F2191">
        <v>658.50800000000004</v>
      </c>
      <c r="G2191">
        <v>431.28429199999999</v>
      </c>
      <c r="H2191">
        <v>890.39250000000004</v>
      </c>
      <c r="J2191">
        <v>426.13387799999998</v>
      </c>
      <c r="K2191">
        <v>3167.9555</v>
      </c>
      <c r="L2191">
        <v>448.11</v>
      </c>
      <c r="M2191">
        <v>277.63170000000002</v>
      </c>
      <c r="N2191">
        <v>3262.0178000000001</v>
      </c>
      <c r="O2191">
        <v>184.37836899999999</v>
      </c>
      <c r="P2191">
        <v>2286.9024680000002</v>
      </c>
      <c r="Q2191">
        <v>607</v>
      </c>
      <c r="R2191">
        <v>1327.8433</v>
      </c>
      <c r="S2191">
        <v>442.81180000000001</v>
      </c>
      <c r="T2191">
        <v>360.46439329999998</v>
      </c>
      <c r="U2191">
        <v>300.71319999999997</v>
      </c>
      <c r="V2191">
        <v>1644.6252179999999</v>
      </c>
      <c r="W2191">
        <v>363.62729999999999</v>
      </c>
      <c r="X2191">
        <v>920.230684</v>
      </c>
      <c r="Y2191">
        <v>2491.2324269999999</v>
      </c>
      <c r="AA2191">
        <v>2577</v>
      </c>
      <c r="AB2191">
        <v>1950.7272</v>
      </c>
      <c r="AC2191">
        <v>651.38</v>
      </c>
      <c r="AE2191">
        <v>302.892223</v>
      </c>
      <c r="AF2191">
        <v>1168.1669999999999</v>
      </c>
      <c r="AG2191">
        <v>1071.885151</v>
      </c>
      <c r="AH2191">
        <v>372</v>
      </c>
      <c r="AI2191">
        <v>942.47090100000003</v>
      </c>
      <c r="AJ2191">
        <v>775</v>
      </c>
      <c r="AK2191">
        <v>312.88666499999999</v>
      </c>
      <c r="AL2191">
        <v>1581.3649190000001</v>
      </c>
      <c r="AM2191">
        <v>1108.7434579999999</v>
      </c>
      <c r="AN2191">
        <v>536.59</v>
      </c>
      <c r="AP2191">
        <v>1051.474117</v>
      </c>
      <c r="AQ2191">
        <v>662.19582000000003</v>
      </c>
      <c r="AR2191">
        <v>721.87842899999998</v>
      </c>
      <c r="AS2191">
        <v>310.67157900000001</v>
      </c>
      <c r="AT2191">
        <v>230.37029799999999</v>
      </c>
      <c r="AU2191">
        <v>482.578732</v>
      </c>
      <c r="AV2191">
        <v>1863.857213</v>
      </c>
      <c r="AW2191">
        <v>367.33580000000001</v>
      </c>
      <c r="AX2191">
        <v>2225.4508150000001</v>
      </c>
      <c r="AY2191">
        <v>1713.886186</v>
      </c>
      <c r="AZ2191">
        <v>484.00052499999998</v>
      </c>
      <c r="BA2191">
        <v>3219.0531000000001</v>
      </c>
      <c r="BB2191">
        <v>11.8</v>
      </c>
      <c r="BC2191">
        <v>372.95234399999998</v>
      </c>
      <c r="BD2191">
        <v>970.67054299999995</v>
      </c>
      <c r="BE2191">
        <v>203.61</v>
      </c>
      <c r="BF2191">
        <v>75.195589999999996</v>
      </c>
      <c r="BG2191">
        <v>122.671994</v>
      </c>
      <c r="BH2191">
        <v>1515.1002960000001</v>
      </c>
      <c r="BI2191">
        <v>458.86650900000001</v>
      </c>
      <c r="BJ2191">
        <v>1048.819984</v>
      </c>
      <c r="BL2191">
        <v>120.34083800000001</v>
      </c>
      <c r="BM2191">
        <v>692.22897899999998</v>
      </c>
      <c r="BN2191">
        <v>343.08976799999999</v>
      </c>
      <c r="BO2191">
        <v>4442.7610160000004</v>
      </c>
      <c r="BP2191">
        <v>45.85</v>
      </c>
      <c r="BQ2191">
        <v>573.40620999999999</v>
      </c>
      <c r="BR2191">
        <v>993.31807200000003</v>
      </c>
      <c r="BT2191">
        <v>1083.0597680000001</v>
      </c>
      <c r="BU2191">
        <v>1313.2689</v>
      </c>
      <c r="BV2191">
        <v>848.74710000000005</v>
      </c>
      <c r="BW2191">
        <v>2901.1074870000002</v>
      </c>
      <c r="BX2191">
        <v>4222.2384160000001</v>
      </c>
      <c r="BY2191">
        <v>255.13636</v>
      </c>
      <c r="BZ2191">
        <v>335.80874299999999</v>
      </c>
      <c r="CA2191">
        <v>107.73</v>
      </c>
      <c r="CB2191">
        <v>383.65915799999999</v>
      </c>
      <c r="CC2191">
        <v>435.03355299999998</v>
      </c>
      <c r="CD2191">
        <v>319.80759999999998</v>
      </c>
      <c r="CE2191">
        <v>312.39061900000002</v>
      </c>
      <c r="CF2191">
        <v>2035.9195999999999</v>
      </c>
      <c r="CG2191">
        <v>652.2876</v>
      </c>
      <c r="CH2191">
        <v>1361.33959</v>
      </c>
      <c r="CI2191">
        <v>192</v>
      </c>
      <c r="CJ2191">
        <v>778.97709999999995</v>
      </c>
      <c r="CK2191">
        <v>2893.277325</v>
      </c>
      <c r="CL2191">
        <v>1404.5657619999999</v>
      </c>
      <c r="CM2191">
        <v>1408.7189089999999</v>
      </c>
      <c r="CN2191">
        <v>1799</v>
      </c>
      <c r="CO2191">
        <v>366.46644900000001</v>
      </c>
      <c r="CP2191">
        <v>94.517437000000001</v>
      </c>
      <c r="CQ2191">
        <v>2438.8234000000002</v>
      </c>
      <c r="CR2191">
        <v>393.494664</v>
      </c>
      <c r="CS2191">
        <v>702.1164</v>
      </c>
      <c r="CT2191">
        <v>234.66143700000001</v>
      </c>
      <c r="CU2191">
        <v>2263.83</v>
      </c>
      <c r="CV2191">
        <v>1276.0355999999999</v>
      </c>
      <c r="CW2191">
        <v>2808.1508260000001</v>
      </c>
    </row>
    <row r="2192" spans="1:101">
      <c r="A2192" s="1">
        <v>41565</v>
      </c>
      <c r="C2192">
        <v>1481.424098</v>
      </c>
      <c r="D2192">
        <v>1969.8584089999999</v>
      </c>
      <c r="E2192">
        <v>907.33738500000004</v>
      </c>
      <c r="F2192">
        <v>668.5</v>
      </c>
      <c r="G2192">
        <v>435.34087799999998</v>
      </c>
      <c r="H2192">
        <v>893.70619999999997</v>
      </c>
      <c r="J2192">
        <v>435.50152300000002</v>
      </c>
      <c r="K2192">
        <v>3144.1770999999999</v>
      </c>
      <c r="L2192">
        <v>444.16570000000002</v>
      </c>
      <c r="M2192">
        <v>277.27879999999999</v>
      </c>
      <c r="N2192">
        <v>3306.3274999999999</v>
      </c>
      <c r="O2192">
        <v>185.26309499999999</v>
      </c>
      <c r="P2192">
        <v>2363.217756</v>
      </c>
      <c r="Q2192">
        <v>606.85149999999999</v>
      </c>
      <c r="R2192">
        <v>1351.0405000000001</v>
      </c>
      <c r="S2192">
        <v>446.3</v>
      </c>
      <c r="T2192">
        <v>364.07089999999999</v>
      </c>
      <c r="U2192">
        <v>305.55544099999997</v>
      </c>
      <c r="V2192">
        <v>1657.6576070000001</v>
      </c>
      <c r="W2192">
        <v>362.5856</v>
      </c>
      <c r="X2192">
        <v>943.88651400000003</v>
      </c>
      <c r="Y2192">
        <v>2521.989153</v>
      </c>
      <c r="AA2192">
        <v>2580</v>
      </c>
      <c r="AB2192">
        <v>1987.9408000000001</v>
      </c>
      <c r="AC2192">
        <v>684.02049999999997</v>
      </c>
      <c r="AE2192">
        <v>302.65558900000002</v>
      </c>
      <c r="AF2192">
        <v>1200</v>
      </c>
      <c r="AG2192">
        <v>1107.438668</v>
      </c>
      <c r="AH2192">
        <v>373.4</v>
      </c>
      <c r="AI2192">
        <v>980.96043499999996</v>
      </c>
      <c r="AJ2192">
        <v>775</v>
      </c>
      <c r="AK2192">
        <v>318.88668000000001</v>
      </c>
      <c r="AL2192">
        <v>1572.738441</v>
      </c>
      <c r="AM2192">
        <v>1125.6632420000001</v>
      </c>
      <c r="AN2192">
        <v>547.5</v>
      </c>
      <c r="AP2192">
        <v>1078.507957</v>
      </c>
      <c r="AQ2192">
        <v>663.17250999999999</v>
      </c>
      <c r="AR2192">
        <v>734.64985899999999</v>
      </c>
      <c r="AS2192">
        <v>317.37490500000001</v>
      </c>
      <c r="AT2192">
        <v>235.11499599999999</v>
      </c>
      <c r="AU2192">
        <v>483.87948299999999</v>
      </c>
      <c r="AV2192">
        <v>1883.462104</v>
      </c>
      <c r="AW2192">
        <v>369.47579999999999</v>
      </c>
      <c r="AX2192">
        <v>2279</v>
      </c>
      <c r="AY2192">
        <v>1750.285496</v>
      </c>
      <c r="AZ2192">
        <v>492.89443999999997</v>
      </c>
      <c r="BA2192">
        <v>3214.32</v>
      </c>
      <c r="BB2192">
        <v>11.73</v>
      </c>
      <c r="BC2192">
        <v>378.587197</v>
      </c>
      <c r="BD2192">
        <v>978.138418</v>
      </c>
      <c r="BE2192">
        <v>207.0395</v>
      </c>
      <c r="BF2192">
        <v>75.953714000000005</v>
      </c>
      <c r="BG2192">
        <v>125.290446</v>
      </c>
      <c r="BH2192">
        <v>1519.8909000000001</v>
      </c>
      <c r="BI2192">
        <v>466.399316</v>
      </c>
      <c r="BJ2192">
        <v>1042.8940319999999</v>
      </c>
      <c r="BL2192">
        <v>122.75218599999999</v>
      </c>
      <c r="BM2192">
        <v>701.48825499999998</v>
      </c>
      <c r="BN2192">
        <v>340.41359699999998</v>
      </c>
      <c r="BO2192">
        <v>4469.6114660000003</v>
      </c>
      <c r="BP2192">
        <v>46.75</v>
      </c>
      <c r="BQ2192">
        <v>573.99059099999999</v>
      </c>
      <c r="BR2192">
        <v>1027.81963</v>
      </c>
      <c r="BT2192">
        <v>1097.027711</v>
      </c>
      <c r="BU2192">
        <v>1326.0528999999999</v>
      </c>
      <c r="BV2192">
        <v>851.90319999999997</v>
      </c>
      <c r="BW2192">
        <v>2928.4306040000001</v>
      </c>
      <c r="BX2192">
        <v>4346.6934270000002</v>
      </c>
      <c r="BY2192">
        <v>255.88774000000001</v>
      </c>
      <c r="BZ2192">
        <v>333.65439800000001</v>
      </c>
      <c r="CA2192">
        <v>108.1324</v>
      </c>
      <c r="CB2192">
        <v>381.88979999999998</v>
      </c>
      <c r="CC2192">
        <v>443.565853</v>
      </c>
      <c r="CD2192">
        <v>325.00970000000001</v>
      </c>
      <c r="CE2192">
        <v>320.46427299999999</v>
      </c>
      <c r="CF2192">
        <v>2067.5</v>
      </c>
      <c r="CG2192">
        <v>662.01990000000001</v>
      </c>
      <c r="CH2192">
        <v>1369.502718</v>
      </c>
      <c r="CI2192">
        <v>194</v>
      </c>
      <c r="CJ2192">
        <v>784.59320000000002</v>
      </c>
      <c r="CK2192">
        <v>2941.6299349999999</v>
      </c>
      <c r="CL2192">
        <v>1418.5880050000001</v>
      </c>
      <c r="CM2192">
        <v>1418.6549190000001</v>
      </c>
      <c r="CN2192">
        <v>1828</v>
      </c>
      <c r="CO2192">
        <v>367.49274800000001</v>
      </c>
      <c r="CP2192">
        <v>95.914451999999997</v>
      </c>
      <c r="CQ2192">
        <v>2467.6768000000002</v>
      </c>
      <c r="CR2192">
        <v>401.62840799999998</v>
      </c>
      <c r="CS2192">
        <v>710</v>
      </c>
      <c r="CT2192">
        <v>234.67784399999999</v>
      </c>
      <c r="CU2192">
        <v>2278.1432319999999</v>
      </c>
      <c r="CV2192">
        <v>1278.8835999999999</v>
      </c>
      <c r="CW2192">
        <v>2878.9178219999999</v>
      </c>
    </row>
    <row r="2193" spans="1:101">
      <c r="A2193" s="1">
        <v>41568</v>
      </c>
      <c r="C2193">
        <v>1492.9129840000001</v>
      </c>
      <c r="D2193">
        <v>2020.5675100000001</v>
      </c>
      <c r="E2193">
        <v>913.05165899999997</v>
      </c>
      <c r="F2193">
        <v>664.02009999999996</v>
      </c>
      <c r="G2193">
        <v>437.81440500000002</v>
      </c>
      <c r="H2193">
        <v>891.44600000000003</v>
      </c>
      <c r="J2193">
        <v>436.989059</v>
      </c>
      <c r="K2193">
        <v>3176.7213000000002</v>
      </c>
      <c r="L2193">
        <v>455.68450000000001</v>
      </c>
      <c r="M2193">
        <v>274.63490000000002</v>
      </c>
      <c r="N2193">
        <v>3314.1318999999999</v>
      </c>
      <c r="O2193">
        <v>188.609095</v>
      </c>
      <c r="P2193">
        <v>2371.1816039999999</v>
      </c>
      <c r="Q2193">
        <v>607.29110000000003</v>
      </c>
      <c r="R2193">
        <v>1363.0409</v>
      </c>
      <c r="S2193">
        <v>447.41570400000001</v>
      </c>
      <c r="T2193">
        <v>366.27726360000003</v>
      </c>
      <c r="U2193">
        <v>305.54347200000001</v>
      </c>
      <c r="V2193">
        <v>1666.758208</v>
      </c>
      <c r="W2193">
        <v>362.97500000000002</v>
      </c>
      <c r="X2193">
        <v>946.57677699999999</v>
      </c>
      <c r="Y2193">
        <v>2531.2238969999999</v>
      </c>
      <c r="AA2193">
        <v>2735</v>
      </c>
      <c r="AB2193">
        <v>1998.3503000000001</v>
      </c>
      <c r="AC2193">
        <v>683.02059999999994</v>
      </c>
      <c r="AE2193">
        <v>302.65558900000002</v>
      </c>
      <c r="AF2193">
        <v>1224</v>
      </c>
      <c r="AG2193">
        <v>1114.8480959999999</v>
      </c>
      <c r="AH2193">
        <v>372</v>
      </c>
      <c r="AI2193">
        <v>968.33527100000003</v>
      </c>
      <c r="AJ2193">
        <v>775</v>
      </c>
      <c r="AK2193">
        <v>321.85428999999999</v>
      </c>
      <c r="AL2193">
        <v>1576.221319</v>
      </c>
      <c r="AM2193">
        <v>1126.6585230000001</v>
      </c>
      <c r="AN2193">
        <v>550.5</v>
      </c>
      <c r="AP2193">
        <v>1083.250736</v>
      </c>
      <c r="AQ2193">
        <v>668.739643</v>
      </c>
      <c r="AR2193">
        <v>741.58550300000002</v>
      </c>
      <c r="AS2193">
        <v>322.26692700000001</v>
      </c>
      <c r="AT2193">
        <v>241.36471299999999</v>
      </c>
      <c r="AU2193">
        <v>489.91702800000002</v>
      </c>
      <c r="AV2193">
        <v>1893.074153</v>
      </c>
      <c r="AW2193">
        <v>371.43810000000002</v>
      </c>
      <c r="AX2193">
        <v>2277.4629</v>
      </c>
      <c r="AY2193">
        <v>1740.906297</v>
      </c>
      <c r="AZ2193">
        <v>510.04397799999998</v>
      </c>
      <c r="BA2193">
        <v>3272.5735</v>
      </c>
      <c r="BB2193">
        <v>11.85</v>
      </c>
      <c r="BC2193">
        <v>374.10995800000001</v>
      </c>
      <c r="BD2193">
        <v>975.36640799999998</v>
      </c>
      <c r="BE2193">
        <v>207.68969999999999</v>
      </c>
      <c r="BF2193">
        <v>75.341650000000001</v>
      </c>
      <c r="BG2193">
        <v>125.784494</v>
      </c>
      <c r="BH2193">
        <v>1517.0707190000001</v>
      </c>
      <c r="BI2193">
        <v>460.86692199999999</v>
      </c>
      <c r="BJ2193">
        <v>1056.7629380000001</v>
      </c>
      <c r="BL2193">
        <v>124.309038</v>
      </c>
      <c r="BM2193">
        <v>704.91415600000005</v>
      </c>
      <c r="BN2193">
        <v>324.00544600000001</v>
      </c>
      <c r="BO2193">
        <v>4510.2404610000003</v>
      </c>
      <c r="BP2193">
        <v>47.25</v>
      </c>
      <c r="BQ2193">
        <v>579.95065</v>
      </c>
      <c r="BR2193">
        <v>1019.992028</v>
      </c>
      <c r="BT2193">
        <v>1118.7968579999999</v>
      </c>
      <c r="BU2193">
        <v>1347</v>
      </c>
      <c r="BV2193">
        <v>861.57759999999996</v>
      </c>
      <c r="BW2193">
        <v>2948.4069979999999</v>
      </c>
      <c r="BX2193">
        <v>4399.4138499999999</v>
      </c>
      <c r="BY2193">
        <v>263.39999999999998</v>
      </c>
      <c r="BZ2193">
        <v>341.37609900000001</v>
      </c>
      <c r="CA2193">
        <v>110.6395</v>
      </c>
      <c r="CB2193">
        <v>384.72542499999997</v>
      </c>
      <c r="CC2193">
        <v>444.69385399999999</v>
      </c>
      <c r="CD2193">
        <v>331.40249999999997</v>
      </c>
      <c r="CE2193">
        <v>319.317026</v>
      </c>
      <c r="CF2193">
        <v>2072.7523999999999</v>
      </c>
      <c r="CG2193">
        <v>662.84990000000005</v>
      </c>
      <c r="CH2193">
        <v>1403.4529729999999</v>
      </c>
      <c r="CI2193">
        <v>198.8</v>
      </c>
      <c r="CJ2193">
        <v>795.52359999999999</v>
      </c>
      <c r="CK2193">
        <v>3002.911576</v>
      </c>
      <c r="CL2193">
        <v>1423.8268439999999</v>
      </c>
      <c r="CM2193">
        <v>1421.605493</v>
      </c>
      <c r="CN2193">
        <v>1848.924</v>
      </c>
      <c r="CO2193">
        <v>370.51612799999998</v>
      </c>
      <c r="CP2193">
        <v>95.548929999999999</v>
      </c>
      <c r="CQ2193">
        <v>2460.8744000000002</v>
      </c>
      <c r="CR2193">
        <v>399.14860800000002</v>
      </c>
      <c r="CS2193">
        <v>708.47810000000004</v>
      </c>
      <c r="CT2193">
        <v>232.55115599999999</v>
      </c>
      <c r="CU2193">
        <v>2313.9412000000002</v>
      </c>
      <c r="CV2193">
        <v>1294.9023</v>
      </c>
      <c r="CW2193">
        <v>2882.653628</v>
      </c>
    </row>
    <row r="2194" spans="1:101">
      <c r="A2194" s="1">
        <v>41569</v>
      </c>
      <c r="C2194">
        <v>1490.371504</v>
      </c>
      <c r="D2194">
        <v>2018.0349550000001</v>
      </c>
      <c r="E2194">
        <v>928.86200699999995</v>
      </c>
      <c r="F2194">
        <v>663.32169999999996</v>
      </c>
      <c r="G2194">
        <v>434.45040799999998</v>
      </c>
      <c r="H2194">
        <v>889.56470000000002</v>
      </c>
      <c r="J2194">
        <v>433.89927999999998</v>
      </c>
      <c r="K2194">
        <v>3177.3555999999999</v>
      </c>
      <c r="L2194">
        <v>458.19</v>
      </c>
      <c r="M2194">
        <v>273.0378</v>
      </c>
      <c r="N2194">
        <v>3402.6</v>
      </c>
      <c r="O2194">
        <v>185.75897399999999</v>
      </c>
      <c r="P2194">
        <v>2379.979742</v>
      </c>
      <c r="Q2194">
        <v>607</v>
      </c>
      <c r="R2194">
        <v>1361.4204</v>
      </c>
      <c r="S2194">
        <v>448.12</v>
      </c>
      <c r="T2194">
        <v>366.74439999999998</v>
      </c>
      <c r="U2194">
        <v>298.84741500000001</v>
      </c>
      <c r="V2194">
        <v>1664.8071440000001</v>
      </c>
      <c r="W2194">
        <v>364.72559999999999</v>
      </c>
      <c r="X2194">
        <v>962.58526199999994</v>
      </c>
      <c r="Y2194">
        <v>2544.7840980000001</v>
      </c>
      <c r="AA2194">
        <v>2754.8825999999999</v>
      </c>
      <c r="AB2194">
        <v>2031.4347</v>
      </c>
      <c r="AC2194">
        <v>686.09550000000002</v>
      </c>
      <c r="AE2194">
        <v>296.73972500000002</v>
      </c>
      <c r="AF2194">
        <v>1231.6615999999999</v>
      </c>
      <c r="AG2194">
        <v>1086.481567</v>
      </c>
      <c r="AH2194">
        <v>376.5</v>
      </c>
      <c r="AI2194">
        <v>997.75852599999996</v>
      </c>
      <c r="AJ2194">
        <v>785</v>
      </c>
      <c r="AK2194">
        <v>325.35364900000002</v>
      </c>
      <c r="AL2194">
        <v>1594.3977520000001</v>
      </c>
      <c r="AM2194">
        <v>1135.616055</v>
      </c>
      <c r="AN2194">
        <v>548</v>
      </c>
      <c r="AP2194">
        <v>1091.6457399999999</v>
      </c>
      <c r="AQ2194">
        <v>671.669713</v>
      </c>
      <c r="AR2194">
        <v>733.38429699999995</v>
      </c>
      <c r="AS2194">
        <v>317.44429700000001</v>
      </c>
      <c r="AT2194">
        <v>237.787958</v>
      </c>
      <c r="AU2194">
        <v>494.41991400000001</v>
      </c>
      <c r="AV2194">
        <v>1902.0626990000001</v>
      </c>
      <c r="AW2194">
        <v>371.4</v>
      </c>
      <c r="AX2194">
        <v>2292</v>
      </c>
      <c r="AY2194">
        <v>1735.8859540000001</v>
      </c>
      <c r="AZ2194">
        <v>505.44069300000001</v>
      </c>
      <c r="BA2194">
        <v>3266.2941000000001</v>
      </c>
      <c r="BB2194">
        <v>11.8</v>
      </c>
      <c r="BC2194">
        <v>369.16911900000002</v>
      </c>
      <c r="BD2194">
        <v>983.93219899999997</v>
      </c>
      <c r="BE2194">
        <v>208.8912</v>
      </c>
      <c r="BF2194">
        <v>76.643725000000003</v>
      </c>
      <c r="BG2194">
        <v>126.47615999999999</v>
      </c>
      <c r="BH2194">
        <v>1521.5113799999999</v>
      </c>
      <c r="BI2194">
        <v>460.30176599999999</v>
      </c>
      <c r="BJ2194">
        <v>1055.689912</v>
      </c>
      <c r="BL2194">
        <v>125.112768</v>
      </c>
      <c r="BM2194">
        <v>712.09590100000003</v>
      </c>
      <c r="BN2194">
        <v>325.47804300000001</v>
      </c>
      <c r="BO2194">
        <v>4546.7674379999999</v>
      </c>
      <c r="BP2194">
        <v>47.32</v>
      </c>
      <c r="BQ2194">
        <v>583.26734299999998</v>
      </c>
      <c r="BR2194">
        <v>1028.556585</v>
      </c>
      <c r="BT2194">
        <v>1100.402998</v>
      </c>
      <c r="BU2194">
        <v>1352.365593</v>
      </c>
      <c r="BV2194">
        <v>858.91269999999997</v>
      </c>
      <c r="BW2194">
        <v>2967.755686</v>
      </c>
      <c r="BX2194">
        <v>4656.5248519999996</v>
      </c>
      <c r="BY2194">
        <v>262.10000000000002</v>
      </c>
      <c r="BZ2194">
        <v>348.86944899999997</v>
      </c>
      <c r="CA2194">
        <v>109.7419</v>
      </c>
      <c r="CB2194">
        <v>383.425791</v>
      </c>
      <c r="CC2194">
        <v>448.32337100000001</v>
      </c>
      <c r="CD2194">
        <v>332.93950000000001</v>
      </c>
      <c r="CE2194">
        <v>320.53530599999999</v>
      </c>
      <c r="CF2194">
        <v>2090.8587000000002</v>
      </c>
      <c r="CG2194">
        <v>665.72950000000003</v>
      </c>
      <c r="CH2194">
        <v>1424.9993549999999</v>
      </c>
      <c r="CI2194">
        <v>199.2</v>
      </c>
      <c r="CJ2194">
        <v>787.64120000000003</v>
      </c>
      <c r="CK2194">
        <v>2986.674493</v>
      </c>
      <c r="CL2194">
        <v>1406.7496490000001</v>
      </c>
      <c r="CM2194">
        <v>1449.6836290000001</v>
      </c>
      <c r="CN2194">
        <v>1864</v>
      </c>
      <c r="CO2194">
        <v>371.54782</v>
      </c>
      <c r="CP2194">
        <v>94.148533999999998</v>
      </c>
      <c r="CQ2194">
        <v>2484</v>
      </c>
      <c r="CR2194">
        <v>403.41386399999999</v>
      </c>
      <c r="CS2194">
        <v>703.14940000000001</v>
      </c>
      <c r="CT2194">
        <v>232.704892</v>
      </c>
      <c r="CU2194">
        <v>2335</v>
      </c>
      <c r="CV2194">
        <v>1310</v>
      </c>
      <c r="CW2194">
        <v>2900.5259430000001</v>
      </c>
    </row>
    <row r="2195" spans="1:101">
      <c r="A2195" s="1">
        <v>41570</v>
      </c>
      <c r="C2195">
        <v>1483.9085909999999</v>
      </c>
      <c r="D2195">
        <v>2043.810929</v>
      </c>
      <c r="E2195">
        <v>933.23490300000003</v>
      </c>
      <c r="F2195">
        <v>668.83109999999999</v>
      </c>
      <c r="G2195">
        <v>436.24440800000002</v>
      </c>
      <c r="H2195">
        <v>878.76369499999998</v>
      </c>
      <c r="J2195">
        <v>432.16573099999999</v>
      </c>
      <c r="K2195">
        <v>3208.0736339999999</v>
      </c>
      <c r="L2195">
        <v>449.7</v>
      </c>
      <c r="M2195">
        <v>267.67259999999999</v>
      </c>
      <c r="N2195">
        <v>3359.3279000000002</v>
      </c>
      <c r="O2195">
        <v>183.52170599999999</v>
      </c>
      <c r="P2195">
        <v>2404.889165</v>
      </c>
      <c r="Q2195">
        <v>609.71180000000004</v>
      </c>
      <c r="R2195">
        <v>1366.1563000000001</v>
      </c>
      <c r="S2195">
        <v>447.76639999999998</v>
      </c>
      <c r="T2195">
        <v>360.97219999999999</v>
      </c>
      <c r="U2195">
        <v>298.01614899999998</v>
      </c>
      <c r="V2195">
        <v>1682.698171</v>
      </c>
      <c r="W2195">
        <v>360.23480000000001</v>
      </c>
      <c r="X2195">
        <v>965.21015</v>
      </c>
      <c r="Y2195">
        <v>2540.3658569999998</v>
      </c>
      <c r="AA2195">
        <v>2758.9432999999999</v>
      </c>
      <c r="AB2195">
        <v>2026.6106</v>
      </c>
      <c r="AC2195">
        <v>683.74770000000001</v>
      </c>
      <c r="AE2195">
        <v>302.892223</v>
      </c>
      <c r="AF2195">
        <v>1234.3098</v>
      </c>
      <c r="AG2195">
        <v>1098.5003839999999</v>
      </c>
      <c r="AH2195">
        <v>375.51130000000001</v>
      </c>
      <c r="AI2195">
        <v>994.57139299999994</v>
      </c>
      <c r="AJ2195">
        <v>782</v>
      </c>
      <c r="AK2195">
        <v>324.06766599999997</v>
      </c>
      <c r="AL2195">
        <v>1577.4110390000001</v>
      </c>
      <c r="AM2195">
        <v>1144.573588</v>
      </c>
      <c r="AN2195">
        <v>551</v>
      </c>
      <c r="AP2195">
        <v>1110.758855</v>
      </c>
      <c r="AQ2195">
        <v>662.48882700000001</v>
      </c>
      <c r="AR2195">
        <v>735.56918499999995</v>
      </c>
      <c r="AS2195">
        <v>314.886685</v>
      </c>
      <c r="AT2195">
        <v>241.661385</v>
      </c>
      <c r="AU2195">
        <v>498.73667599999999</v>
      </c>
      <c r="AV2195">
        <v>1907.14265</v>
      </c>
      <c r="AW2195">
        <v>370.87419999999997</v>
      </c>
      <c r="AX2195">
        <v>2279.2699579999999</v>
      </c>
      <c r="AY2195">
        <v>1710.914072</v>
      </c>
      <c r="AZ2195">
        <v>509.58364999999998</v>
      </c>
      <c r="BA2195">
        <v>3345.7284</v>
      </c>
      <c r="BB2195">
        <v>11.75</v>
      </c>
      <c r="BC2195">
        <v>370.55296399999997</v>
      </c>
      <c r="BD2195">
        <v>985.00069699999995</v>
      </c>
      <c r="BE2195">
        <v>212.3064</v>
      </c>
      <c r="BF2195">
        <v>76.747354999999999</v>
      </c>
      <c r="BG2195">
        <v>126.211252</v>
      </c>
      <c r="BH2195">
        <v>1524.2300499999999</v>
      </c>
      <c r="BI2195">
        <v>459.923789</v>
      </c>
      <c r="BJ2195">
        <v>1060.4425879999999</v>
      </c>
      <c r="BL2195">
        <v>126.106652</v>
      </c>
      <c r="BM2195">
        <v>716.24671899999998</v>
      </c>
      <c r="BN2195">
        <v>323.63566900000001</v>
      </c>
      <c r="BO2195">
        <v>4573.4075329999996</v>
      </c>
      <c r="BP2195">
        <v>46.9</v>
      </c>
      <c r="BQ2195">
        <v>587.38133700000003</v>
      </c>
      <c r="BR2195">
        <v>1034.162435</v>
      </c>
      <c r="BT2195">
        <v>1116.1282679999999</v>
      </c>
      <c r="BU2195">
        <v>1345.0402999999999</v>
      </c>
      <c r="BV2195">
        <v>863.14030000000002</v>
      </c>
      <c r="BW2195">
        <v>2906.1938479999999</v>
      </c>
      <c r="BX2195">
        <v>4613.6440720000001</v>
      </c>
      <c r="BY2195">
        <v>262.5</v>
      </c>
      <c r="BZ2195">
        <v>350.57908700000002</v>
      </c>
      <c r="CA2195">
        <v>110.901</v>
      </c>
      <c r="CB2195">
        <v>381.78209199999998</v>
      </c>
      <c r="CC2195">
        <v>452.03</v>
      </c>
      <c r="CD2195">
        <v>331.57659999999998</v>
      </c>
      <c r="CE2195">
        <v>321.58675799999997</v>
      </c>
      <c r="CF2195">
        <v>2099.5</v>
      </c>
      <c r="CG2195">
        <v>671.9665</v>
      </c>
      <c r="CH2195">
        <v>1397</v>
      </c>
      <c r="CI2195">
        <v>200</v>
      </c>
      <c r="CJ2195">
        <v>804.16589999999997</v>
      </c>
      <c r="CK2195">
        <v>2978.1139109999999</v>
      </c>
      <c r="CL2195">
        <v>1406.2443969999999</v>
      </c>
      <c r="CM2195">
        <v>1430.076495</v>
      </c>
      <c r="CN2195">
        <v>1876.0563</v>
      </c>
      <c r="CO2195">
        <v>369.29840899999999</v>
      </c>
      <c r="CP2195">
        <v>95.430188000000001</v>
      </c>
      <c r="CQ2195">
        <v>2497</v>
      </c>
      <c r="CR2195">
        <v>404.70335999999998</v>
      </c>
      <c r="CS2195">
        <v>716.80489999999998</v>
      </c>
      <c r="CT2195">
        <v>234.60803899999999</v>
      </c>
      <c r="CU2195">
        <v>2341.5311000000002</v>
      </c>
      <c r="CV2195">
        <v>1312.0679170000001</v>
      </c>
      <c r="CW2195">
        <v>2879.923252</v>
      </c>
    </row>
    <row r="2196" spans="1:101">
      <c r="A2196" s="1">
        <v>41571</v>
      </c>
      <c r="C2196">
        <v>1460.824255</v>
      </c>
      <c r="D2196">
        <v>2049.2882300000001</v>
      </c>
      <c r="E2196">
        <v>936.20122500000002</v>
      </c>
      <c r="F2196">
        <v>673</v>
      </c>
      <c r="G2196">
        <v>439.793228</v>
      </c>
      <c r="H2196">
        <v>873.1336</v>
      </c>
      <c r="J2196">
        <v>435.51140299999997</v>
      </c>
      <c r="K2196">
        <v>3225</v>
      </c>
      <c r="L2196">
        <v>454.4</v>
      </c>
      <c r="M2196">
        <v>269.93819999999999</v>
      </c>
      <c r="N2196">
        <v>3398.5518999999999</v>
      </c>
      <c r="O2196">
        <v>183.046896</v>
      </c>
      <c r="P2196">
        <v>2437.881934</v>
      </c>
      <c r="Q2196">
        <v>621.64189999999996</v>
      </c>
      <c r="R2196">
        <v>1367.8533</v>
      </c>
      <c r="S2196">
        <v>450.15</v>
      </c>
      <c r="T2196">
        <v>363.00310000000002</v>
      </c>
      <c r="U2196">
        <v>300.08032900000001</v>
      </c>
      <c r="V2196">
        <v>1707.494475</v>
      </c>
      <c r="W2196">
        <v>357.66460000000001</v>
      </c>
      <c r="X2196">
        <v>962.17938600000002</v>
      </c>
      <c r="Y2196">
        <v>2564.3449850000002</v>
      </c>
      <c r="AA2196">
        <v>2763.5</v>
      </c>
      <c r="AB2196">
        <v>2012.5</v>
      </c>
      <c r="AC2196">
        <v>674</v>
      </c>
      <c r="AE2196">
        <v>302.892223</v>
      </c>
      <c r="AF2196">
        <v>1228</v>
      </c>
      <c r="AG2196">
        <v>1105.079567</v>
      </c>
      <c r="AH2196">
        <v>375.4</v>
      </c>
      <c r="AI2196">
        <v>1013.312381</v>
      </c>
      <c r="AJ2196">
        <v>780</v>
      </c>
      <c r="AK2196">
        <v>324.59996799999999</v>
      </c>
      <c r="AL2196">
        <v>1590.4142469999999</v>
      </c>
      <c r="AM2196">
        <v>1142.5830249999999</v>
      </c>
      <c r="AN2196">
        <v>553.5</v>
      </c>
      <c r="AP2196">
        <v>1124.038636</v>
      </c>
      <c r="AQ2196">
        <v>666.29791799999998</v>
      </c>
      <c r="AR2196">
        <v>740.85114599999997</v>
      </c>
      <c r="AS2196">
        <v>314.83310999999998</v>
      </c>
      <c r="AT2196">
        <v>241.722388</v>
      </c>
      <c r="AU2196">
        <v>496.92965900000002</v>
      </c>
      <c r="AV2196">
        <v>1898.2313819999999</v>
      </c>
      <c r="AW2196">
        <v>371.28429999999997</v>
      </c>
      <c r="AX2196">
        <v>2319</v>
      </c>
      <c r="AY2196">
        <v>1729.1426409999999</v>
      </c>
      <c r="AZ2196">
        <v>510.04397799999998</v>
      </c>
      <c r="BA2196">
        <v>3340.6840999999999</v>
      </c>
      <c r="BB2196">
        <v>11.5</v>
      </c>
      <c r="BC2196">
        <v>366.40472499999998</v>
      </c>
      <c r="BD2196">
        <v>994.10143700000003</v>
      </c>
      <c r="BE2196">
        <v>214.1</v>
      </c>
      <c r="BF2196">
        <v>78.451537999999999</v>
      </c>
      <c r="BG2196">
        <v>126.47615999999999</v>
      </c>
      <c r="BH2196">
        <v>1531.865798</v>
      </c>
      <c r="BI2196">
        <v>454.07551999999998</v>
      </c>
      <c r="BJ2196">
        <v>1064.1944840000001</v>
      </c>
      <c r="BL2196">
        <v>126.877178</v>
      </c>
      <c r="BM2196">
        <v>718.16301399999998</v>
      </c>
      <c r="BN2196">
        <v>327.042283</v>
      </c>
      <c r="BO2196">
        <v>4548.7593720000004</v>
      </c>
      <c r="BP2196">
        <v>47.32</v>
      </c>
      <c r="BQ2196">
        <v>592.732618</v>
      </c>
      <c r="BR2196">
        <v>1045.7674919999999</v>
      </c>
      <c r="BT2196">
        <v>1124.6172449999999</v>
      </c>
      <c r="BU2196">
        <v>1355</v>
      </c>
      <c r="BV2196">
        <v>866</v>
      </c>
      <c r="BW2196">
        <v>2944.2230159999999</v>
      </c>
      <c r="BX2196">
        <v>4696.4118049999997</v>
      </c>
      <c r="BY2196">
        <v>263.60000000000002</v>
      </c>
      <c r="BZ2196">
        <v>361.10425500000002</v>
      </c>
      <c r="CA2196">
        <v>112.3</v>
      </c>
      <c r="CB2196">
        <v>381.01858399999998</v>
      </c>
      <c r="CC2196">
        <v>457.3</v>
      </c>
      <c r="CD2196">
        <v>327</v>
      </c>
      <c r="CE2196">
        <v>319.054306</v>
      </c>
      <c r="CF2196">
        <v>2116.9050000000002</v>
      </c>
      <c r="CG2196">
        <v>679</v>
      </c>
      <c r="CH2196">
        <v>1407.5551</v>
      </c>
      <c r="CI2196">
        <v>200.88</v>
      </c>
      <c r="CJ2196">
        <v>801</v>
      </c>
      <c r="CK2196">
        <v>2973.185876</v>
      </c>
      <c r="CL2196">
        <v>1403.5317219999999</v>
      </c>
      <c r="CM2196">
        <v>1447.6847580000001</v>
      </c>
      <c r="CN2196">
        <v>1858.0556999999999</v>
      </c>
      <c r="CO2196">
        <v>369.40994599999999</v>
      </c>
      <c r="CP2196">
        <v>95.923326000000003</v>
      </c>
      <c r="CQ2196">
        <v>2509</v>
      </c>
      <c r="CR2196">
        <v>403.71143999999998</v>
      </c>
      <c r="CS2196">
        <v>717.52149999999995</v>
      </c>
      <c r="CT2196">
        <v>234.60096799999999</v>
      </c>
      <c r="CU2196">
        <v>2359.5279</v>
      </c>
      <c r="CV2196">
        <v>1323.6221</v>
      </c>
      <c r="CW2196">
        <v>2873.7047560000001</v>
      </c>
    </row>
    <row r="2197" spans="1:101">
      <c r="A2197" s="1">
        <v>41572</v>
      </c>
      <c r="C2197">
        <v>1445.0749960000001</v>
      </c>
      <c r="D2197">
        <v>2080.4695230000002</v>
      </c>
      <c r="E2197">
        <v>935.65303800000004</v>
      </c>
      <c r="F2197">
        <v>663.75300000000004</v>
      </c>
      <c r="G2197">
        <v>438.60593399999999</v>
      </c>
      <c r="H2197">
        <v>875.5</v>
      </c>
      <c r="J2197">
        <v>433.33779800000002</v>
      </c>
      <c r="K2197">
        <v>3248.5</v>
      </c>
      <c r="L2197">
        <v>451.7</v>
      </c>
      <c r="M2197">
        <v>267.75</v>
      </c>
      <c r="N2197">
        <v>3383.2637089999998</v>
      </c>
      <c r="O2197">
        <v>182.878345</v>
      </c>
      <c r="P2197">
        <v>2395.9527600000001</v>
      </c>
      <c r="Q2197">
        <v>628</v>
      </c>
      <c r="R2197">
        <v>1357</v>
      </c>
      <c r="S2197">
        <v>451.15</v>
      </c>
      <c r="T2197">
        <v>361.72719999999998</v>
      </c>
      <c r="U2197">
        <v>294.12521700000002</v>
      </c>
      <c r="V2197">
        <v>1716.846303</v>
      </c>
      <c r="W2197">
        <v>357.11369999999999</v>
      </c>
      <c r="X2197">
        <v>965.71355700000004</v>
      </c>
      <c r="Y2197">
        <v>2599.3770209999998</v>
      </c>
      <c r="AA2197">
        <v>2778</v>
      </c>
      <c r="AB2197">
        <v>2016.8297</v>
      </c>
      <c r="AC2197">
        <v>690</v>
      </c>
      <c r="AE2197">
        <v>324.85190999999998</v>
      </c>
      <c r="AF2197">
        <v>1220.0816</v>
      </c>
      <c r="AG2197">
        <v>1091.040589</v>
      </c>
      <c r="AH2197">
        <v>376.5</v>
      </c>
      <c r="AI2197">
        <v>1029.090512</v>
      </c>
      <c r="AJ2197">
        <v>785</v>
      </c>
      <c r="AK2197">
        <v>326.02045500000003</v>
      </c>
      <c r="AL2197">
        <v>1597.8833179999999</v>
      </c>
      <c r="AM2197">
        <v>1144.573588</v>
      </c>
      <c r="AN2197">
        <v>553</v>
      </c>
      <c r="AP2197">
        <v>1095.581962</v>
      </c>
      <c r="AQ2197">
        <v>664.14919999999995</v>
      </c>
      <c r="AR2197">
        <v>730.56906300000003</v>
      </c>
      <c r="AS2197">
        <v>312.55958900000002</v>
      </c>
      <c r="AT2197">
        <v>235.86936</v>
      </c>
      <c r="AU2197">
        <v>494.319524</v>
      </c>
      <c r="AV2197">
        <v>1896.339009</v>
      </c>
      <c r="AW2197">
        <v>363.5</v>
      </c>
      <c r="AX2197">
        <v>2341</v>
      </c>
      <c r="AY2197">
        <v>1724.5712129999999</v>
      </c>
      <c r="AZ2197">
        <v>506.82167900000002</v>
      </c>
      <c r="BA2197">
        <v>3305.67</v>
      </c>
      <c r="BB2197">
        <v>11.35</v>
      </c>
      <c r="BC2197">
        <v>365.83792799999998</v>
      </c>
      <c r="BD2197">
        <v>991.64723500000002</v>
      </c>
      <c r="BE2197">
        <v>211.7775</v>
      </c>
      <c r="BF2197">
        <v>78.973332999999997</v>
      </c>
      <c r="BG2197">
        <v>128.649969</v>
      </c>
      <c r="BH2197">
        <v>1549.3675720000001</v>
      </c>
      <c r="BI2197">
        <v>447.99227999999999</v>
      </c>
      <c r="BJ2197">
        <v>1066.179879</v>
      </c>
      <c r="BL2197">
        <v>126.476176</v>
      </c>
      <c r="BM2197">
        <v>720.66770899999995</v>
      </c>
      <c r="BN2197">
        <v>335.91061500000001</v>
      </c>
      <c r="BO2197">
        <v>4518.8120120000003</v>
      </c>
      <c r="BP2197">
        <v>47.15</v>
      </c>
      <c r="BQ2197">
        <v>600.36528799999996</v>
      </c>
      <c r="BR2197">
        <v>1036.7522550000001</v>
      </c>
      <c r="BT2197">
        <v>1114.7521810000001</v>
      </c>
      <c r="BU2197">
        <v>1352.135</v>
      </c>
      <c r="BV2197">
        <v>866.5</v>
      </c>
      <c r="BW2197">
        <v>2925.6700430000001</v>
      </c>
      <c r="BX2197">
        <v>4671.97678</v>
      </c>
      <c r="BY2197">
        <v>261.39999999999998</v>
      </c>
      <c r="BZ2197">
        <v>359.09369800000002</v>
      </c>
      <c r="CA2197">
        <v>112.5688</v>
      </c>
      <c r="CB2197">
        <v>382.96041000000002</v>
      </c>
      <c r="CC2197">
        <v>456.96</v>
      </c>
      <c r="CD2197">
        <v>331.9</v>
      </c>
      <c r="CE2197">
        <v>318.64779900000002</v>
      </c>
      <c r="CF2197">
        <v>2129.5</v>
      </c>
      <c r="CG2197">
        <v>670.5</v>
      </c>
      <c r="CH2197">
        <v>1415</v>
      </c>
      <c r="CI2197">
        <v>201.554</v>
      </c>
      <c r="CJ2197">
        <v>799.33</v>
      </c>
      <c r="CK2197">
        <v>2908.2025020000001</v>
      </c>
      <c r="CL2197">
        <v>1412.0596800000001</v>
      </c>
      <c r="CM2197">
        <v>1453.0271049999999</v>
      </c>
      <c r="CN2197">
        <v>1867.0731000000001</v>
      </c>
      <c r="CO2197">
        <v>370.07327600000002</v>
      </c>
      <c r="CP2197">
        <v>93.979506000000001</v>
      </c>
      <c r="CQ2197">
        <v>2486.25</v>
      </c>
      <c r="CR2197">
        <v>405.19932</v>
      </c>
      <c r="CS2197">
        <v>718.5</v>
      </c>
      <c r="CT2197">
        <v>232.39742000000001</v>
      </c>
      <c r="CU2197">
        <v>2318</v>
      </c>
      <c r="CV2197">
        <v>1335.91632</v>
      </c>
      <c r="CW2197">
        <v>2896.9593839999998</v>
      </c>
    </row>
    <row r="2198" spans="1:101">
      <c r="A2198" s="1">
        <v>41575</v>
      </c>
      <c r="C2198">
        <v>1453.022663</v>
      </c>
      <c r="D2198">
        <v>2099.4892869999999</v>
      </c>
      <c r="E2198">
        <v>939.52777300000002</v>
      </c>
      <c r="F2198">
        <v>662.53689999999995</v>
      </c>
      <c r="G2198">
        <v>442.16781400000002</v>
      </c>
      <c r="H2198">
        <v>875.21900000000005</v>
      </c>
      <c r="J2198">
        <v>431.70146899999997</v>
      </c>
      <c r="K2198">
        <v>3275</v>
      </c>
      <c r="L2198">
        <v>450.18150000000003</v>
      </c>
      <c r="M2198">
        <v>270.14999999999998</v>
      </c>
      <c r="N2198">
        <v>3418.136</v>
      </c>
      <c r="O2198">
        <v>183.578339</v>
      </c>
      <c r="P2198">
        <v>2396.2795080000001</v>
      </c>
      <c r="Q2198">
        <v>626.03</v>
      </c>
      <c r="R2198">
        <v>1353.1247000000001</v>
      </c>
      <c r="S2198">
        <v>450.92809999999997</v>
      </c>
      <c r="T2198">
        <v>360.78609999999998</v>
      </c>
      <c r="U2198">
        <v>293.72759400000001</v>
      </c>
      <c r="V2198">
        <v>1719.592576</v>
      </c>
      <c r="W2198">
        <v>357.16449999999998</v>
      </c>
      <c r="X2198">
        <v>963.67991500000005</v>
      </c>
      <c r="Y2198">
        <v>2623.3989879999999</v>
      </c>
      <c r="AA2198">
        <v>2730.0819000000001</v>
      </c>
      <c r="AB2198">
        <v>2018.5833</v>
      </c>
      <c r="AC2198">
        <v>675.02030000000002</v>
      </c>
      <c r="AE2198">
        <v>330.34183100000001</v>
      </c>
      <c r="AF2198">
        <v>1221.2862</v>
      </c>
      <c r="AG2198">
        <v>1063.576634</v>
      </c>
      <c r="AH2198">
        <v>377.3</v>
      </c>
      <c r="AI2198">
        <v>1024.743919</v>
      </c>
      <c r="AJ2198">
        <v>785</v>
      </c>
      <c r="AK2198">
        <v>328.64004999999997</v>
      </c>
      <c r="AL2198">
        <v>1602.364761</v>
      </c>
      <c r="AM2198">
        <v>1157.5453889999999</v>
      </c>
      <c r="AN2198">
        <v>553.5</v>
      </c>
      <c r="AP2198">
        <v>1106.0160760000001</v>
      </c>
      <c r="AQ2198">
        <v>664.28525300000001</v>
      </c>
      <c r="AR2198">
        <v>719.98858299999995</v>
      </c>
      <c r="AS2198">
        <v>310.63184200000001</v>
      </c>
      <c r="AT2198">
        <v>229.21792099999999</v>
      </c>
      <c r="AU2198">
        <v>490.65860800000002</v>
      </c>
      <c r="AV2198">
        <v>1844.909075</v>
      </c>
      <c r="AW2198">
        <v>365.88400000000001</v>
      </c>
      <c r="AX2198">
        <v>2344.0239000000001</v>
      </c>
      <c r="AY2198">
        <v>1712.432129</v>
      </c>
      <c r="AZ2198">
        <v>512.821324</v>
      </c>
      <c r="BA2198">
        <v>3284.3434999999999</v>
      </c>
      <c r="BB2198">
        <v>11.15</v>
      </c>
      <c r="BC2198">
        <v>361.22783700000002</v>
      </c>
      <c r="BD2198">
        <v>993.65334399999995</v>
      </c>
      <c r="BE2198">
        <v>213.9</v>
      </c>
      <c r="BF2198">
        <v>79.155867999999998</v>
      </c>
      <c r="BG2198">
        <v>128.05711199999999</v>
      </c>
      <c r="BH2198">
        <v>1540.1561119999999</v>
      </c>
      <c r="BI2198">
        <v>450.23305599999998</v>
      </c>
      <c r="BJ2198">
        <v>1051.7978290000001</v>
      </c>
      <c r="BL2198">
        <v>125.18494800000001</v>
      </c>
      <c r="BM2198">
        <v>721.93509300000005</v>
      </c>
      <c r="BN2198">
        <v>337.97241700000001</v>
      </c>
      <c r="BO2198">
        <v>4543.7457549999999</v>
      </c>
      <c r="BP2198">
        <v>46.7</v>
      </c>
      <c r="BQ2198">
        <v>586.33448299999998</v>
      </c>
      <c r="BR2198">
        <v>1035.3173569999999</v>
      </c>
      <c r="BT2198">
        <v>1100.2049790000001</v>
      </c>
      <c r="BU2198">
        <v>1362</v>
      </c>
      <c r="BV2198">
        <v>873.27779999999996</v>
      </c>
      <c r="BW2198">
        <v>2933.7322989999998</v>
      </c>
      <c r="BX2198">
        <v>4681.0991569999996</v>
      </c>
      <c r="BY2198">
        <v>261.8</v>
      </c>
      <c r="BZ2198">
        <v>355.51089200000001</v>
      </c>
      <c r="CA2198">
        <v>112</v>
      </c>
      <c r="CB2198">
        <v>383.37116600000002</v>
      </c>
      <c r="CC2198">
        <v>456.58657799999997</v>
      </c>
      <c r="CD2198">
        <v>334.0335</v>
      </c>
      <c r="CE2198">
        <v>318.488045</v>
      </c>
      <c r="CF2198">
        <v>2134</v>
      </c>
      <c r="CG2198">
        <v>669.5</v>
      </c>
      <c r="CH2198">
        <v>1415</v>
      </c>
      <c r="CI2198">
        <v>202.8</v>
      </c>
      <c r="CJ2198">
        <v>799.08069999999998</v>
      </c>
      <c r="CK2198">
        <v>2922.8254080000002</v>
      </c>
      <c r="CL2198">
        <v>1412.0596800000001</v>
      </c>
      <c r="CM2198">
        <v>1451.4919500000001</v>
      </c>
      <c r="CN2198">
        <v>1865.1867</v>
      </c>
      <c r="CO2198">
        <v>370.57514200000003</v>
      </c>
      <c r="CP2198">
        <v>93.603841000000003</v>
      </c>
      <c r="CQ2198">
        <v>2489.6747999999998</v>
      </c>
      <c r="CR2198">
        <v>396.77990299999999</v>
      </c>
      <c r="CS2198">
        <v>711.68</v>
      </c>
      <c r="CT2198">
        <v>231.650263</v>
      </c>
      <c r="CU2198">
        <v>2311.5699</v>
      </c>
      <c r="CV2198">
        <v>1339.393</v>
      </c>
      <c r="CW2198">
        <v>2927.2588989999999</v>
      </c>
    </row>
    <row r="2199" spans="1:101">
      <c r="A2199" s="1">
        <v>41576</v>
      </c>
      <c r="C2199">
        <v>1463.813645</v>
      </c>
      <c r="D2199">
        <v>2128.5146169999998</v>
      </c>
      <c r="E2199">
        <v>957.27273500000001</v>
      </c>
      <c r="F2199">
        <v>665.51739999999995</v>
      </c>
      <c r="G2199">
        <v>442.05502100000001</v>
      </c>
      <c r="H2199">
        <v>881.62890000000004</v>
      </c>
      <c r="J2199">
        <v>436.77416299999999</v>
      </c>
      <c r="K2199">
        <v>3310.6941999999999</v>
      </c>
      <c r="L2199">
        <v>452.83460000000002</v>
      </c>
      <c r="M2199">
        <v>262.1549</v>
      </c>
      <c r="N2199">
        <v>3437.2782000000002</v>
      </c>
      <c r="O2199">
        <v>186.014498</v>
      </c>
      <c r="P2199">
        <v>2426.5927029999998</v>
      </c>
      <c r="Q2199">
        <v>628.62570000000005</v>
      </c>
      <c r="R2199">
        <v>1353.6657</v>
      </c>
      <c r="S2199">
        <v>475.767</v>
      </c>
      <c r="T2199">
        <v>366.5206</v>
      </c>
      <c r="U2199">
        <v>297.87060600000001</v>
      </c>
      <c r="V2199">
        <v>1695.2725499999999</v>
      </c>
      <c r="W2199">
        <v>360.59059999999999</v>
      </c>
      <c r="X2199">
        <v>956.486041</v>
      </c>
      <c r="Y2199">
        <v>2616.0614780000001</v>
      </c>
      <c r="AA2199">
        <v>2745.3539999999998</v>
      </c>
      <c r="AB2199">
        <v>2027.9075</v>
      </c>
      <c r="AC2199">
        <v>673.5</v>
      </c>
      <c r="AE2199">
        <v>322.50449500000002</v>
      </c>
      <c r="AF2199">
        <v>1225.7054000000001</v>
      </c>
      <c r="AG2199">
        <v>1077.1246900000001</v>
      </c>
      <c r="AH2199">
        <v>377</v>
      </c>
      <c r="AI2199">
        <v>1007.863659</v>
      </c>
      <c r="AJ2199">
        <v>782.5</v>
      </c>
      <c r="AK2199">
        <v>324.76666899999998</v>
      </c>
      <c r="AL2199">
        <v>1628.2834780000001</v>
      </c>
      <c r="AM2199">
        <v>1165.5094309999999</v>
      </c>
      <c r="AN2199">
        <v>551.5009</v>
      </c>
      <c r="AP2199">
        <v>1107.0753279999999</v>
      </c>
      <c r="AQ2199">
        <v>671.24475500000005</v>
      </c>
      <c r="AR2199">
        <v>721.17491900000005</v>
      </c>
      <c r="AS2199">
        <v>312.55227500000001</v>
      </c>
      <c r="AT2199">
        <v>231.76374799999999</v>
      </c>
      <c r="AU2199">
        <v>496.92965900000002</v>
      </c>
      <c r="AV2199">
        <v>1858.844472</v>
      </c>
      <c r="AW2199">
        <v>364.92239999999998</v>
      </c>
      <c r="AX2199">
        <v>2334.4308000000001</v>
      </c>
      <c r="AY2199">
        <v>1725.821727</v>
      </c>
      <c r="AZ2199">
        <v>510.50430699999998</v>
      </c>
      <c r="BA2199">
        <v>3280.6244999999999</v>
      </c>
      <c r="BB2199">
        <v>11.3</v>
      </c>
      <c r="BC2199">
        <v>370.37052299999999</v>
      </c>
      <c r="BD2199">
        <v>997.964158</v>
      </c>
      <c r="BE2199">
        <v>212.3425</v>
      </c>
      <c r="BF2199">
        <v>76.904572999999999</v>
      </c>
      <c r="BG2199">
        <v>128.45235</v>
      </c>
      <c r="BH2199">
        <v>1538.3599690000001</v>
      </c>
      <c r="BI2199">
        <v>449.47259200000002</v>
      </c>
      <c r="BJ2199">
        <v>1058.0841789999999</v>
      </c>
      <c r="BL2199">
        <v>126.902642</v>
      </c>
      <c r="BM2199">
        <v>724.85274900000002</v>
      </c>
      <c r="BN2199">
        <v>334.81926199999998</v>
      </c>
      <c r="BO2199">
        <v>4535.4082420000004</v>
      </c>
      <c r="BP2199">
        <v>46.7</v>
      </c>
      <c r="BQ2199">
        <v>603.04207599999995</v>
      </c>
      <c r="BR2199">
        <v>1042.794185</v>
      </c>
      <c r="BT2199">
        <v>1117.9975179999999</v>
      </c>
      <c r="BU2199">
        <v>1363.4389000000001</v>
      </c>
      <c r="BV2199">
        <v>870.97180000000003</v>
      </c>
      <c r="BW2199">
        <v>2907.509329</v>
      </c>
      <c r="BX2199">
        <v>4745.6356740000001</v>
      </c>
      <c r="BY2199">
        <v>260.8</v>
      </c>
      <c r="BZ2199">
        <v>356.40953100000002</v>
      </c>
      <c r="CA2199">
        <v>112.8</v>
      </c>
      <c r="CB2199">
        <v>385.16069499999998</v>
      </c>
      <c r="CC2199">
        <v>457.14371899999998</v>
      </c>
      <c r="CD2199">
        <v>333.68520000000001</v>
      </c>
      <c r="CE2199">
        <v>316.400916</v>
      </c>
      <c r="CF2199">
        <v>2168.5</v>
      </c>
      <c r="CG2199">
        <v>677.5</v>
      </c>
      <c r="CH2199">
        <v>1408.0087000000001</v>
      </c>
      <c r="CI2199">
        <v>203.4</v>
      </c>
      <c r="CJ2199">
        <v>798.64120000000003</v>
      </c>
      <c r="CK2199">
        <v>2929.1828930000001</v>
      </c>
      <c r="CL2199">
        <v>1413.22659</v>
      </c>
      <c r="CM2199">
        <v>1443.5800340000001</v>
      </c>
      <c r="CN2199">
        <v>1879.0527</v>
      </c>
      <c r="CO2199">
        <v>367.24920400000002</v>
      </c>
      <c r="CP2199">
        <v>93.222599000000002</v>
      </c>
      <c r="CQ2199">
        <v>2538.7168999999999</v>
      </c>
      <c r="CR2199">
        <v>397.05377199999998</v>
      </c>
      <c r="CS2199">
        <v>718.49620000000004</v>
      </c>
      <c r="CT2199">
        <v>231.12069500000001</v>
      </c>
      <c r="CU2199">
        <v>2321.5931</v>
      </c>
      <c r="CV2199">
        <v>1329.4495400000001</v>
      </c>
      <c r="CW2199">
        <v>2963.0711419999998</v>
      </c>
    </row>
    <row r="2200" spans="1:101">
      <c r="A2200" s="1">
        <v>41577</v>
      </c>
      <c r="C2200">
        <v>1477.222098</v>
      </c>
      <c r="D2200">
        <v>2144.8441079999998</v>
      </c>
      <c r="E2200">
        <v>956.42861000000005</v>
      </c>
      <c r="F2200">
        <v>662.90989999999999</v>
      </c>
      <c r="G2200">
        <v>445.23498899999998</v>
      </c>
      <c r="H2200">
        <v>892.12760000000003</v>
      </c>
      <c r="J2200">
        <v>439.12393500000002</v>
      </c>
      <c r="K2200">
        <v>3331.2163999999998</v>
      </c>
      <c r="L2200">
        <v>454.26069999999999</v>
      </c>
      <c r="M2200">
        <v>268.79349999999999</v>
      </c>
      <c r="N2200">
        <v>3432.9443999999999</v>
      </c>
      <c r="O2200">
        <v>190.378885</v>
      </c>
      <c r="P2200">
        <v>2440.5514240000002</v>
      </c>
      <c r="Q2200">
        <v>629.01890000000003</v>
      </c>
      <c r="R2200">
        <v>1369</v>
      </c>
      <c r="S2200">
        <v>484.11470000000003</v>
      </c>
      <c r="T2200">
        <v>369.90120000000002</v>
      </c>
      <c r="U2200">
        <v>301.36340799999999</v>
      </c>
      <c r="V2200">
        <v>1691.190382</v>
      </c>
      <c r="W2200">
        <v>358.1739</v>
      </c>
      <c r="X2200">
        <v>940.15994499999999</v>
      </c>
      <c r="Y2200">
        <v>2637.4118020000001</v>
      </c>
      <c r="AA2200">
        <v>2785.56</v>
      </c>
      <c r="AB2200">
        <v>2031.5</v>
      </c>
      <c r="AC2200">
        <v>687</v>
      </c>
      <c r="AE2200">
        <v>324.66260199999999</v>
      </c>
      <c r="AF2200">
        <v>1275</v>
      </c>
      <c r="AG2200">
        <v>1088.5048429999999</v>
      </c>
      <c r="AH2200">
        <v>382</v>
      </c>
      <c r="AI2200">
        <v>1005.853313</v>
      </c>
      <c r="AJ2200">
        <v>780</v>
      </c>
      <c r="AK2200">
        <v>326.73489000000001</v>
      </c>
      <c r="AL2200">
        <v>1635.2286750000001</v>
      </c>
      <c r="AM2200">
        <v>1189.3612499999999</v>
      </c>
      <c r="AN2200">
        <v>558.32000000000005</v>
      </c>
      <c r="AP2200">
        <v>1118.1075069999999</v>
      </c>
      <c r="AQ2200">
        <v>667.62074700000005</v>
      </c>
      <c r="AR2200">
        <v>724.36214800000005</v>
      </c>
      <c r="AS2200">
        <v>318.39166299999999</v>
      </c>
      <c r="AT2200">
        <v>232.86654200000001</v>
      </c>
      <c r="AU2200">
        <v>493.36331100000001</v>
      </c>
      <c r="AV2200">
        <v>1859.3550090000001</v>
      </c>
      <c r="AW2200">
        <v>369.10559999999998</v>
      </c>
      <c r="AX2200">
        <v>2327.4717000000001</v>
      </c>
      <c r="AY2200">
        <v>1734.9089260000001</v>
      </c>
      <c r="AZ2200">
        <v>510.26686899999999</v>
      </c>
      <c r="BA2200">
        <v>3310.9369000000002</v>
      </c>
      <c r="BB2200">
        <v>11.3</v>
      </c>
      <c r="BC2200">
        <v>375.71634299999999</v>
      </c>
      <c r="BD2200">
        <v>995.45822199999998</v>
      </c>
      <c r="BE2200">
        <v>215.2</v>
      </c>
      <c r="BF2200">
        <v>76.529652999999996</v>
      </c>
      <c r="BG2200">
        <v>128.45235</v>
      </c>
      <c r="BH2200">
        <v>1519.61474</v>
      </c>
      <c r="BI2200">
        <v>466.98130600000002</v>
      </c>
      <c r="BJ2200">
        <v>1069.2100290000001</v>
      </c>
      <c r="BL2200">
        <v>126.877178</v>
      </c>
      <c r="BM2200">
        <v>726.00953600000003</v>
      </c>
      <c r="BN2200">
        <v>337.05104599999999</v>
      </c>
      <c r="BO2200">
        <v>4736.9847840000002</v>
      </c>
      <c r="BP2200">
        <v>46.95</v>
      </c>
      <c r="BQ2200">
        <v>599.81501700000001</v>
      </c>
      <c r="BR2200">
        <v>1045.7674919999999</v>
      </c>
      <c r="BT2200">
        <v>1130.8741170000001</v>
      </c>
      <c r="BU2200">
        <v>1320.0527999999999</v>
      </c>
      <c r="BV2200">
        <v>873.40499999999997</v>
      </c>
      <c r="BW2200">
        <v>2920.3092809999998</v>
      </c>
      <c r="BX2200">
        <v>4695.1349280000004</v>
      </c>
      <c r="BY2200">
        <v>263.53028999999998</v>
      </c>
      <c r="BZ2200">
        <v>355.53389900000002</v>
      </c>
      <c r="CA2200">
        <v>112.40309999999999</v>
      </c>
      <c r="CB2200">
        <v>385.52425599999998</v>
      </c>
      <c r="CC2200">
        <v>451.53749299999998</v>
      </c>
      <c r="CD2200">
        <v>335.21010000000001</v>
      </c>
      <c r="CE2200">
        <v>314.86427400000002</v>
      </c>
      <c r="CF2200">
        <v>2177.7564649999999</v>
      </c>
      <c r="CG2200">
        <v>673.56780000000003</v>
      </c>
      <c r="CH2200">
        <v>1418.4733000000001</v>
      </c>
      <c r="CI2200">
        <v>204.2</v>
      </c>
      <c r="CJ2200">
        <v>798.29669999999999</v>
      </c>
      <c r="CK2200">
        <v>2930.2394869999998</v>
      </c>
      <c r="CL2200">
        <v>1415.942354</v>
      </c>
      <c r="CM2200">
        <v>1432.6256000000001</v>
      </c>
      <c r="CN2200">
        <v>1885.0564999999999</v>
      </c>
      <c r="CO2200">
        <v>368.569275</v>
      </c>
      <c r="CP2200">
        <v>94.506450000000001</v>
      </c>
      <c r="CQ2200">
        <v>2539.3153000000002</v>
      </c>
      <c r="CR2200">
        <v>396.58608199999998</v>
      </c>
      <c r="CS2200">
        <v>713.02660000000003</v>
      </c>
      <c r="CT2200">
        <v>231.71473</v>
      </c>
      <c r="CU2200">
        <v>2304.6541000000002</v>
      </c>
      <c r="CV2200">
        <v>1334.0536</v>
      </c>
      <c r="CW2200">
        <v>2961.2865729999999</v>
      </c>
    </row>
    <row r="2201" spans="1:101">
      <c r="A2201" s="1">
        <v>41578</v>
      </c>
      <c r="C2201">
        <v>1459.392143</v>
      </c>
      <c r="D2201">
        <v>2187.0882710000001</v>
      </c>
      <c r="E2201">
        <v>959.45024100000001</v>
      </c>
      <c r="F2201">
        <v>655.01570000000004</v>
      </c>
      <c r="G2201">
        <v>443.75087200000002</v>
      </c>
      <c r="H2201">
        <v>861.22460000000001</v>
      </c>
      <c r="J2201">
        <v>442.77845100000002</v>
      </c>
      <c r="K2201">
        <v>3281.1948000000002</v>
      </c>
      <c r="L2201">
        <v>455.84</v>
      </c>
      <c r="M2201">
        <v>264.19970000000001</v>
      </c>
      <c r="N2201">
        <v>3447.3771999999999</v>
      </c>
      <c r="O2201">
        <v>192.82288199999999</v>
      </c>
      <c r="P2201">
        <v>2354.2841469999998</v>
      </c>
      <c r="Q2201">
        <v>622.31100000000004</v>
      </c>
      <c r="R2201">
        <v>1368.5410999999999</v>
      </c>
      <c r="S2201">
        <v>481.82810000000001</v>
      </c>
      <c r="T2201">
        <v>374.64019999999999</v>
      </c>
      <c r="U2201">
        <v>297.21714100000003</v>
      </c>
      <c r="V2201">
        <v>1696.8736080000001</v>
      </c>
      <c r="W2201">
        <v>353.57040000000001</v>
      </c>
      <c r="X2201">
        <v>955.16587800000002</v>
      </c>
      <c r="Y2201">
        <v>2426.010284</v>
      </c>
      <c r="AA2201">
        <v>2784.0835000000002</v>
      </c>
      <c r="AB2201">
        <v>1990.5601999999999</v>
      </c>
      <c r="AC2201">
        <v>700.19200000000001</v>
      </c>
      <c r="AE2201">
        <v>327.97548599999999</v>
      </c>
      <c r="AF2201">
        <v>1270</v>
      </c>
      <c r="AG2201">
        <v>1082.631613</v>
      </c>
      <c r="AH2201">
        <v>379.5</v>
      </c>
      <c r="AI2201">
        <v>975.03547300000002</v>
      </c>
      <c r="AJ2201">
        <v>777</v>
      </c>
      <c r="AK2201">
        <v>326.369956</v>
      </c>
      <c r="AL2201">
        <v>1638.164816</v>
      </c>
      <c r="AM2201">
        <v>1195.332938</v>
      </c>
      <c r="AN2201">
        <v>548.5</v>
      </c>
      <c r="AP2201">
        <v>1128.4754109999999</v>
      </c>
      <c r="AQ2201">
        <v>669.20620799999995</v>
      </c>
      <c r="AR2201">
        <v>722.67512899999997</v>
      </c>
      <c r="AS2201">
        <v>318.98475500000001</v>
      </c>
      <c r="AT2201">
        <v>231.07081199999999</v>
      </c>
      <c r="AU2201">
        <v>481.89969600000001</v>
      </c>
      <c r="AV2201">
        <v>1852.1820680000001</v>
      </c>
      <c r="AW2201">
        <v>371.65019999999998</v>
      </c>
      <c r="AX2201">
        <v>2336.4137000000001</v>
      </c>
      <c r="AY2201">
        <v>1735.999783</v>
      </c>
      <c r="AZ2201">
        <v>515.10759199999995</v>
      </c>
      <c r="BA2201">
        <v>3332</v>
      </c>
      <c r="BB2201">
        <v>11.36</v>
      </c>
      <c r="BC2201">
        <v>373.551761</v>
      </c>
      <c r="BD2201">
        <v>989.63992499999995</v>
      </c>
      <c r="BE2201">
        <v>215.60650000000001</v>
      </c>
      <c r="BF2201">
        <v>76.401199000000005</v>
      </c>
      <c r="BG2201">
        <v>127.528481</v>
      </c>
      <c r="BH2201">
        <v>1508.487942</v>
      </c>
      <c r="BI2201">
        <v>475.585194</v>
      </c>
      <c r="BJ2201">
        <v>1064.4784850000001</v>
      </c>
      <c r="BL2201">
        <v>128.40098800000001</v>
      </c>
      <c r="BM2201">
        <v>723.62595099999999</v>
      </c>
      <c r="BN2201">
        <v>337.59697499999999</v>
      </c>
      <c r="BO2201">
        <v>4726.4772830000002</v>
      </c>
      <c r="BP2201">
        <v>46.795200000000001</v>
      </c>
      <c r="BQ2201">
        <v>595.76886100000002</v>
      </c>
      <c r="BR2201">
        <v>1049.89688</v>
      </c>
      <c r="BT2201">
        <v>1133.8121120000001</v>
      </c>
      <c r="BU2201">
        <v>1296.3951</v>
      </c>
      <c r="BV2201">
        <v>869.50819999999999</v>
      </c>
      <c r="BW2201">
        <v>2880.4343090000002</v>
      </c>
      <c r="BX2201">
        <v>4744.2067139999999</v>
      </c>
      <c r="BY2201">
        <v>263.31704999999999</v>
      </c>
      <c r="BZ2201">
        <v>353.304711</v>
      </c>
      <c r="CA2201">
        <v>104.5031</v>
      </c>
      <c r="CB2201">
        <v>382.89873799999998</v>
      </c>
      <c r="CC2201">
        <v>440.62337400000001</v>
      </c>
      <c r="CD2201">
        <v>337.1</v>
      </c>
      <c r="CE2201">
        <v>312.58938000000001</v>
      </c>
      <c r="CF2201">
        <v>2077.3485999999998</v>
      </c>
      <c r="CG2201">
        <v>674.44169999999997</v>
      </c>
      <c r="CH2201">
        <v>1420.5213000000001</v>
      </c>
      <c r="CI2201">
        <v>201</v>
      </c>
      <c r="CJ2201">
        <v>791.07857139999999</v>
      </c>
      <c r="CK2201">
        <v>2921.826485</v>
      </c>
      <c r="CL2201">
        <v>1387.493078</v>
      </c>
      <c r="CM2201">
        <v>1432.398216</v>
      </c>
      <c r="CN2201">
        <v>1857</v>
      </c>
      <c r="CO2201">
        <v>365.51563900000002</v>
      </c>
      <c r="CP2201">
        <v>93.711680999999999</v>
      </c>
      <c r="CQ2201">
        <v>2532.4139</v>
      </c>
      <c r="CR2201">
        <v>392.99671999999998</v>
      </c>
      <c r="CS2201">
        <v>704.5</v>
      </c>
      <c r="CT2201">
        <v>230.09138200000001</v>
      </c>
      <c r="CU2201">
        <v>2321.0922</v>
      </c>
      <c r="CV2201">
        <v>1319.9549999999999</v>
      </c>
      <c r="CW2201">
        <v>2951.9326249999999</v>
      </c>
    </row>
    <row r="2202" spans="1:101">
      <c r="A2202" s="1">
        <v>41579</v>
      </c>
      <c r="C2202">
        <v>1433.717907</v>
      </c>
      <c r="D2202">
        <v>2194.3287529999998</v>
      </c>
      <c r="E2202">
        <v>963.63683500000002</v>
      </c>
      <c r="F2202">
        <v>668.59990000000005</v>
      </c>
      <c r="G2202">
        <v>444.146636</v>
      </c>
      <c r="H2202">
        <v>846.149</v>
      </c>
      <c r="J2202">
        <v>442.99552</v>
      </c>
      <c r="K2202">
        <v>3289.86</v>
      </c>
      <c r="L2202">
        <v>454.57080000000002</v>
      </c>
      <c r="M2202">
        <v>257.3372</v>
      </c>
      <c r="N2202">
        <v>3431.9600999999998</v>
      </c>
      <c r="O2202">
        <v>195.68825699999999</v>
      </c>
      <c r="P2202">
        <v>2321.169085</v>
      </c>
      <c r="Q2202">
        <v>616.024</v>
      </c>
      <c r="R2202">
        <v>1376.4659999999999</v>
      </c>
      <c r="S2202">
        <v>485</v>
      </c>
      <c r="T2202">
        <v>378.92419999999998</v>
      </c>
      <c r="U2202">
        <v>298.01186000000001</v>
      </c>
      <c r="V2202">
        <v>1689.0680359999999</v>
      </c>
      <c r="W2202">
        <v>354.8</v>
      </c>
      <c r="X2202">
        <v>953.42471899999998</v>
      </c>
      <c r="Y2202">
        <v>2432.3899179999999</v>
      </c>
      <c r="AA2202">
        <v>2779.7469999999998</v>
      </c>
      <c r="AB2202">
        <v>1977.6525999999999</v>
      </c>
      <c r="AC2202">
        <v>692.02080000000001</v>
      </c>
      <c r="AE2202">
        <v>328.44875500000001</v>
      </c>
      <c r="AF2202">
        <v>1246.4920999999999</v>
      </c>
      <c r="AG2202">
        <v>1063.351637</v>
      </c>
      <c r="AH2202">
        <v>380.6</v>
      </c>
      <c r="AI2202">
        <v>963.63380600000005</v>
      </c>
      <c r="AJ2202">
        <v>778.5</v>
      </c>
      <c r="AK2202">
        <v>320.18193400000001</v>
      </c>
      <c r="AL2202">
        <v>1639.998922</v>
      </c>
      <c r="AM2202">
        <v>1196.3282200000001</v>
      </c>
      <c r="AN2202">
        <v>545.41219999999998</v>
      </c>
      <c r="AP2202">
        <v>1111.4402030000001</v>
      </c>
      <c r="AQ2202">
        <v>671.27903700000002</v>
      </c>
      <c r="AR2202">
        <v>723.69024100000001</v>
      </c>
      <c r="AS2202">
        <v>318.09333700000002</v>
      </c>
      <c r="AT2202">
        <v>229.25269499999999</v>
      </c>
      <c r="AU2202">
        <v>478.487345</v>
      </c>
      <c r="AV2202">
        <v>1836.70784</v>
      </c>
      <c r="AW2202">
        <v>373.1773</v>
      </c>
      <c r="AX2202">
        <v>2309.9544999999998</v>
      </c>
      <c r="AY2202">
        <v>1734.4890399999999</v>
      </c>
      <c r="AZ2202">
        <v>511.64039700000001</v>
      </c>
      <c r="BA2202">
        <v>3314.0079000000001</v>
      </c>
      <c r="BB2202">
        <v>11.43</v>
      </c>
      <c r="BC2202">
        <v>375.10289</v>
      </c>
      <c r="BD2202">
        <v>974.75550999999996</v>
      </c>
      <c r="BE2202">
        <v>215.73150000000001</v>
      </c>
      <c r="BF2202">
        <v>76.109025000000003</v>
      </c>
      <c r="BG2202">
        <v>127.069017</v>
      </c>
      <c r="BH2202">
        <v>1505.9509210000001</v>
      </c>
      <c r="BI2202">
        <v>468.28233999999998</v>
      </c>
      <c r="BJ2202">
        <v>1062.9395050000001</v>
      </c>
      <c r="BL2202">
        <v>127.38388500000001</v>
      </c>
      <c r="BM2202">
        <v>720.16315399999996</v>
      </c>
      <c r="BN2202">
        <v>316.124349</v>
      </c>
      <c r="BO2202">
        <v>4773.9572859999998</v>
      </c>
      <c r="BP2202">
        <v>46.75</v>
      </c>
      <c r="BQ2202">
        <v>595.79440499999998</v>
      </c>
      <c r="BR2202">
        <v>1050.6186729999999</v>
      </c>
      <c r="BT2202">
        <v>1143.3137830000001</v>
      </c>
      <c r="BU2202">
        <v>1299.4834000000001</v>
      </c>
      <c r="BV2202">
        <v>868.97680000000003</v>
      </c>
      <c r="BW2202">
        <v>2889.6869959999999</v>
      </c>
      <c r="BX2202">
        <v>4666.4952219999996</v>
      </c>
      <c r="BY2202">
        <v>265.77627000000001</v>
      </c>
      <c r="BZ2202">
        <v>352.66558099999997</v>
      </c>
      <c r="CA2202">
        <v>105.9837</v>
      </c>
      <c r="CB2202">
        <v>381.14598000000001</v>
      </c>
      <c r="CC2202">
        <v>442.95291800000001</v>
      </c>
      <c r="CD2202">
        <v>336.73610000000002</v>
      </c>
      <c r="CE2202">
        <v>309.520781</v>
      </c>
      <c r="CF2202">
        <v>2093.4252000000001</v>
      </c>
      <c r="CG2202">
        <v>678.05169999999998</v>
      </c>
      <c r="CH2202">
        <v>1424.0420999999999</v>
      </c>
      <c r="CI2202">
        <v>200.2</v>
      </c>
      <c r="CJ2202">
        <v>800.37040000000002</v>
      </c>
      <c r="CK2202">
        <v>2903.7514510000001</v>
      </c>
      <c r="CL2202">
        <v>1388.8160009999999</v>
      </c>
      <c r="CM2202">
        <v>1433.9384150000001</v>
      </c>
      <c r="CN2202">
        <v>1859.6357</v>
      </c>
      <c r="CO2202">
        <v>363.23038000000003</v>
      </c>
      <c r="CP2202">
        <v>91.954721000000006</v>
      </c>
      <c r="CQ2202">
        <v>2508.1019999999999</v>
      </c>
      <c r="CR2202">
        <v>391.52788500000003</v>
      </c>
      <c r="CS2202">
        <v>700.98099999999999</v>
      </c>
      <c r="CT2202">
        <v>235.291754</v>
      </c>
      <c r="CU2202">
        <v>2249.6882000000001</v>
      </c>
      <c r="CV2202">
        <v>1327.5524</v>
      </c>
      <c r="CW2202">
        <v>2951.0840699999999</v>
      </c>
    </row>
    <row r="2203" spans="1:101">
      <c r="A2203" s="1">
        <v>41582</v>
      </c>
      <c r="C2203">
        <v>1437.559072</v>
      </c>
      <c r="D2203">
        <v>2197.905542</v>
      </c>
      <c r="E2203">
        <v>965.36356799999999</v>
      </c>
      <c r="F2203">
        <v>666.65530000000001</v>
      </c>
      <c r="G2203">
        <v>445.13604800000002</v>
      </c>
      <c r="H2203">
        <v>855.2903</v>
      </c>
      <c r="J2203">
        <v>445.34724299999999</v>
      </c>
      <c r="K2203">
        <v>3288</v>
      </c>
      <c r="L2203">
        <v>455.66370000000001</v>
      </c>
      <c r="M2203">
        <v>258.28289999999998</v>
      </c>
      <c r="N2203">
        <v>3434.4780000000001</v>
      </c>
      <c r="O2203">
        <v>196.02536000000001</v>
      </c>
      <c r="P2203">
        <v>2344.2401129999998</v>
      </c>
      <c r="Q2203">
        <v>616.17049999999995</v>
      </c>
      <c r="R2203">
        <v>1373</v>
      </c>
      <c r="S2203">
        <v>488.48450000000003</v>
      </c>
      <c r="T2203">
        <v>377.26850000000002</v>
      </c>
      <c r="U2203">
        <v>297.97119900000001</v>
      </c>
      <c r="V2203">
        <v>1684.47738</v>
      </c>
      <c r="W2203">
        <v>355.96350000000001</v>
      </c>
      <c r="X2203">
        <v>961.76935700000001</v>
      </c>
      <c r="Y2203">
        <v>2447.903605</v>
      </c>
      <c r="AA2203">
        <v>2823.57</v>
      </c>
      <c r="AB2203">
        <v>1997.5643</v>
      </c>
      <c r="AC2203">
        <v>686</v>
      </c>
      <c r="AE2203">
        <v>327.50221699999997</v>
      </c>
      <c r="AF2203">
        <v>1256.2127</v>
      </c>
      <c r="AG2203">
        <v>1020.4999299999999</v>
      </c>
      <c r="AH2203">
        <v>379.92</v>
      </c>
      <c r="AI2203">
        <v>986.03457900000001</v>
      </c>
      <c r="AJ2203">
        <v>780</v>
      </c>
      <c r="AK2203">
        <v>316.763665</v>
      </c>
      <c r="AL2203">
        <v>1650.166817</v>
      </c>
      <c r="AM2203">
        <v>1213.2480029999999</v>
      </c>
      <c r="AN2203">
        <v>549.54</v>
      </c>
      <c r="AP2203">
        <v>1113.2739509999999</v>
      </c>
      <c r="AQ2203">
        <v>685.68804699999998</v>
      </c>
      <c r="AR2203">
        <v>731.651387</v>
      </c>
      <c r="AS2203">
        <v>317.55105300000002</v>
      </c>
      <c r="AT2203">
        <v>230.63782599999999</v>
      </c>
      <c r="AU2203">
        <v>475.40086000000002</v>
      </c>
      <c r="AV2203">
        <v>1825.6647419999999</v>
      </c>
      <c r="AW2203">
        <v>375.2</v>
      </c>
      <c r="AX2203">
        <v>2305.5827669999999</v>
      </c>
      <c r="AY2203">
        <v>1753.1769240000001</v>
      </c>
      <c r="AZ2203">
        <v>516.50128199999995</v>
      </c>
      <c r="BA2203">
        <v>3305.8350999999998</v>
      </c>
      <c r="BB2203">
        <v>11.65</v>
      </c>
      <c r="BC2203">
        <v>374.52265</v>
      </c>
      <c r="BD2203">
        <v>984.41341299999999</v>
      </c>
      <c r="BE2203">
        <v>217.5565</v>
      </c>
      <c r="BF2203">
        <v>75.960179999999994</v>
      </c>
      <c r="BG2203">
        <v>126.47615999999999</v>
      </c>
      <c r="BH2203">
        <v>1503.939783</v>
      </c>
      <c r="BI2203">
        <v>461.62235299999998</v>
      </c>
      <c r="BJ2203">
        <v>1076.5739369999999</v>
      </c>
      <c r="BL2203">
        <v>127.883534</v>
      </c>
      <c r="BM2203">
        <v>720.57279400000004</v>
      </c>
      <c r="BN2203">
        <v>304.27990699999998</v>
      </c>
      <c r="BO2203">
        <v>4819.3400019999999</v>
      </c>
      <c r="BP2203">
        <v>47.052900000000001</v>
      </c>
      <c r="BQ2203">
        <v>601.13008400000001</v>
      </c>
      <c r="BR2203">
        <v>1057.24143</v>
      </c>
      <c r="BT2203">
        <v>1142.0329389999999</v>
      </c>
      <c r="BU2203">
        <v>1301.2950000000001</v>
      </c>
      <c r="BV2203">
        <v>876</v>
      </c>
      <c r="BW2203">
        <v>2993.8243000000002</v>
      </c>
      <c r="BX2203">
        <v>4663.180171</v>
      </c>
      <c r="BY2203">
        <v>265.57607000000002</v>
      </c>
      <c r="BZ2203">
        <v>353.12185199999999</v>
      </c>
      <c r="CA2203">
        <v>105.9</v>
      </c>
      <c r="CB2203">
        <v>381.41621400000002</v>
      </c>
      <c r="CC2203">
        <v>447.27</v>
      </c>
      <c r="CD2203">
        <v>338.2</v>
      </c>
      <c r="CE2203">
        <v>309.37421999999998</v>
      </c>
      <c r="CF2203">
        <v>2099.9380860000001</v>
      </c>
      <c r="CG2203">
        <v>681.52070000000003</v>
      </c>
      <c r="CH2203">
        <v>1440</v>
      </c>
      <c r="CI2203">
        <v>203.24</v>
      </c>
      <c r="CJ2203">
        <v>801</v>
      </c>
      <c r="CK2203">
        <v>2894.1239620000001</v>
      </c>
      <c r="CL2203">
        <v>1383.6223669999999</v>
      </c>
      <c r="CM2203">
        <v>1445.781162</v>
      </c>
      <c r="CN2203">
        <v>1821</v>
      </c>
      <c r="CO2203">
        <v>361.970821</v>
      </c>
      <c r="CP2203">
        <v>93.641450000000006</v>
      </c>
      <c r="CQ2203">
        <v>2530</v>
      </c>
      <c r="CR2203">
        <v>392.20516800000001</v>
      </c>
      <c r="CS2203">
        <v>692</v>
      </c>
      <c r="CT2203">
        <v>234.032734</v>
      </c>
      <c r="CU2203">
        <v>2123.4776999999999</v>
      </c>
      <c r="CV2203">
        <v>1342</v>
      </c>
      <c r="CW2203">
        <v>2960.534412</v>
      </c>
    </row>
    <row r="2204" spans="1:101">
      <c r="A2204" s="1">
        <v>41583</v>
      </c>
      <c r="C2204">
        <v>1486.0612289999999</v>
      </c>
      <c r="D2204">
        <v>2144.511896</v>
      </c>
      <c r="E2204">
        <v>956.78068699999994</v>
      </c>
      <c r="F2204">
        <v>664.03859999999997</v>
      </c>
      <c r="G2204">
        <v>443.25616600000001</v>
      </c>
      <c r="H2204">
        <v>889.02670000000001</v>
      </c>
      <c r="J2204">
        <v>435.25274400000001</v>
      </c>
      <c r="K2204">
        <v>3279.2446799999998</v>
      </c>
      <c r="L2204">
        <v>452.76929999999999</v>
      </c>
      <c r="M2204">
        <v>247.93029999999999</v>
      </c>
      <c r="N2204">
        <v>3434</v>
      </c>
      <c r="O2204">
        <v>194.045638</v>
      </c>
      <c r="P2204">
        <v>2266.314844</v>
      </c>
      <c r="Q2204">
        <v>609.37549999999999</v>
      </c>
      <c r="R2204">
        <v>1374.4236000000001</v>
      </c>
      <c r="S2204">
        <v>488.05</v>
      </c>
      <c r="T2204">
        <v>376.01490000000001</v>
      </c>
      <c r="U2204">
        <v>283.80267199999997</v>
      </c>
      <c r="V2204">
        <v>1659.157346</v>
      </c>
      <c r="W2204">
        <v>358</v>
      </c>
      <c r="X2204">
        <v>956.663319</v>
      </c>
      <c r="Y2204">
        <v>2408.6341940000002</v>
      </c>
      <c r="AA2204">
        <v>2791.6862999999998</v>
      </c>
      <c r="AB2204">
        <v>1985.4226000000001</v>
      </c>
      <c r="AC2204">
        <v>690</v>
      </c>
      <c r="AE2204">
        <v>328.44875500000001</v>
      </c>
      <c r="AF2204">
        <v>1256.2162000000001</v>
      </c>
      <c r="AG2204">
        <v>989.60558500000002</v>
      </c>
      <c r="AH2204">
        <v>381</v>
      </c>
      <c r="AI2204">
        <v>994.35746700000004</v>
      </c>
      <c r="AJ2204">
        <v>775</v>
      </c>
      <c r="AK2204">
        <v>325.92519700000003</v>
      </c>
      <c r="AL2204">
        <v>1658.1338270000001</v>
      </c>
      <c r="AM2204">
        <v>1208.3078250000001</v>
      </c>
      <c r="AN2204">
        <v>549.5</v>
      </c>
      <c r="AP2204">
        <v>1107.7001419999999</v>
      </c>
      <c r="AQ2204">
        <v>681.72961999999995</v>
      </c>
      <c r="AR2204">
        <v>710.29333599999995</v>
      </c>
      <c r="AS2204">
        <v>317.08686</v>
      </c>
      <c r="AT2204">
        <v>227.482798</v>
      </c>
      <c r="AU2204">
        <v>462.71800999999999</v>
      </c>
      <c r="AV2204">
        <v>1828.924919</v>
      </c>
      <c r="AW2204">
        <v>371.2</v>
      </c>
      <c r="AX2204">
        <v>2357.9951999999998</v>
      </c>
      <c r="AY2204">
        <v>1745.069268</v>
      </c>
      <c r="AZ2204">
        <v>513.25366399999996</v>
      </c>
      <c r="BA2204">
        <v>3243.5212999999999</v>
      </c>
      <c r="BB2204">
        <v>11.757</v>
      </c>
      <c r="BC2204">
        <v>368.869213</v>
      </c>
      <c r="BD2204">
        <v>972.66564600000004</v>
      </c>
      <c r="BE2204">
        <v>215.70689999999999</v>
      </c>
      <c r="BF2204">
        <v>74.011696999999998</v>
      </c>
      <c r="BG2204">
        <v>127.56306499999999</v>
      </c>
      <c r="BH2204">
        <v>1474.0029070000001</v>
      </c>
      <c r="BI2204">
        <v>477.54043000000001</v>
      </c>
      <c r="BJ2204">
        <v>1063.5586060000001</v>
      </c>
      <c r="BL2204">
        <v>126.764898</v>
      </c>
      <c r="BM2204">
        <v>726.85436500000003</v>
      </c>
      <c r="BN2204">
        <v>298.52931999999998</v>
      </c>
      <c r="BO2204">
        <v>4767.0979209999996</v>
      </c>
      <c r="BP2204">
        <v>47.08</v>
      </c>
      <c r="BQ2204">
        <v>590.42293299999994</v>
      </c>
      <c r="BR2204">
        <v>1040.8500899999999</v>
      </c>
      <c r="BT2204">
        <v>1099.570835</v>
      </c>
      <c r="BU2204">
        <v>1290.3742999999999</v>
      </c>
      <c r="BV2204">
        <v>872.77620000000002</v>
      </c>
      <c r="BW2204">
        <v>3064.5938649999998</v>
      </c>
      <c r="BX2204">
        <v>4704.2310129999996</v>
      </c>
      <c r="BY2204">
        <v>261.30403000000001</v>
      </c>
      <c r="BZ2204">
        <v>352.49188800000002</v>
      </c>
      <c r="CA2204">
        <v>105.361</v>
      </c>
      <c r="CB2204">
        <v>381.898775</v>
      </c>
      <c r="CC2204">
        <v>438.29979700000001</v>
      </c>
      <c r="CD2204">
        <v>339.31470000000002</v>
      </c>
      <c r="CE2204">
        <v>306.86576500000001</v>
      </c>
      <c r="CF2204">
        <v>2080.9054999999998</v>
      </c>
      <c r="CG2204">
        <v>666</v>
      </c>
      <c r="CH2204">
        <v>1415.9192</v>
      </c>
      <c r="CI2204">
        <v>203.4</v>
      </c>
      <c r="CJ2204">
        <v>801.7355</v>
      </c>
      <c r="CK2204">
        <v>2866.2097800000001</v>
      </c>
      <c r="CL2204">
        <v>1374.0086920000001</v>
      </c>
      <c r="CM2204">
        <v>1426.431204</v>
      </c>
      <c r="CN2204">
        <v>1831.0735999999999</v>
      </c>
      <c r="CO2204">
        <v>362.58362499999998</v>
      </c>
      <c r="CP2204">
        <v>90.262497999999994</v>
      </c>
      <c r="CQ2204">
        <v>2535</v>
      </c>
      <c r="CR2204">
        <v>393.20909</v>
      </c>
      <c r="CS2204">
        <v>686.89559999999994</v>
      </c>
      <c r="CT2204">
        <v>233.93477899999999</v>
      </c>
      <c r="CU2204">
        <v>2172.12</v>
      </c>
      <c r="CV2204">
        <v>1342.5876000000001</v>
      </c>
      <c r="CW2204">
        <v>2948.3731109999999</v>
      </c>
    </row>
    <row r="2205" spans="1:101">
      <c r="A2205" s="1">
        <v>41584</v>
      </c>
      <c r="C2205">
        <v>1505.779143</v>
      </c>
      <c r="D2205">
        <v>2235.6422160000002</v>
      </c>
      <c r="E2205">
        <v>959.04436299999998</v>
      </c>
      <c r="F2205">
        <v>674.54819999999995</v>
      </c>
      <c r="G2205">
        <v>444.74028299999998</v>
      </c>
      <c r="H2205">
        <v>858</v>
      </c>
      <c r="J2205">
        <v>437.81769700000001</v>
      </c>
      <c r="K2205">
        <v>3293.8744999999999</v>
      </c>
      <c r="L2205">
        <v>454.66829999999999</v>
      </c>
      <c r="M2205">
        <v>254.65</v>
      </c>
      <c r="N2205">
        <v>3434.5</v>
      </c>
      <c r="O2205">
        <v>193.68148299999999</v>
      </c>
      <c r="P2205">
        <v>2254.0649370000001</v>
      </c>
      <c r="Q2205">
        <v>607.5</v>
      </c>
      <c r="R2205">
        <v>1374</v>
      </c>
      <c r="S2205">
        <v>484.45</v>
      </c>
      <c r="T2205">
        <v>374.5</v>
      </c>
      <c r="U2205">
        <v>278.41143199999999</v>
      </c>
      <c r="V2205">
        <v>1656.3703009999999</v>
      </c>
      <c r="W2205">
        <v>353.11218300000002</v>
      </c>
      <c r="X2205">
        <v>960.38988800000004</v>
      </c>
      <c r="Y2205">
        <v>2425.3130460000002</v>
      </c>
      <c r="AA2205">
        <v>2839.5852</v>
      </c>
      <c r="AB2205">
        <v>1998.5</v>
      </c>
      <c r="AC2205">
        <v>684.02049999999997</v>
      </c>
      <c r="AE2205">
        <v>332.23490800000002</v>
      </c>
      <c r="AF2205">
        <v>1182</v>
      </c>
      <c r="AG2205">
        <v>1010.076265</v>
      </c>
      <c r="AH2205">
        <v>379.5</v>
      </c>
      <c r="AI2205">
        <v>984.90100399999994</v>
      </c>
      <c r="AJ2205">
        <v>775</v>
      </c>
      <c r="AK2205">
        <v>325.68705199999999</v>
      </c>
      <c r="AL2205">
        <v>1642.6977460000001</v>
      </c>
      <c r="AM2205">
        <v>1207.2763150000001</v>
      </c>
      <c r="AN2205">
        <v>555.5</v>
      </c>
      <c r="AP2205">
        <v>1125.9357480000001</v>
      </c>
      <c r="AQ2205">
        <v>677.33451500000001</v>
      </c>
      <c r="AR2205">
        <v>724.41399100000001</v>
      </c>
      <c r="AS2205">
        <v>323.53179499999999</v>
      </c>
      <c r="AT2205">
        <v>232.367154</v>
      </c>
      <c r="AU2205">
        <v>469.01958000000002</v>
      </c>
      <c r="AV2205">
        <v>1830.246764</v>
      </c>
      <c r="AW2205">
        <v>378</v>
      </c>
      <c r="AX2205">
        <v>2373.0088999999998</v>
      </c>
      <c r="AY2205">
        <v>1784.975091</v>
      </c>
      <c r="AZ2205">
        <v>519.86876900000004</v>
      </c>
      <c r="BA2205">
        <v>3219</v>
      </c>
      <c r="BB2205">
        <v>11.55</v>
      </c>
      <c r="BC2205">
        <v>375.03082999999998</v>
      </c>
      <c r="BD2205">
        <v>972.63482599999998</v>
      </c>
      <c r="BE2205">
        <v>214.50829999999999</v>
      </c>
      <c r="BF2205">
        <v>74.389375999999999</v>
      </c>
      <c r="BG2205">
        <v>126.970208</v>
      </c>
      <c r="BH2205">
        <v>1496.8622499999999</v>
      </c>
      <c r="BI2205">
        <v>473.62136299999997</v>
      </c>
      <c r="BJ2205">
        <v>1021.63364</v>
      </c>
      <c r="BL2205">
        <v>127.839584</v>
      </c>
      <c r="BM2205">
        <v>720.62260400000002</v>
      </c>
      <c r="BN2205">
        <v>298.851946</v>
      </c>
      <c r="BO2205">
        <v>4819.1954699999997</v>
      </c>
      <c r="BP2205">
        <v>46.85</v>
      </c>
      <c r="BQ2205">
        <v>594.26473499999997</v>
      </c>
      <c r="BR2205">
        <v>1039.0655650000001</v>
      </c>
      <c r="BT2205">
        <v>1089.8731190000001</v>
      </c>
      <c r="BU2205">
        <v>1307.4338</v>
      </c>
      <c r="BV2205">
        <v>877</v>
      </c>
      <c r="BW2205">
        <v>3026.133394</v>
      </c>
      <c r="BX2205">
        <v>4690.7057969999996</v>
      </c>
      <c r="BY2205">
        <v>264.02724000000001</v>
      </c>
      <c r="BZ2205">
        <v>353.72222599999998</v>
      </c>
      <c r="CA2205">
        <v>105.2824</v>
      </c>
      <c r="CB2205">
        <v>383.153434</v>
      </c>
      <c r="CC2205">
        <v>442.85</v>
      </c>
      <c r="CD2205">
        <v>346</v>
      </c>
      <c r="CE2205">
        <v>310.04344800000001</v>
      </c>
      <c r="CF2205">
        <v>2089.5</v>
      </c>
      <c r="CG2205">
        <v>662.05</v>
      </c>
      <c r="CH2205">
        <v>1431</v>
      </c>
      <c r="CI2205">
        <v>202.8</v>
      </c>
      <c r="CJ2205">
        <v>805</v>
      </c>
      <c r="CK2205">
        <v>2947.9306499999998</v>
      </c>
      <c r="CL2205">
        <v>1373.8163970000001</v>
      </c>
      <c r="CM2205">
        <v>1412.4285420000001</v>
      </c>
      <c r="CN2205">
        <v>1787.0707</v>
      </c>
      <c r="CO2205">
        <v>362.81957999999997</v>
      </c>
      <c r="CP2205">
        <v>88.995886999999996</v>
      </c>
      <c r="CQ2205">
        <v>2479</v>
      </c>
      <c r="CR2205">
        <v>399.18550699999997</v>
      </c>
      <c r="CS2205">
        <v>689.5</v>
      </c>
      <c r="CT2205">
        <v>236.38112699999999</v>
      </c>
      <c r="CU2205">
        <v>2205</v>
      </c>
      <c r="CV2205">
        <v>1367</v>
      </c>
      <c r="CW2205">
        <v>2983.4217659999999</v>
      </c>
    </row>
    <row r="2206" spans="1:101">
      <c r="A2206" s="1">
        <v>41585</v>
      </c>
      <c r="C2206">
        <v>1497.066824</v>
      </c>
      <c r="D2206">
        <v>2195.44058</v>
      </c>
      <c r="E2206">
        <v>960.36235099999999</v>
      </c>
      <c r="F2206">
        <v>677.09360000000004</v>
      </c>
      <c r="G2206">
        <v>441.47522700000002</v>
      </c>
      <c r="H2206">
        <v>855</v>
      </c>
      <c r="J2206">
        <v>436.96188899999999</v>
      </c>
      <c r="K2206">
        <v>3266.598</v>
      </c>
      <c r="L2206">
        <v>459.77699999999999</v>
      </c>
      <c r="M2206">
        <v>254.4067</v>
      </c>
      <c r="N2206">
        <v>3438.0450999999998</v>
      </c>
      <c r="O2206">
        <v>200.79216400000001</v>
      </c>
      <c r="P2206">
        <v>2237.791127</v>
      </c>
      <c r="Q2206">
        <v>610.5181</v>
      </c>
      <c r="R2206">
        <v>1385.0416</v>
      </c>
      <c r="S2206">
        <v>481.90969999999999</v>
      </c>
      <c r="T2206">
        <v>372.63909999999998</v>
      </c>
      <c r="U2206">
        <v>277.03964000000002</v>
      </c>
      <c r="V2206">
        <v>1677.984827</v>
      </c>
      <c r="W2206">
        <v>349.73219999999998</v>
      </c>
      <c r="X2206">
        <v>959.145533</v>
      </c>
      <c r="Y2206">
        <v>2331.8278580000001</v>
      </c>
      <c r="AA2206">
        <v>2842.0852</v>
      </c>
      <c r="AB2206">
        <v>1994.5</v>
      </c>
      <c r="AC2206">
        <v>679.7704</v>
      </c>
      <c r="AE2206">
        <v>331.856292</v>
      </c>
      <c r="AF2206">
        <v>1188</v>
      </c>
      <c r="AG2206">
        <v>987.74720400000001</v>
      </c>
      <c r="AH2206">
        <v>377.1</v>
      </c>
      <c r="AI2206">
        <v>977.02389100000005</v>
      </c>
      <c r="AJ2206">
        <v>770</v>
      </c>
      <c r="AK2206">
        <v>322.59116699999998</v>
      </c>
      <c r="AL2206">
        <v>1646.183313</v>
      </c>
      <c r="AM2206">
        <v>1212.7435949999999</v>
      </c>
      <c r="AN2206">
        <v>561.25</v>
      </c>
      <c r="AP2206">
        <v>1120.4568899999999</v>
      </c>
      <c r="AQ2206">
        <v>675.33581700000002</v>
      </c>
      <c r="AR2206">
        <v>720.84978799999999</v>
      </c>
      <c r="AS2206">
        <v>330.59947699999998</v>
      </c>
      <c r="AT2206">
        <v>230.16642300000001</v>
      </c>
      <c r="AU2206">
        <v>479.398684</v>
      </c>
      <c r="AV2206">
        <v>1831.0068249999999</v>
      </c>
      <c r="AW2206">
        <v>380.71199999999999</v>
      </c>
      <c r="AX2206">
        <v>2352.1464000000001</v>
      </c>
      <c r="AY2206">
        <v>1760.6579509999999</v>
      </c>
      <c r="AZ2206">
        <v>520.12397499999997</v>
      </c>
      <c r="BA2206">
        <v>3184.8294999999998</v>
      </c>
      <c r="BB2206">
        <v>11.69</v>
      </c>
      <c r="BC2206">
        <v>375.74253800000002</v>
      </c>
      <c r="BD2206">
        <v>970.59839599999998</v>
      </c>
      <c r="BE2206">
        <v>209.4</v>
      </c>
      <c r="BF2206">
        <v>73.081883000000005</v>
      </c>
      <c r="BG2206">
        <v>127.46425499999999</v>
      </c>
      <c r="BH2206">
        <v>1486.620304</v>
      </c>
      <c r="BI2206">
        <v>484.08622100000002</v>
      </c>
      <c r="BJ2206">
        <v>1004.704808</v>
      </c>
      <c r="BL2206">
        <v>126.98821599999999</v>
      </c>
      <c r="BM2206">
        <v>719.79400799999996</v>
      </c>
      <c r="BN2206">
        <v>298.087715</v>
      </c>
      <c r="BO2206">
        <v>4875.6487180000004</v>
      </c>
      <c r="BP2206">
        <v>46.74</v>
      </c>
      <c r="BQ2206">
        <v>599.98289</v>
      </c>
      <c r="BR2206">
        <v>1028.9099000000001</v>
      </c>
      <c r="BT2206">
        <v>1052.739585</v>
      </c>
      <c r="BU2206">
        <v>1293.2893999999999</v>
      </c>
      <c r="BV2206">
        <v>879.68470000000002</v>
      </c>
      <c r="BW2206">
        <v>3025.1184330000001</v>
      </c>
      <c r="BX2206">
        <v>4689.1790380000002</v>
      </c>
      <c r="BY2206">
        <v>263.20789000000002</v>
      </c>
      <c r="BZ2206">
        <v>354.120206</v>
      </c>
      <c r="CA2206">
        <v>104.8031</v>
      </c>
      <c r="CB2206">
        <v>381.59070800000001</v>
      </c>
      <c r="CC2206">
        <v>429.73504400000002</v>
      </c>
      <c r="CD2206">
        <v>345.4</v>
      </c>
      <c r="CE2206">
        <v>310.04344800000001</v>
      </c>
      <c r="CF2206">
        <v>2081.4366</v>
      </c>
      <c r="CG2206">
        <v>658.62019999999995</v>
      </c>
      <c r="CH2206">
        <v>1435.6506999999999</v>
      </c>
      <c r="CI2206">
        <v>203.2</v>
      </c>
      <c r="CJ2206">
        <v>803.40394819999995</v>
      </c>
      <c r="CK2206">
        <v>2967.740808</v>
      </c>
      <c r="CL2206">
        <v>1372.9980889999999</v>
      </c>
      <c r="CM2206">
        <v>1400.6664129999999</v>
      </c>
      <c r="CN2206">
        <v>1750</v>
      </c>
      <c r="CO2206">
        <v>362.61987199999999</v>
      </c>
      <c r="CP2206">
        <v>88.993183000000002</v>
      </c>
      <c r="CQ2206">
        <v>2479</v>
      </c>
      <c r="CR2206">
        <v>399.74376000000001</v>
      </c>
      <c r="CS2206">
        <v>689.36419999999998</v>
      </c>
      <c r="CT2206">
        <v>234.835261</v>
      </c>
      <c r="CU2206">
        <v>2197.1464999999998</v>
      </c>
      <c r="CV2206">
        <v>1368</v>
      </c>
      <c r="CW2206">
        <v>2974.655972</v>
      </c>
    </row>
    <row r="2207" spans="1:101">
      <c r="A2207" s="1">
        <v>41586</v>
      </c>
      <c r="C2207">
        <v>1439.278883</v>
      </c>
      <c r="D2207">
        <v>2196.1527970000002</v>
      </c>
      <c r="E2207">
        <v>960.38883699999997</v>
      </c>
      <c r="F2207">
        <v>677.36659999999995</v>
      </c>
      <c r="G2207">
        <v>441.27734400000003</v>
      </c>
      <c r="H2207">
        <v>825.92</v>
      </c>
      <c r="J2207">
        <v>429.27671400000003</v>
      </c>
      <c r="K2207">
        <v>3264.9593</v>
      </c>
      <c r="L2207">
        <v>453.53390000000002</v>
      </c>
      <c r="M2207">
        <v>255.3</v>
      </c>
      <c r="N2207">
        <v>3415.2350999999999</v>
      </c>
      <c r="O2207">
        <v>203.311081</v>
      </c>
      <c r="P2207">
        <v>2235.3723129999998</v>
      </c>
      <c r="Q2207">
        <v>614.30560000000003</v>
      </c>
      <c r="R2207">
        <v>1406.7969000000001</v>
      </c>
      <c r="S2207">
        <v>477.23680000000002</v>
      </c>
      <c r="T2207">
        <v>370.77870000000001</v>
      </c>
      <c r="U2207">
        <v>277.46991500000001</v>
      </c>
      <c r="V2207">
        <v>1689.790739</v>
      </c>
      <c r="W2207">
        <v>349.86500000000001</v>
      </c>
      <c r="X2207">
        <v>959.36731699999996</v>
      </c>
      <c r="Y2207">
        <v>2290.988312</v>
      </c>
      <c r="AA2207">
        <v>2846.5853999999999</v>
      </c>
      <c r="AB2207">
        <v>1994.6214</v>
      </c>
      <c r="AC2207">
        <v>675.02020000000005</v>
      </c>
      <c r="AE2207">
        <v>331.761638</v>
      </c>
      <c r="AF2207">
        <v>1176.5071</v>
      </c>
      <c r="AG2207">
        <v>995.47897899999998</v>
      </c>
      <c r="AH2207">
        <v>378.31</v>
      </c>
      <c r="AI2207">
        <v>953.70829200000003</v>
      </c>
      <c r="AJ2207">
        <v>774.5</v>
      </c>
      <c r="AK2207">
        <v>312.81903199999999</v>
      </c>
      <c r="AL2207">
        <v>1641.0710819999999</v>
      </c>
      <c r="AM2207">
        <v>1191.969683</v>
      </c>
      <c r="AN2207">
        <v>557.22670000000005</v>
      </c>
      <c r="AP2207">
        <v>1098.4727809999999</v>
      </c>
      <c r="AQ2207">
        <v>671.18507899999997</v>
      </c>
      <c r="AR2207">
        <v>721.91046600000004</v>
      </c>
      <c r="AS2207">
        <v>322.67962</v>
      </c>
      <c r="AT2207">
        <v>239.262631</v>
      </c>
      <c r="AU2207">
        <v>471.82918999999998</v>
      </c>
      <c r="AV2207">
        <v>1824.8591280000001</v>
      </c>
      <c r="AW2207">
        <v>379.2</v>
      </c>
      <c r="AX2207">
        <v>2361.4214000000002</v>
      </c>
      <c r="AY2207">
        <v>1724.6481269999999</v>
      </c>
      <c r="AZ2207">
        <v>518.34554200000002</v>
      </c>
      <c r="BA2207">
        <v>3186.3845999999999</v>
      </c>
      <c r="BB2207">
        <v>11.79</v>
      </c>
      <c r="BC2207">
        <v>373.683131</v>
      </c>
      <c r="BD2207">
        <v>970.47371499999997</v>
      </c>
      <c r="BE2207">
        <v>208.17750000000001</v>
      </c>
      <c r="BF2207">
        <v>73.096659000000002</v>
      </c>
      <c r="BG2207">
        <v>126.970208</v>
      </c>
      <c r="BH2207">
        <v>1458.528943</v>
      </c>
      <c r="BI2207">
        <v>471.98642599999999</v>
      </c>
      <c r="BJ2207">
        <v>972.06430799999998</v>
      </c>
      <c r="BL2207">
        <v>125.69662700000001</v>
      </c>
      <c r="BM2207">
        <v>715.07305199999996</v>
      </c>
      <c r="BN2207">
        <v>293.68817799999999</v>
      </c>
      <c r="BO2207">
        <v>4775.1341789999997</v>
      </c>
      <c r="BP2207">
        <v>47.05</v>
      </c>
      <c r="BQ2207">
        <v>600.36528799999996</v>
      </c>
      <c r="BR2207">
        <v>1024.440883</v>
      </c>
      <c r="BT2207">
        <v>1055.702153</v>
      </c>
      <c r="BU2207">
        <v>1288.0250000000001</v>
      </c>
      <c r="BV2207">
        <v>878.22640000000001</v>
      </c>
      <c r="BW2207">
        <v>2994.7734599999999</v>
      </c>
      <c r="BX2207">
        <v>4684.0569679999999</v>
      </c>
      <c r="BY2207">
        <v>260.42282999999998</v>
      </c>
      <c r="BZ2207">
        <v>371.34303699999998</v>
      </c>
      <c r="CA2207">
        <v>104.7914</v>
      </c>
      <c r="CB2207">
        <v>380.77112699999998</v>
      </c>
      <c r="CC2207">
        <v>409.71580999999998</v>
      </c>
      <c r="CD2207">
        <v>343.72910000000002</v>
      </c>
      <c r="CE2207">
        <v>307.76176500000003</v>
      </c>
      <c r="CF2207">
        <v>2056.4661999999998</v>
      </c>
      <c r="CG2207">
        <v>653.87599999999998</v>
      </c>
      <c r="CH2207">
        <v>1428.6514</v>
      </c>
      <c r="CI2207">
        <v>196.8</v>
      </c>
      <c r="CJ2207">
        <v>798.41240000000005</v>
      </c>
      <c r="CK2207">
        <v>2922.2560109999999</v>
      </c>
      <c r="CL2207">
        <v>1369.7477040000001</v>
      </c>
      <c r="CM2207">
        <v>1405.1075969999999</v>
      </c>
      <c r="CN2207">
        <v>1763.7208000000001</v>
      </c>
      <c r="CO2207">
        <v>365.17643500000003</v>
      </c>
      <c r="CP2207">
        <v>88.662311000000003</v>
      </c>
      <c r="CQ2207">
        <v>2459.5016999999998</v>
      </c>
      <c r="CR2207">
        <v>401.7276</v>
      </c>
      <c r="CS2207">
        <v>682.90499999999997</v>
      </c>
      <c r="CT2207">
        <v>232.72733700000001</v>
      </c>
      <c r="CU2207">
        <v>2198.4402</v>
      </c>
      <c r="CV2207">
        <v>1354.5427999999999</v>
      </c>
      <c r="CW2207">
        <v>2934.6867820000002</v>
      </c>
    </row>
    <row r="2208" spans="1:101">
      <c r="A2208" s="1">
        <v>41589</v>
      </c>
      <c r="C2208">
        <v>1428.0917770000001</v>
      </c>
      <c r="D2208">
        <v>2204.5109590000002</v>
      </c>
      <c r="E2208">
        <v>959.99548500000003</v>
      </c>
      <c r="F2208">
        <v>683.4289</v>
      </c>
      <c r="G2208">
        <v>444.24557800000002</v>
      </c>
      <c r="H2208">
        <v>820.67179999999996</v>
      </c>
      <c r="J2208">
        <v>435.97724599999998</v>
      </c>
      <c r="K2208">
        <v>3286.4805999999999</v>
      </c>
      <c r="L2208">
        <v>453.09550000000002</v>
      </c>
      <c r="M2208">
        <v>256.87090000000001</v>
      </c>
      <c r="N2208">
        <v>3439.0137</v>
      </c>
      <c r="O2208">
        <v>203.97980899999999</v>
      </c>
      <c r="P2208">
        <v>2256.6208200000001</v>
      </c>
      <c r="Q2208">
        <v>615.5</v>
      </c>
      <c r="R2208">
        <v>1410.7237</v>
      </c>
      <c r="S2208">
        <v>481.1456</v>
      </c>
      <c r="T2208">
        <v>371.79790000000003</v>
      </c>
      <c r="U2208">
        <v>284.43827099999999</v>
      </c>
      <c r="V2208">
        <v>1665.9291000000001</v>
      </c>
      <c r="W2208">
        <v>353.00400000000002</v>
      </c>
      <c r="X2208">
        <v>964.552997</v>
      </c>
      <c r="Y2208">
        <v>2296.069759</v>
      </c>
      <c r="AA2208">
        <v>2850</v>
      </c>
      <c r="AB2208">
        <v>2017.3332</v>
      </c>
      <c r="AC2208">
        <v>670.71619999999996</v>
      </c>
      <c r="AE2208">
        <v>331.761638</v>
      </c>
      <c r="AF2208">
        <v>1189.9844000000001</v>
      </c>
      <c r="AG2208">
        <v>1005.378223</v>
      </c>
      <c r="AH2208">
        <v>380</v>
      </c>
      <c r="AI2208">
        <v>948.29301299999997</v>
      </c>
      <c r="AJ2208">
        <v>774</v>
      </c>
      <c r="AK2208">
        <v>315.21362699999997</v>
      </c>
      <c r="AL2208">
        <v>1646.3768110000001</v>
      </c>
      <c r="AM2208">
        <v>1199.3140639999999</v>
      </c>
      <c r="AN2208">
        <v>568.49800000000005</v>
      </c>
      <c r="AP2208">
        <v>1115.6864129999999</v>
      </c>
      <c r="AQ2208">
        <v>681.21490400000005</v>
      </c>
      <c r="AR2208">
        <v>733.81603600000005</v>
      </c>
      <c r="AS2208">
        <v>321.47752100000002</v>
      </c>
      <c r="AT2208">
        <v>253.86653100000001</v>
      </c>
      <c r="AU2208">
        <v>482.23108200000001</v>
      </c>
      <c r="AV2208">
        <v>1833.372114</v>
      </c>
      <c r="AW2208">
        <v>383.3</v>
      </c>
      <c r="AX2208">
        <v>2382.4306999999999</v>
      </c>
      <c r="AY2208">
        <v>1725.36447</v>
      </c>
      <c r="AZ2208">
        <v>522.94882700000005</v>
      </c>
      <c r="BA2208">
        <v>3193.6504</v>
      </c>
      <c r="BB2208">
        <v>12.04</v>
      </c>
      <c r="BC2208">
        <v>378.27444100000002</v>
      </c>
      <c r="BD2208">
        <v>980.66947000000005</v>
      </c>
      <c r="BE2208">
        <v>211.00630000000001</v>
      </c>
      <c r="BF2208">
        <v>75.348742000000001</v>
      </c>
      <c r="BG2208">
        <v>127.661874</v>
      </c>
      <c r="BH2208">
        <v>1485.360729</v>
      </c>
      <c r="BI2208">
        <v>473.24599499999999</v>
      </c>
      <c r="BJ2208">
        <v>1000.826877</v>
      </c>
      <c r="BL2208">
        <v>127.20187</v>
      </c>
      <c r="BM2208">
        <v>713.04717600000004</v>
      </c>
      <c r="BN2208">
        <v>306.55159500000002</v>
      </c>
      <c r="BO2208">
        <v>4771.2513099999996</v>
      </c>
      <c r="BP2208">
        <v>47.2</v>
      </c>
      <c r="BQ2208">
        <v>604.18927099999996</v>
      </c>
      <c r="BR2208">
        <v>1031.105438</v>
      </c>
      <c r="BT2208">
        <v>1073.08592</v>
      </c>
      <c r="BU2208">
        <v>1296.04</v>
      </c>
      <c r="BV2208">
        <v>885.5</v>
      </c>
      <c r="BW2208">
        <v>2980.2841739999999</v>
      </c>
      <c r="BX2208">
        <v>4733.5844180000004</v>
      </c>
      <c r="BY2208">
        <v>262.10000000000002</v>
      </c>
      <c r="BZ2208">
        <v>372.94318399999997</v>
      </c>
      <c r="CA2208">
        <v>107.378906</v>
      </c>
      <c r="CB2208">
        <v>380.07643200000001</v>
      </c>
      <c r="CC2208">
        <v>432.14017000000001</v>
      </c>
      <c r="CD2208">
        <v>349.3</v>
      </c>
      <c r="CE2208">
        <v>311.66871400000002</v>
      </c>
      <c r="CF2208">
        <v>2073.3528999999999</v>
      </c>
      <c r="CG2208">
        <v>656.7192</v>
      </c>
      <c r="CH2208">
        <v>1441.222</v>
      </c>
      <c r="CI2208">
        <v>199.91</v>
      </c>
      <c r="CJ2208">
        <v>806.29</v>
      </c>
      <c r="CK2208">
        <v>2928.3058190000002</v>
      </c>
      <c r="CL2208">
        <v>1362.2126659999999</v>
      </c>
      <c r="CM2208">
        <v>1432.3681389999999</v>
      </c>
      <c r="CN2208">
        <v>1798</v>
      </c>
      <c r="CO2208">
        <v>367.55855200000002</v>
      </c>
      <c r="CP2208">
        <v>89.168464999999998</v>
      </c>
      <c r="CQ2208">
        <v>2473</v>
      </c>
      <c r="CR2208">
        <v>402.37393500000002</v>
      </c>
      <c r="CS2208">
        <v>686</v>
      </c>
      <c r="CT2208">
        <v>233.368416</v>
      </c>
      <c r="CU2208">
        <v>2215.1651999999999</v>
      </c>
      <c r="CV2208">
        <v>1369.0410999999999</v>
      </c>
      <c r="CW2208">
        <v>2944.7166010000001</v>
      </c>
    </row>
    <row r="2209" spans="1:101">
      <c r="A2209" s="1">
        <v>41590</v>
      </c>
      <c r="C2209">
        <v>1392.575335</v>
      </c>
      <c r="D2209">
        <v>2208.4652169999999</v>
      </c>
      <c r="E2209">
        <v>953.244371</v>
      </c>
      <c r="F2209">
        <v>692.86500000000001</v>
      </c>
      <c r="G2209">
        <v>441.07946199999998</v>
      </c>
      <c r="H2209">
        <v>822.70299999999997</v>
      </c>
      <c r="J2209">
        <v>433.23899799999998</v>
      </c>
      <c r="K2209">
        <v>3284.5</v>
      </c>
      <c r="L2209">
        <v>450.37009999999998</v>
      </c>
      <c r="M2209">
        <v>256.8</v>
      </c>
      <c r="N2209">
        <v>3447.0430000000001</v>
      </c>
      <c r="O2209">
        <v>201.41900699999999</v>
      </c>
      <c r="P2209">
        <v>2263.311717</v>
      </c>
      <c r="Q2209">
        <v>620</v>
      </c>
      <c r="R2209">
        <v>1405.14</v>
      </c>
      <c r="S2209">
        <v>483.9</v>
      </c>
      <c r="T2209">
        <v>377.1</v>
      </c>
      <c r="U2209">
        <v>287.96293300000002</v>
      </c>
      <c r="V2209">
        <v>1644.1569440000001</v>
      </c>
      <c r="W2209">
        <v>357.99169999999998</v>
      </c>
      <c r="X2209">
        <v>963.58408899999995</v>
      </c>
      <c r="Y2209">
        <v>2327.5394369999999</v>
      </c>
      <c r="AA2209">
        <v>2836.5861</v>
      </c>
      <c r="AB2209">
        <v>2014.5</v>
      </c>
      <c r="AC2209">
        <v>673.03880000000004</v>
      </c>
      <c r="AE2209">
        <v>331.28836899999999</v>
      </c>
      <c r="AF2209">
        <v>1201.0247999999999</v>
      </c>
      <c r="AG2209">
        <v>995.00767199999996</v>
      </c>
      <c r="AH2209">
        <v>381.2</v>
      </c>
      <c r="AI2209">
        <v>910.67755999999997</v>
      </c>
      <c r="AJ2209">
        <v>774.5</v>
      </c>
      <c r="AK2209">
        <v>315.78022099999998</v>
      </c>
      <c r="AL2209">
        <v>1630.7472319999999</v>
      </c>
      <c r="AM2209">
        <v>1197.966353</v>
      </c>
      <c r="AN2209">
        <v>570.54349999999999</v>
      </c>
      <c r="AP2209">
        <v>1111.853394</v>
      </c>
      <c r="AQ2209">
        <v>679.97157800000002</v>
      </c>
      <c r="AR2209">
        <v>727.86325099999999</v>
      </c>
      <c r="AS2209">
        <v>321.03467899999998</v>
      </c>
      <c r="AT2209">
        <v>253.340563</v>
      </c>
      <c r="AU2209">
        <v>482.08642099999997</v>
      </c>
      <c r="AV2209">
        <v>1872.1808699999999</v>
      </c>
      <c r="AW2209">
        <v>383</v>
      </c>
      <c r="AX2209">
        <v>2370</v>
      </c>
      <c r="AY2209">
        <v>1726.3854980000001</v>
      </c>
      <c r="AZ2209">
        <v>520.64718500000004</v>
      </c>
      <c r="BA2209">
        <v>3195.8959</v>
      </c>
      <c r="BB2209">
        <v>12.22</v>
      </c>
      <c r="BC2209">
        <v>387.97996999999998</v>
      </c>
      <c r="BD2209">
        <v>974.63613199999998</v>
      </c>
      <c r="BE2209">
        <v>212.17117640000001</v>
      </c>
      <c r="BF2209">
        <v>75.013619000000006</v>
      </c>
      <c r="BG2209">
        <v>127.46425499999999</v>
      </c>
      <c r="BH2209">
        <v>1479.4048749999999</v>
      </c>
      <c r="BI2209">
        <v>470.484578</v>
      </c>
      <c r="BJ2209">
        <v>999.73573999999996</v>
      </c>
      <c r="BL2209">
        <v>126.817509</v>
      </c>
      <c r="BM2209">
        <v>720.39753700000006</v>
      </c>
      <c r="BN2209">
        <v>306.76588400000003</v>
      </c>
      <c r="BO2209">
        <v>4771.4792530000004</v>
      </c>
      <c r="BP2209">
        <v>47.3</v>
      </c>
      <c r="BQ2209">
        <v>596.81663200000003</v>
      </c>
      <c r="BR2209">
        <v>1029.9182949999999</v>
      </c>
      <c r="BT2209">
        <v>1076.1887509999999</v>
      </c>
      <c r="BU2209">
        <v>1308.6026999999999</v>
      </c>
      <c r="BV2209">
        <v>888</v>
      </c>
      <c r="BW2209">
        <v>2973.3467059999998</v>
      </c>
      <c r="BX2209">
        <v>4726.7112360000001</v>
      </c>
      <c r="BY2209">
        <v>262.07121000000001</v>
      </c>
      <c r="BZ2209">
        <v>373.10005200000001</v>
      </c>
      <c r="CA2209">
        <v>106.6837</v>
      </c>
      <c r="CB2209">
        <v>382.96041000000002</v>
      </c>
      <c r="CC2209">
        <v>425.34</v>
      </c>
      <c r="CD2209">
        <v>345.35140000000001</v>
      </c>
      <c r="CE2209">
        <v>311.86929099999998</v>
      </c>
      <c r="CF2209">
        <v>2074.35</v>
      </c>
      <c r="CG2209">
        <v>651.31359999999995</v>
      </c>
      <c r="CH2209">
        <v>1427.8</v>
      </c>
      <c r="CI2209">
        <v>197.6</v>
      </c>
      <c r="CJ2209">
        <v>804.56</v>
      </c>
      <c r="CK2209">
        <v>2942.4155970000002</v>
      </c>
      <c r="CL2209">
        <v>1362.8937719999999</v>
      </c>
      <c r="CM2209">
        <v>1413.9715020000001</v>
      </c>
      <c r="CN2209">
        <v>1791.57</v>
      </c>
      <c r="CO2209">
        <v>366.264544</v>
      </c>
      <c r="CP2209">
        <v>90.429919999999996</v>
      </c>
      <c r="CQ2209">
        <v>2487</v>
      </c>
      <c r="CR2209">
        <v>397.46234399999997</v>
      </c>
      <c r="CS2209">
        <v>684.02049999999997</v>
      </c>
      <c r="CT2209">
        <v>237.00949700000001</v>
      </c>
      <c r="CU2209">
        <v>2205.7145</v>
      </c>
      <c r="CV2209">
        <v>1347</v>
      </c>
      <c r="CW2209">
        <v>2945.791878</v>
      </c>
    </row>
    <row r="2210" spans="1:101">
      <c r="A2210" s="1">
        <v>41591</v>
      </c>
      <c r="C2210">
        <v>1365.3787669999999</v>
      </c>
      <c r="D2210">
        <v>2203.8065449999999</v>
      </c>
      <c r="E2210">
        <v>951.15371500000003</v>
      </c>
      <c r="F2210">
        <v>679.36009999999999</v>
      </c>
      <c r="G2210">
        <v>436.824994</v>
      </c>
      <c r="H2210">
        <v>809.95640000000003</v>
      </c>
      <c r="J2210">
        <v>429.89954999999998</v>
      </c>
      <c r="K2210">
        <v>3267</v>
      </c>
      <c r="L2210">
        <v>447.29640000000001</v>
      </c>
      <c r="M2210">
        <v>249.52799999999999</v>
      </c>
      <c r="N2210">
        <v>3400.5383000000002</v>
      </c>
      <c r="O2210">
        <v>202.686767</v>
      </c>
      <c r="P2210">
        <v>2245.2954500000001</v>
      </c>
      <c r="Q2210">
        <v>608.95849999999996</v>
      </c>
      <c r="R2210">
        <v>1384.5415</v>
      </c>
      <c r="S2210">
        <v>481.70150000000001</v>
      </c>
      <c r="T2210">
        <v>375.94080000000002</v>
      </c>
      <c r="U2210">
        <v>274.504548</v>
      </c>
      <c r="V2210">
        <v>1630.0011870000001</v>
      </c>
      <c r="W2210">
        <v>364.57139999999998</v>
      </c>
      <c r="X2210">
        <v>947.58007499999997</v>
      </c>
      <c r="Y2210">
        <v>2350.2665200000001</v>
      </c>
      <c r="AA2210">
        <v>2794.2860999999998</v>
      </c>
      <c r="AB2210">
        <v>1995.5957000000001</v>
      </c>
      <c r="AC2210">
        <v>655.91980000000001</v>
      </c>
      <c r="AE2210">
        <v>332.23490800000002</v>
      </c>
      <c r="AF2210">
        <v>1202</v>
      </c>
      <c r="AG2210">
        <v>1004.8327839999999</v>
      </c>
      <c r="AH2210">
        <v>375.25</v>
      </c>
      <c r="AI2210">
        <v>901.59770900000001</v>
      </c>
      <c r="AJ2210">
        <v>770</v>
      </c>
      <c r="AK2210">
        <v>309.39345900000001</v>
      </c>
      <c r="AL2210">
        <v>1608.639179</v>
      </c>
      <c r="AM2210">
        <v>1200.211609</v>
      </c>
      <c r="AN2210">
        <v>566</v>
      </c>
      <c r="AP2210">
        <v>1094.434589</v>
      </c>
      <c r="AQ2210">
        <v>667.27460799999994</v>
      </c>
      <c r="AR2210">
        <v>722.99279100000001</v>
      </c>
      <c r="AS2210">
        <v>319.98282999999998</v>
      </c>
      <c r="AT2210">
        <v>247.94269600000001</v>
      </c>
      <c r="AU2210">
        <v>476.34974399999999</v>
      </c>
      <c r="AV2210">
        <v>1845.588604</v>
      </c>
      <c r="AW2210">
        <v>370.78120000000001</v>
      </c>
      <c r="AX2210">
        <v>2363.0544</v>
      </c>
      <c r="AY2210">
        <v>1706.635444</v>
      </c>
      <c r="AZ2210">
        <v>515.87698499999999</v>
      </c>
      <c r="BA2210">
        <v>3171</v>
      </c>
      <c r="BB2210">
        <v>12.1</v>
      </c>
      <c r="BC2210">
        <v>386.10125699999998</v>
      </c>
      <c r="BD2210">
        <v>967.31895599999996</v>
      </c>
      <c r="BE2210">
        <v>209.1421</v>
      </c>
      <c r="BF2210">
        <v>73.667018999999996</v>
      </c>
      <c r="BG2210">
        <v>127.760684</v>
      </c>
      <c r="BH2210">
        <v>1424.7173580000001</v>
      </c>
      <c r="BI2210">
        <v>465.78029900000001</v>
      </c>
      <c r="BJ2210">
        <v>965.48755600000004</v>
      </c>
      <c r="BL2210">
        <v>124.369951</v>
      </c>
      <c r="BM2210">
        <v>715.34513200000004</v>
      </c>
      <c r="BN2210">
        <v>298.04203100000001</v>
      </c>
      <c r="BO2210">
        <v>4745.3303070000002</v>
      </c>
      <c r="BP2210">
        <v>46.95</v>
      </c>
      <c r="BQ2210">
        <v>596.17680299999995</v>
      </c>
      <c r="BR2210">
        <v>1020.017188</v>
      </c>
      <c r="BT2210">
        <v>1043.6938600000001</v>
      </c>
      <c r="BU2210">
        <v>1303.0350000000001</v>
      </c>
      <c r="BV2210">
        <v>885</v>
      </c>
      <c r="BW2210">
        <v>2926.7553549999998</v>
      </c>
      <c r="BX2210">
        <v>4695.5936229999998</v>
      </c>
      <c r="BY2210">
        <v>252.44049000000001</v>
      </c>
      <c r="BZ2210">
        <v>372.06564600000002</v>
      </c>
      <c r="CA2210">
        <v>106.09</v>
      </c>
      <c r="CB2210">
        <v>389.98727000000002</v>
      </c>
      <c r="CC2210">
        <v>419.13338499999998</v>
      </c>
      <c r="CD2210">
        <v>346</v>
      </c>
      <c r="CE2210">
        <v>311.303316</v>
      </c>
      <c r="CF2210">
        <v>2039.6419000000001</v>
      </c>
      <c r="CG2210">
        <v>640.36590000000001</v>
      </c>
      <c r="CH2210">
        <v>1415.7001</v>
      </c>
      <c r="CI2210">
        <v>192.9</v>
      </c>
      <c r="CJ2210">
        <v>800</v>
      </c>
      <c r="CK2210">
        <v>2921.6199320000001</v>
      </c>
      <c r="CL2210">
        <v>1371.578086</v>
      </c>
      <c r="CM2210">
        <v>1371.9844559999999</v>
      </c>
      <c r="CN2210">
        <v>1824.453</v>
      </c>
      <c r="CO2210">
        <v>363.63099399999999</v>
      </c>
      <c r="CP2210">
        <v>87.361219000000006</v>
      </c>
      <c r="CQ2210">
        <v>2462.2647000000002</v>
      </c>
      <c r="CR2210">
        <v>397.07747899999998</v>
      </c>
      <c r="CS2210">
        <v>692</v>
      </c>
      <c r="CT2210">
        <v>234.344741</v>
      </c>
      <c r="CU2210">
        <v>2200.4456</v>
      </c>
      <c r="CV2210">
        <v>1320.7496000000001</v>
      </c>
      <c r="CW2210">
        <v>2898.5030539999998</v>
      </c>
    </row>
    <row r="2211" spans="1:101">
      <c r="A2211" s="1">
        <v>41592</v>
      </c>
      <c r="C2211">
        <v>1385.9518430000001</v>
      </c>
      <c r="D2211">
        <v>2252.0477860000001</v>
      </c>
      <c r="E2211">
        <v>969.60818800000004</v>
      </c>
      <c r="F2211">
        <v>678.29349999999999</v>
      </c>
      <c r="G2211">
        <v>442.26675499999999</v>
      </c>
      <c r="H2211">
        <v>824.2944</v>
      </c>
      <c r="J2211">
        <v>425.94200799999999</v>
      </c>
      <c r="K2211">
        <v>3274.8009999999999</v>
      </c>
      <c r="L2211">
        <v>451.85500000000002</v>
      </c>
      <c r="M2211">
        <v>250.6858</v>
      </c>
      <c r="N2211">
        <v>3405.5127000000002</v>
      </c>
      <c r="O2211">
        <v>203.110589</v>
      </c>
      <c r="P2211">
        <v>2257.2071289999999</v>
      </c>
      <c r="Q2211">
        <v>615.11450000000002</v>
      </c>
      <c r="R2211">
        <v>1395.8418999999999</v>
      </c>
      <c r="S2211">
        <v>483.07060000000001</v>
      </c>
      <c r="T2211">
        <v>375.86266660000001</v>
      </c>
      <c r="U2211">
        <v>274.59554900000001</v>
      </c>
      <c r="V2211">
        <v>1646.0239200000001</v>
      </c>
      <c r="W2211">
        <v>352.684662</v>
      </c>
      <c r="X2211">
        <v>945.65663400000005</v>
      </c>
      <c r="Y2211">
        <v>2351.8806960000002</v>
      </c>
      <c r="AA2211">
        <v>2799.5486000000001</v>
      </c>
      <c r="AB2211">
        <v>2012.3924999999999</v>
      </c>
      <c r="AC2211">
        <v>665.67600000000004</v>
      </c>
      <c r="AE2211">
        <v>332.23490800000002</v>
      </c>
      <c r="AF2211">
        <v>1203.2370000000001</v>
      </c>
      <c r="AG2211">
        <v>1012.229531</v>
      </c>
      <c r="AH2211">
        <v>378</v>
      </c>
      <c r="AI2211">
        <v>892.24231399999996</v>
      </c>
      <c r="AJ2211">
        <v>774</v>
      </c>
      <c r="AK2211">
        <v>312.827224</v>
      </c>
      <c r="AL2211">
        <v>1610.59518</v>
      </c>
      <c r="AM2211">
        <v>1216.10456</v>
      </c>
      <c r="AN2211">
        <v>574.07849999999996</v>
      </c>
      <c r="AP2211">
        <v>1104.7132349999999</v>
      </c>
      <c r="AQ2211">
        <v>669.71848199999999</v>
      </c>
      <c r="AR2211">
        <v>730.56906300000003</v>
      </c>
      <c r="AS2211">
        <v>322.02692200000001</v>
      </c>
      <c r="AT2211">
        <v>250.25036499999999</v>
      </c>
      <c r="AU2211">
        <v>478.059483</v>
      </c>
      <c r="AV2211">
        <v>1867.93968</v>
      </c>
      <c r="AW2211">
        <v>352.3</v>
      </c>
      <c r="AX2211">
        <v>2391.5699</v>
      </c>
      <c r="AY2211">
        <v>1719.044699</v>
      </c>
      <c r="AZ2211">
        <v>520.76990799999999</v>
      </c>
      <c r="BA2211">
        <v>3178.3462</v>
      </c>
      <c r="BB2211">
        <v>12.35</v>
      </c>
      <c r="BC2211">
        <v>387.54740900000002</v>
      </c>
      <c r="BD2211">
        <v>974.21895900000004</v>
      </c>
      <c r="BE2211">
        <v>211.32660000000001</v>
      </c>
      <c r="BF2211">
        <v>74.452124999999995</v>
      </c>
      <c r="BG2211">
        <v>129.539255</v>
      </c>
      <c r="BH2211">
        <v>1439.8064670000001</v>
      </c>
      <c r="BI2211">
        <v>467.43346600000001</v>
      </c>
      <c r="BJ2211">
        <v>967.72863800000005</v>
      </c>
      <c r="BL2211">
        <v>126.556376</v>
      </c>
      <c r="BM2211">
        <v>717.98701900000003</v>
      </c>
      <c r="BN2211">
        <v>300.239507</v>
      </c>
      <c r="BO2211">
        <v>4793.5676240000003</v>
      </c>
      <c r="BP2211">
        <v>47.4</v>
      </c>
      <c r="BQ2211">
        <v>547.02072899999996</v>
      </c>
      <c r="BR2211">
        <v>1041.3623190000001</v>
      </c>
      <c r="BT2211">
        <v>1057.9328230000001</v>
      </c>
      <c r="BU2211">
        <v>1321.87</v>
      </c>
      <c r="BV2211">
        <v>882.39009999999996</v>
      </c>
      <c r="BW2211">
        <v>2938.95991</v>
      </c>
      <c r="BX2211">
        <v>4680.8524610000004</v>
      </c>
      <c r="BY2211">
        <v>256.30119999999999</v>
      </c>
      <c r="BZ2211">
        <v>377.83181000000002</v>
      </c>
      <c r="CA2211">
        <v>105.2603</v>
      </c>
      <c r="CB2211">
        <v>408.88696399999998</v>
      </c>
      <c r="CC2211">
        <v>418.05861099999998</v>
      </c>
      <c r="CD2211">
        <v>349.17520000000002</v>
      </c>
      <c r="CE2211">
        <v>312.93231100000003</v>
      </c>
      <c r="CF2211">
        <v>2056.8508999999999</v>
      </c>
      <c r="CG2211">
        <v>639.79190000000006</v>
      </c>
      <c r="CH2211">
        <v>1427.8114</v>
      </c>
      <c r="CI2211">
        <v>194.8</v>
      </c>
      <c r="CJ2211">
        <v>806.5</v>
      </c>
      <c r="CK2211">
        <v>2917.268904</v>
      </c>
      <c r="CL2211">
        <v>1374.9925249999999</v>
      </c>
      <c r="CM2211">
        <v>1394.6777950000001</v>
      </c>
      <c r="CN2211">
        <v>1839</v>
      </c>
      <c r="CO2211">
        <v>358.94544400000001</v>
      </c>
      <c r="CP2211">
        <v>91.290863999999999</v>
      </c>
      <c r="CQ2211">
        <v>2467.9467</v>
      </c>
      <c r="CR2211">
        <v>396.27204</v>
      </c>
      <c r="CS2211">
        <v>692.5</v>
      </c>
      <c r="CT2211">
        <v>236.65785099999999</v>
      </c>
      <c r="CU2211">
        <v>2222.3332999999998</v>
      </c>
      <c r="CV2211">
        <v>1335.0530000000001</v>
      </c>
      <c r="CW2211">
        <v>2926.6663619999999</v>
      </c>
    </row>
    <row r="2212" spans="1:101">
      <c r="A2212" s="1">
        <v>41593</v>
      </c>
      <c r="C2212">
        <v>1385.474892</v>
      </c>
      <c r="D2212">
        <v>2274.2526290000001</v>
      </c>
      <c r="E2212">
        <v>968.85362899999996</v>
      </c>
      <c r="F2212">
        <v>670.52710000000002</v>
      </c>
      <c r="G2212">
        <v>443.25616600000001</v>
      </c>
      <c r="H2212">
        <v>815.66930000000002</v>
      </c>
      <c r="J2212">
        <v>429.10648099999997</v>
      </c>
      <c r="K2212">
        <v>3301.6365000000001</v>
      </c>
      <c r="L2212">
        <v>450.7527</v>
      </c>
      <c r="M2212">
        <v>249.63489999999999</v>
      </c>
      <c r="N2212">
        <v>3384.3265999999999</v>
      </c>
      <c r="O2212">
        <v>199.73349200000001</v>
      </c>
      <c r="P2212">
        <v>2233.4057339999999</v>
      </c>
      <c r="Q2212">
        <v>615.70960000000002</v>
      </c>
      <c r="R2212">
        <v>1390.0388</v>
      </c>
      <c r="S2212">
        <v>486.96</v>
      </c>
      <c r="T2212">
        <v>378.92020000000002</v>
      </c>
      <c r="U2212">
        <v>278.217197</v>
      </c>
      <c r="V2212">
        <v>1655.150038</v>
      </c>
      <c r="W2212">
        <v>339.798</v>
      </c>
      <c r="X2212">
        <v>946.90801499999998</v>
      </c>
      <c r="Y2212">
        <v>2350.2195769999998</v>
      </c>
      <c r="AA2212">
        <v>2828.2901000000002</v>
      </c>
      <c r="AB2212">
        <v>1984.0658000000001</v>
      </c>
      <c r="AC2212">
        <v>666.5</v>
      </c>
      <c r="AE2212">
        <v>332.32956100000001</v>
      </c>
      <c r="AF2212">
        <v>1193.7236</v>
      </c>
      <c r="AG2212">
        <v>1037.925219</v>
      </c>
      <c r="AH2212">
        <v>380</v>
      </c>
      <c r="AI2212">
        <v>925.69609100000002</v>
      </c>
      <c r="AJ2212">
        <v>768</v>
      </c>
      <c r="AK2212">
        <v>310.74393199999997</v>
      </c>
      <c r="AL2212">
        <v>1604.5855650000001</v>
      </c>
      <c r="AM2212">
        <v>1205.1506919999999</v>
      </c>
      <c r="AN2212">
        <v>569.5</v>
      </c>
      <c r="AP2212">
        <v>1116.3120799999999</v>
      </c>
      <c r="AQ2212">
        <v>669.39900599999999</v>
      </c>
      <c r="AR2212">
        <v>722.45162900000003</v>
      </c>
      <c r="AS2212">
        <v>320.63621999999998</v>
      </c>
      <c r="AT2212">
        <v>241.30669</v>
      </c>
      <c r="AU2212">
        <v>475.86205000000001</v>
      </c>
      <c r="AV2212">
        <v>1888.261215</v>
      </c>
      <c r="AW2212">
        <v>349.10309999999998</v>
      </c>
      <c r="AX2212">
        <v>2426</v>
      </c>
      <c r="AY2212">
        <v>1718.9249279999999</v>
      </c>
      <c r="AZ2212">
        <v>519.34261400000003</v>
      </c>
      <c r="BA2212">
        <v>3150.07</v>
      </c>
      <c r="BB2212">
        <v>12.43</v>
      </c>
      <c r="BC2212">
        <v>386.61259999999999</v>
      </c>
      <c r="BD2212">
        <v>978.43160899999998</v>
      </c>
      <c r="BE2212">
        <v>212.07820000000001</v>
      </c>
      <c r="BF2212">
        <v>75.215165999999996</v>
      </c>
      <c r="BG2212">
        <v>129.736874</v>
      </c>
      <c r="BH2212">
        <v>1452.9691829999999</v>
      </c>
      <c r="BI2212">
        <v>470.79241000000002</v>
      </c>
      <c r="BJ2212">
        <v>968.09936200000004</v>
      </c>
      <c r="BL2212">
        <v>122.82897800000001</v>
      </c>
      <c r="BM2212">
        <v>715.90994999999998</v>
      </c>
      <c r="BN2212">
        <v>302.505965</v>
      </c>
      <c r="BO2212">
        <v>4749.0624619999999</v>
      </c>
      <c r="BP2212">
        <v>47.7</v>
      </c>
      <c r="BQ2212">
        <v>544.53513999999996</v>
      </c>
      <c r="BR2212">
        <v>1037.2620260000001</v>
      </c>
      <c r="BT2212">
        <v>1045.3486789999999</v>
      </c>
      <c r="BU2212">
        <v>1337.366364</v>
      </c>
      <c r="BV2212">
        <v>882.55870000000004</v>
      </c>
      <c r="BW2212">
        <v>2951.7132649999999</v>
      </c>
      <c r="BX2212">
        <v>4689.0380960000002</v>
      </c>
      <c r="BY2212">
        <v>254.66926000000001</v>
      </c>
      <c r="BZ2212">
        <v>376.19423</v>
      </c>
      <c r="CA2212">
        <v>105.2</v>
      </c>
      <c r="CB2212">
        <v>396.427143</v>
      </c>
      <c r="CC2212">
        <v>422.802682</v>
      </c>
      <c r="CD2212">
        <v>348.9701</v>
      </c>
      <c r="CE2212">
        <v>315.91467399999999</v>
      </c>
      <c r="CF2212">
        <v>2078.9616000000001</v>
      </c>
      <c r="CG2212">
        <v>630.80359999999996</v>
      </c>
      <c r="CH2212">
        <v>1428.9774</v>
      </c>
      <c r="CI2212">
        <v>195.5</v>
      </c>
      <c r="CJ2212">
        <v>807</v>
      </c>
      <c r="CK2212">
        <v>2901.8426140000001</v>
      </c>
      <c r="CL2212">
        <v>1369.1179649999999</v>
      </c>
      <c r="CM2212">
        <v>1386.066212</v>
      </c>
      <c r="CN2212">
        <v>1830</v>
      </c>
      <c r="CO2212">
        <v>353.65408000000002</v>
      </c>
      <c r="CP2212">
        <v>90.088229999999996</v>
      </c>
      <c r="CQ2212">
        <v>2460.8494000000001</v>
      </c>
      <c r="CR2212">
        <v>398.45426400000002</v>
      </c>
      <c r="CS2212">
        <v>692.32079999999996</v>
      </c>
      <c r="CT2212">
        <v>239.67537899999999</v>
      </c>
      <c r="CU2212">
        <v>2202.7422000000001</v>
      </c>
      <c r="CV2212">
        <v>1356.1907000000001</v>
      </c>
      <c r="CW2212">
        <v>2921.4782100000002</v>
      </c>
    </row>
    <row r="2213" spans="1:101">
      <c r="A2213" s="1">
        <v>41596</v>
      </c>
      <c r="C2213">
        <v>1392.518996</v>
      </c>
      <c r="D2213">
        <v>2293.100727</v>
      </c>
      <c r="E2213">
        <v>960.55348100000003</v>
      </c>
      <c r="F2213">
        <v>670.31</v>
      </c>
      <c r="G2213">
        <v>446.71910500000001</v>
      </c>
      <c r="H2213">
        <v>812.5</v>
      </c>
      <c r="J2213">
        <v>428.35876100000002</v>
      </c>
      <c r="K2213">
        <v>3289.3543</v>
      </c>
      <c r="L2213">
        <v>446.1</v>
      </c>
      <c r="M2213">
        <v>251.4</v>
      </c>
      <c r="N2213">
        <v>3386</v>
      </c>
      <c r="O2213">
        <v>202.261764</v>
      </c>
      <c r="P2213">
        <v>2234.8793449999998</v>
      </c>
      <c r="Q2213">
        <v>615</v>
      </c>
      <c r="R2213">
        <v>1399</v>
      </c>
      <c r="S2213">
        <v>488.55</v>
      </c>
      <c r="T2213">
        <v>382</v>
      </c>
      <c r="U2213">
        <v>281.26907599999998</v>
      </c>
      <c r="V2213">
        <v>1680.8653770000001</v>
      </c>
      <c r="W2213">
        <v>339.6848</v>
      </c>
      <c r="X2213">
        <v>953.46911799999998</v>
      </c>
      <c r="Y2213">
        <v>2362.1600960000001</v>
      </c>
      <c r="AA2213">
        <v>2869.58</v>
      </c>
      <c r="AB2213">
        <v>2020.3457000000001</v>
      </c>
      <c r="AC2213">
        <v>655.20000000000005</v>
      </c>
      <c r="AE2213">
        <v>332.23490800000002</v>
      </c>
      <c r="AF2213">
        <v>1201</v>
      </c>
      <c r="AG2213">
        <v>1031.111347</v>
      </c>
      <c r="AH2213">
        <v>381</v>
      </c>
      <c r="AI2213">
        <v>908.51722600000005</v>
      </c>
      <c r="AJ2213">
        <v>770</v>
      </c>
      <c r="AK2213">
        <v>311.39835399999998</v>
      </c>
      <c r="AL2213">
        <v>1608.0611730000001</v>
      </c>
      <c r="AM2213">
        <v>1206.2407250000001</v>
      </c>
      <c r="AN2213">
        <v>571</v>
      </c>
      <c r="AP2213">
        <v>1118.568505</v>
      </c>
      <c r="AQ2213">
        <v>678.79954999999995</v>
      </c>
      <c r="AR2213">
        <v>729.48673799999995</v>
      </c>
      <c r="AS2213">
        <v>320.072091</v>
      </c>
      <c r="AT2213">
        <v>239.77504400000001</v>
      </c>
      <c r="AU2213">
        <v>474.44233700000001</v>
      </c>
      <c r="AV2213">
        <v>1896.5568949999999</v>
      </c>
      <c r="AW2213">
        <v>347.68154299999998</v>
      </c>
      <c r="AX2213">
        <v>2427.0319709999999</v>
      </c>
      <c r="AY2213">
        <v>1710.9292720000001</v>
      </c>
      <c r="AZ2213">
        <v>519.919037</v>
      </c>
      <c r="BA2213">
        <v>3181</v>
      </c>
      <c r="BB2213">
        <v>12.34</v>
      </c>
      <c r="BC2213">
        <v>384.816821</v>
      </c>
      <c r="BD2213">
        <v>970.47751800000003</v>
      </c>
      <c r="BE2213">
        <v>211.5</v>
      </c>
      <c r="BF2213">
        <v>75.151529999999994</v>
      </c>
      <c r="BG2213">
        <v>129.934493</v>
      </c>
      <c r="BH2213">
        <v>1459.2258830000001</v>
      </c>
      <c r="BI2213">
        <v>475.585194</v>
      </c>
      <c r="BJ2213">
        <v>980.12051599999995</v>
      </c>
      <c r="BL2213">
        <v>121.30324400000001</v>
      </c>
      <c r="BM2213">
        <v>715.94232599999998</v>
      </c>
      <c r="BN2213">
        <v>305.65590900000001</v>
      </c>
      <c r="BO2213">
        <v>4780.0150190000004</v>
      </c>
      <c r="BP2213">
        <v>47.768999999999998</v>
      </c>
      <c r="BQ2213">
        <v>551.03591100000006</v>
      </c>
      <c r="BR2213">
        <v>1042.7416499999999</v>
      </c>
      <c r="BT2213">
        <v>1031.5017170000001</v>
      </c>
      <c r="BU2213">
        <v>1331.0482</v>
      </c>
      <c r="BV2213">
        <v>888.5</v>
      </c>
      <c r="BW2213">
        <v>2972.8916479999998</v>
      </c>
      <c r="BX2213">
        <v>4752.3998760000004</v>
      </c>
      <c r="BY2213">
        <v>254.5814</v>
      </c>
      <c r="BZ2213">
        <v>380.33505600000001</v>
      </c>
      <c r="CA2213">
        <v>104.8</v>
      </c>
      <c r="CB2213">
        <v>397.51010600000001</v>
      </c>
      <c r="CC2213">
        <v>422.53765199999998</v>
      </c>
      <c r="CD2213">
        <v>345.7</v>
      </c>
      <c r="CE2213">
        <v>314.78989999999999</v>
      </c>
      <c r="CF2213">
        <v>2102</v>
      </c>
      <c r="CG2213">
        <v>634.67190000000005</v>
      </c>
      <c r="CH2213">
        <v>1433</v>
      </c>
      <c r="CI2213">
        <v>196</v>
      </c>
      <c r="CJ2213">
        <v>808</v>
      </c>
      <c r="CK2213">
        <v>2892.7129340000001</v>
      </c>
      <c r="CL2213">
        <v>1363.3496029999999</v>
      </c>
      <c r="CM2213">
        <v>1408.66104</v>
      </c>
      <c r="CN2213">
        <v>1827.4888000000001</v>
      </c>
      <c r="CO2213">
        <v>357.75604199999998</v>
      </c>
      <c r="CP2213">
        <v>89.412034000000006</v>
      </c>
      <c r="CQ2213">
        <v>2486</v>
      </c>
      <c r="CR2213">
        <v>397.39062799999999</v>
      </c>
      <c r="CS2213">
        <v>691.5</v>
      </c>
      <c r="CT2213">
        <v>237.41945899999999</v>
      </c>
      <c r="CU2213">
        <v>2216</v>
      </c>
      <c r="CV2213">
        <v>1354.03</v>
      </c>
      <c r="CW2213">
        <v>2934.0390900000002</v>
      </c>
    </row>
    <row r="2214" spans="1:101">
      <c r="A2214" s="1">
        <v>41597</v>
      </c>
      <c r="C2214">
        <v>1355.2496309999999</v>
      </c>
      <c r="D2214">
        <v>2282.3716290000002</v>
      </c>
      <c r="E2214">
        <v>954.51701000000003</v>
      </c>
      <c r="F2214">
        <v>657.74080000000004</v>
      </c>
      <c r="G2214">
        <v>446.2244</v>
      </c>
      <c r="H2214">
        <v>807.78409999999997</v>
      </c>
      <c r="J2214">
        <v>423.49927200000002</v>
      </c>
      <c r="K2214">
        <v>3294.5962</v>
      </c>
      <c r="L2214">
        <v>441</v>
      </c>
      <c r="M2214">
        <v>251.4075</v>
      </c>
      <c r="N2214">
        <v>3376.51</v>
      </c>
      <c r="O2214">
        <v>204.20010600000001</v>
      </c>
      <c r="P2214">
        <v>2274.2889749999999</v>
      </c>
      <c r="Q2214">
        <v>607.76289999999995</v>
      </c>
      <c r="R2214">
        <v>1392</v>
      </c>
      <c r="S2214">
        <v>486.75</v>
      </c>
      <c r="T2214">
        <v>379.8</v>
      </c>
      <c r="U2214">
        <v>281.63026400000001</v>
      </c>
      <c r="V2214">
        <v>1679.873272</v>
      </c>
      <c r="W2214">
        <v>342.47</v>
      </c>
      <c r="X2214">
        <v>954.98519199999998</v>
      </c>
      <c r="Y2214">
        <v>2352.6263779999999</v>
      </c>
      <c r="AA2214">
        <v>2838.58</v>
      </c>
      <c r="AB2214">
        <v>2015.6274000000001</v>
      </c>
      <c r="AC2214">
        <v>665.73749999999995</v>
      </c>
      <c r="AE2214">
        <v>331.28836899999999</v>
      </c>
      <c r="AF2214">
        <v>1197.7394999999999</v>
      </c>
      <c r="AG2214">
        <v>1111.2646560000001</v>
      </c>
      <c r="AH2214">
        <v>379.8</v>
      </c>
      <c r="AI2214">
        <v>906.53248099999996</v>
      </c>
      <c r="AJ2214">
        <v>760</v>
      </c>
      <c r="AK2214">
        <v>305.77813300000003</v>
      </c>
      <c r="AL2214">
        <v>1621.2864079999999</v>
      </c>
      <c r="AM2214">
        <v>1203.729431</v>
      </c>
      <c r="AN2214">
        <v>584</v>
      </c>
      <c r="AP2214">
        <v>1110.6381040000001</v>
      </c>
      <c r="AQ2214">
        <v>677.04150800000002</v>
      </c>
      <c r="AR2214">
        <v>733.81603600000005</v>
      </c>
      <c r="AS2214">
        <v>316.42349400000001</v>
      </c>
      <c r="AT2214">
        <v>235.800872</v>
      </c>
      <c r="AU2214">
        <v>469.53728999999998</v>
      </c>
      <c r="AV2214">
        <v>1896.08735</v>
      </c>
      <c r="AW2214">
        <v>349.3621</v>
      </c>
      <c r="AX2214">
        <v>2427.4899999999998</v>
      </c>
      <c r="AY2214">
        <v>1711.9997860000001</v>
      </c>
      <c r="AZ2214">
        <v>511.63284800000002</v>
      </c>
      <c r="BA2214">
        <v>3088.8101999999999</v>
      </c>
      <c r="BB2214">
        <v>12.306889</v>
      </c>
      <c r="BC2214">
        <v>383.531792</v>
      </c>
      <c r="BD2214">
        <v>964.12927400000001</v>
      </c>
      <c r="BE2214">
        <v>209.756</v>
      </c>
      <c r="BF2214">
        <v>73.959586999999999</v>
      </c>
      <c r="BG2214">
        <v>129.24282600000001</v>
      </c>
      <c r="BH2214">
        <v>1448.041512</v>
      </c>
      <c r="BI2214">
        <v>468.97923600000001</v>
      </c>
      <c r="BJ2214">
        <v>969.63121899999999</v>
      </c>
      <c r="BL2214">
        <v>121.79852200000001</v>
      </c>
      <c r="BM2214">
        <v>719.01393099999996</v>
      </c>
      <c r="BN2214">
        <v>303.19772699999999</v>
      </c>
      <c r="BO2214">
        <v>4762.6014850000001</v>
      </c>
      <c r="BP2214">
        <v>47.6</v>
      </c>
      <c r="BQ2214">
        <v>543.00554699999998</v>
      </c>
      <c r="BR2214">
        <v>1037.5718220000001</v>
      </c>
      <c r="BT2214">
        <v>1056.8302389999999</v>
      </c>
      <c r="BU2214">
        <v>1329</v>
      </c>
      <c r="BV2214">
        <v>884.62652200000002</v>
      </c>
      <c r="BW2214">
        <v>2966.0630529999999</v>
      </c>
      <c r="BX2214">
        <v>4740.3850759999996</v>
      </c>
      <c r="BY2214">
        <v>252.50756999999999</v>
      </c>
      <c r="BZ2214">
        <v>377.72271000000001</v>
      </c>
      <c r="CA2214">
        <v>103.727885</v>
      </c>
      <c r="CB2214">
        <v>395.86717900000002</v>
      </c>
      <c r="CC2214">
        <v>420.75</v>
      </c>
      <c r="CD2214">
        <v>348.7</v>
      </c>
      <c r="CE2214">
        <v>313.29397999999998</v>
      </c>
      <c r="CF2214">
        <v>2093.5</v>
      </c>
      <c r="CG2214">
        <v>627</v>
      </c>
      <c r="CH2214">
        <v>1406.4072920000001</v>
      </c>
      <c r="CI2214">
        <v>196.2</v>
      </c>
      <c r="CJ2214">
        <v>804.02700000000004</v>
      </c>
      <c r="CK2214">
        <v>2894.575515</v>
      </c>
      <c r="CL2214">
        <v>1362.049233</v>
      </c>
      <c r="CM2214">
        <v>1400.8889429999999</v>
      </c>
      <c r="CN2214">
        <v>1829.988155</v>
      </c>
      <c r="CO2214">
        <v>355.05982499999999</v>
      </c>
      <c r="CP2214">
        <v>89.697269000000006</v>
      </c>
      <c r="CQ2214">
        <v>2495</v>
      </c>
      <c r="CR2214">
        <v>398.25587999999999</v>
      </c>
      <c r="CS2214">
        <v>684.38</v>
      </c>
      <c r="CT2214">
        <v>237.829421</v>
      </c>
      <c r="CU2214">
        <v>2211.56</v>
      </c>
      <c r="CV2214">
        <v>1330</v>
      </c>
      <c r="CW2214">
        <v>2919.2965559999998</v>
      </c>
    </row>
    <row r="2215" spans="1:101">
      <c r="A2215" s="1">
        <v>41598</v>
      </c>
      <c r="C2215">
        <v>1357.2921859999999</v>
      </c>
      <c r="D2215">
        <v>2273.079158</v>
      </c>
      <c r="E2215">
        <v>940.65048100000001</v>
      </c>
      <c r="F2215">
        <v>645.97190000000001</v>
      </c>
      <c r="G2215">
        <v>443.94875400000001</v>
      </c>
      <c r="H2215">
        <v>806.9135</v>
      </c>
      <c r="J2215">
        <v>425.09222799999998</v>
      </c>
      <c r="K2215">
        <v>3307.2390999999998</v>
      </c>
      <c r="L2215">
        <v>436.20229999999998</v>
      </c>
      <c r="M2215">
        <v>252.35</v>
      </c>
      <c r="N2215">
        <v>3361.5949999999998</v>
      </c>
      <c r="O2215">
        <v>202.34603999999999</v>
      </c>
      <c r="P2215">
        <v>2272.2674889999998</v>
      </c>
      <c r="Q2215">
        <v>600</v>
      </c>
      <c r="R2215">
        <v>1375.7591</v>
      </c>
      <c r="S2215">
        <v>487.78623299999998</v>
      </c>
      <c r="T2215">
        <v>374.49220000000003</v>
      </c>
      <c r="U2215">
        <v>285.17595999999998</v>
      </c>
      <c r="V2215">
        <v>1678.613085</v>
      </c>
      <c r="W2215">
        <v>336.75729999999999</v>
      </c>
      <c r="X2215">
        <v>956.60901799999999</v>
      </c>
      <c r="Y2215">
        <v>2348.32044</v>
      </c>
      <c r="AA2215">
        <v>2880.58</v>
      </c>
      <c r="AB2215">
        <v>2006.9351999999999</v>
      </c>
      <c r="AC2215">
        <v>700</v>
      </c>
      <c r="AE2215">
        <v>332.28223400000002</v>
      </c>
      <c r="AF2215">
        <v>1180.5899999999999</v>
      </c>
      <c r="AG2215">
        <v>1130.011262</v>
      </c>
      <c r="AH2215">
        <v>378</v>
      </c>
      <c r="AI2215">
        <v>898.87910399999998</v>
      </c>
      <c r="AJ2215">
        <v>734.5</v>
      </c>
      <c r="AK2215">
        <v>303.33638500000001</v>
      </c>
      <c r="AL2215">
        <v>1627.3937189999999</v>
      </c>
      <c r="AM2215">
        <v>1190.583854</v>
      </c>
      <c r="AN2215">
        <v>592</v>
      </c>
      <c r="AP2215">
        <v>1110.942401</v>
      </c>
      <c r="AQ2215">
        <v>674.85440600000004</v>
      </c>
      <c r="AR2215">
        <v>729.48673799999995</v>
      </c>
      <c r="AS2215">
        <v>317.80806000000001</v>
      </c>
      <c r="AT2215">
        <v>234.47985700000001</v>
      </c>
      <c r="AU2215">
        <v>463.45808399999999</v>
      </c>
      <c r="AV2215">
        <v>1891.183814</v>
      </c>
      <c r="AW2215">
        <v>353.1902</v>
      </c>
      <c r="AX2215">
        <v>2432.0461650000002</v>
      </c>
      <c r="AY2215">
        <v>1706.688744</v>
      </c>
      <c r="AZ2215">
        <v>508.45676500000002</v>
      </c>
      <c r="BA2215">
        <v>3059.0918000000001</v>
      </c>
      <c r="BB2215">
        <v>12.16</v>
      </c>
      <c r="BC2215">
        <v>380.88769600000001</v>
      </c>
      <c r="BD2215">
        <v>948.14744299999995</v>
      </c>
      <c r="BE2215">
        <v>210</v>
      </c>
      <c r="BF2215">
        <v>73.541815</v>
      </c>
      <c r="BG2215">
        <v>128.74877900000001</v>
      </c>
      <c r="BH2215">
        <v>1460.491239</v>
      </c>
      <c r="BI2215">
        <v>465.45168799999999</v>
      </c>
      <c r="BJ2215">
        <v>971.51458000000002</v>
      </c>
      <c r="BL2215">
        <v>120.087485</v>
      </c>
      <c r="BM2215">
        <v>710.99673800000005</v>
      </c>
      <c r="BN2215">
        <v>299.34519699999998</v>
      </c>
      <c r="BO2215">
        <v>4726.6484579999997</v>
      </c>
      <c r="BP2215">
        <v>47.174999999999997</v>
      </c>
      <c r="BQ2215">
        <v>539.18156399999998</v>
      </c>
      <c r="BR2215">
        <v>1035.986206</v>
      </c>
      <c r="BT2215">
        <v>1047.64123</v>
      </c>
      <c r="BU2215">
        <v>1340.0831000000001</v>
      </c>
      <c r="BV2215">
        <v>882.77650000000006</v>
      </c>
      <c r="BW2215">
        <v>2978.1097030000001</v>
      </c>
      <c r="BX2215">
        <v>4749.839183</v>
      </c>
      <c r="BY2215">
        <v>249.20748</v>
      </c>
      <c r="BZ2215">
        <v>381.34276499999999</v>
      </c>
      <c r="CA2215">
        <v>102.3</v>
      </c>
      <c r="CB2215">
        <v>391.01078200000001</v>
      </c>
      <c r="CC2215">
        <v>421.32432799999998</v>
      </c>
      <c r="CD2215">
        <v>346.36040000000003</v>
      </c>
      <c r="CE2215">
        <v>305.88987600000002</v>
      </c>
      <c r="CF2215">
        <v>2099.049</v>
      </c>
      <c r="CG2215">
        <v>620.7829266</v>
      </c>
      <c r="CH2215">
        <v>1379.9428</v>
      </c>
      <c r="CI2215">
        <v>195.9</v>
      </c>
      <c r="CJ2215">
        <v>809.03</v>
      </c>
      <c r="CK2215">
        <v>2891.894832</v>
      </c>
      <c r="CL2215">
        <v>1337.3756470000001</v>
      </c>
      <c r="CM2215">
        <v>1386.0318520000001</v>
      </c>
      <c r="CN2215">
        <v>1830.4746</v>
      </c>
      <c r="CO2215">
        <v>353.78448900000001</v>
      </c>
      <c r="CP2215">
        <v>90.7029</v>
      </c>
      <c r="CQ2215">
        <v>2500.9430000000002</v>
      </c>
      <c r="CR2215">
        <v>396.37123200000002</v>
      </c>
      <c r="CS2215">
        <v>677.59550000000002</v>
      </c>
      <c r="CT2215">
        <v>232.85862800000001</v>
      </c>
      <c r="CU2215">
        <v>2192.9665570000002</v>
      </c>
      <c r="CV2215">
        <v>1326.0286000000001</v>
      </c>
      <c r="CW2215">
        <v>2901.9148</v>
      </c>
    </row>
    <row r="2216" spans="1:101">
      <c r="A2216" s="1">
        <v>41599</v>
      </c>
      <c r="C2216">
        <v>1336.2586940000001</v>
      </c>
      <c r="D2216">
        <v>2248.985799</v>
      </c>
      <c r="E2216">
        <v>939.61183100000005</v>
      </c>
      <c r="F2216">
        <v>638.37819999999999</v>
      </c>
      <c r="G2216">
        <v>443.15722499999998</v>
      </c>
      <c r="H2216">
        <v>795.14890000000003</v>
      </c>
      <c r="J2216">
        <v>422.68002000000001</v>
      </c>
      <c r="K2216">
        <v>3383.5904</v>
      </c>
      <c r="L2216">
        <v>429.77850000000001</v>
      </c>
      <c r="M2216">
        <v>255.22</v>
      </c>
      <c r="N2216">
        <v>3302.1886</v>
      </c>
      <c r="O2216">
        <v>204.79003599999999</v>
      </c>
      <c r="P2216">
        <v>2293.4814550000001</v>
      </c>
      <c r="Q2216">
        <v>603.09500000000003</v>
      </c>
      <c r="R2216">
        <v>1373.0382999999999</v>
      </c>
      <c r="S2216">
        <v>489.36559999999997</v>
      </c>
      <c r="T2216">
        <v>379.6</v>
      </c>
      <c r="U2216">
        <v>292.52662700000002</v>
      </c>
      <c r="V2216">
        <v>1671.1052560000001</v>
      </c>
      <c r="W2216">
        <v>337.7835</v>
      </c>
      <c r="X2216">
        <v>954.030126</v>
      </c>
      <c r="Y2216">
        <v>2330.2007699999999</v>
      </c>
      <c r="AA2216">
        <v>2863</v>
      </c>
      <c r="AB2216">
        <v>1993.0598</v>
      </c>
      <c r="AC2216">
        <v>700.02099999999996</v>
      </c>
      <c r="AE2216">
        <v>332.32956100000001</v>
      </c>
      <c r="AF2216">
        <v>1168.9480000000001</v>
      </c>
      <c r="AG2216">
        <v>1134.8585519999999</v>
      </c>
      <c r="AH2216">
        <v>379</v>
      </c>
      <c r="AI2216">
        <v>862.77350799999999</v>
      </c>
      <c r="AJ2216">
        <v>734.38</v>
      </c>
      <c r="AK2216">
        <v>300.50903299999999</v>
      </c>
      <c r="AL2216">
        <v>1641.2356010000001</v>
      </c>
      <c r="AM2216">
        <v>1198.7820859999999</v>
      </c>
      <c r="AN2216">
        <v>588.92999999999995</v>
      </c>
      <c r="AP2216">
        <v>1122.1751979999999</v>
      </c>
      <c r="AQ2216">
        <v>677.627522</v>
      </c>
      <c r="AR2216">
        <v>719.74581699999999</v>
      </c>
      <c r="AS2216">
        <v>318.23528399999998</v>
      </c>
      <c r="AT2216">
        <v>237.41160400000001</v>
      </c>
      <c r="AU2216">
        <v>446.73474399999998</v>
      </c>
      <c r="AV2216">
        <v>1884.1133669999999</v>
      </c>
      <c r="AW2216">
        <v>355.3107</v>
      </c>
      <c r="AX2216">
        <v>2394.0209</v>
      </c>
      <c r="AY2216">
        <v>1702.603901</v>
      </c>
      <c r="AZ2216">
        <v>507.94745799999998</v>
      </c>
      <c r="BA2216">
        <v>3064</v>
      </c>
      <c r="BB2216">
        <v>12.39</v>
      </c>
      <c r="BC2216">
        <v>380.02514500000001</v>
      </c>
      <c r="BD2216">
        <v>952.52820199999996</v>
      </c>
      <c r="BE2216">
        <v>212.816</v>
      </c>
      <c r="BF2216">
        <v>74.513495000000006</v>
      </c>
      <c r="BG2216">
        <v>129.14401699999999</v>
      </c>
      <c r="BH2216">
        <v>1478.899903</v>
      </c>
      <c r="BI2216">
        <v>463.82676400000003</v>
      </c>
      <c r="BJ2216">
        <v>966.70893000000001</v>
      </c>
      <c r="BL2216">
        <v>117.96413699999999</v>
      </c>
      <c r="BM2216">
        <v>710.33706099999995</v>
      </c>
      <c r="BN2216">
        <v>303.40596199999999</v>
      </c>
      <c r="BO2216">
        <v>4710.5021939999997</v>
      </c>
      <c r="BP2216">
        <v>46.92</v>
      </c>
      <c r="BQ2216">
        <v>533.42677600000002</v>
      </c>
      <c r="BR2216">
        <v>1041.482714</v>
      </c>
      <c r="BT2216">
        <v>1062.3190099999999</v>
      </c>
      <c r="BU2216">
        <v>1346.3737000000001</v>
      </c>
      <c r="BV2216">
        <v>882.02639999999997</v>
      </c>
      <c r="BW2216">
        <v>2954.6893420000001</v>
      </c>
      <c r="BX2216">
        <v>4730.7627590000002</v>
      </c>
      <c r="BY2216">
        <v>250.36492000000001</v>
      </c>
      <c r="BZ2216">
        <v>378.31533300000001</v>
      </c>
      <c r="CA2216">
        <v>101.7</v>
      </c>
      <c r="CB2216">
        <v>389.54717399999998</v>
      </c>
      <c r="CC2216">
        <v>415.83247799999998</v>
      </c>
      <c r="CD2216">
        <v>343.40089999999998</v>
      </c>
      <c r="CE2216">
        <v>305.26325300000002</v>
      </c>
      <c r="CF2216">
        <v>2100.7889</v>
      </c>
      <c r="CG2216">
        <v>622.82000000000005</v>
      </c>
      <c r="CH2216">
        <v>1375.7164</v>
      </c>
      <c r="CI2216">
        <v>192.6</v>
      </c>
      <c r="CJ2216">
        <v>802.37099999999998</v>
      </c>
      <c r="CK2216">
        <v>2881.2961540000001</v>
      </c>
      <c r="CL2216">
        <v>1341.9310109999999</v>
      </c>
      <c r="CM2216">
        <v>1384.3681790000001</v>
      </c>
      <c r="CN2216">
        <v>1816.9866669999999</v>
      </c>
      <c r="CO2216">
        <v>352.164557</v>
      </c>
      <c r="CP2216">
        <v>91.657653999999994</v>
      </c>
      <c r="CQ2216">
        <v>2477.0743000000002</v>
      </c>
      <c r="CR2216">
        <v>393.79223999999999</v>
      </c>
      <c r="CS2216">
        <v>672.88720000000001</v>
      </c>
      <c r="CT2216">
        <v>235.46168399999999</v>
      </c>
      <c r="CU2216">
        <v>2170.4690000000001</v>
      </c>
      <c r="CV2216">
        <v>1343.9804999999999</v>
      </c>
      <c r="CW2216">
        <v>2901.6666850000001</v>
      </c>
    </row>
    <row r="2217" spans="1:101">
      <c r="A2217" s="1">
        <v>41600</v>
      </c>
      <c r="C2217">
        <v>1331.2748779999999</v>
      </c>
      <c r="D2217">
        <v>2229.2762520000001</v>
      </c>
      <c r="E2217">
        <v>946.99873600000001</v>
      </c>
      <c r="F2217">
        <v>642.83199999999999</v>
      </c>
      <c r="G2217">
        <v>441.96993199999997</v>
      </c>
      <c r="H2217">
        <v>789.5</v>
      </c>
      <c r="J2217">
        <v>424.65721000000002</v>
      </c>
      <c r="K2217">
        <v>3453.4467</v>
      </c>
      <c r="L2217">
        <v>431.38529999999997</v>
      </c>
      <c r="M2217">
        <v>257.32</v>
      </c>
      <c r="N2217">
        <v>3284.72</v>
      </c>
      <c r="O2217">
        <v>203.77089000000001</v>
      </c>
      <c r="P2217">
        <v>2371.9932330000001</v>
      </c>
      <c r="Q2217">
        <v>609.51829999999995</v>
      </c>
      <c r="R2217">
        <v>1384.0415</v>
      </c>
      <c r="S2217">
        <v>492.81479999999999</v>
      </c>
      <c r="T2217">
        <v>376.75639999999999</v>
      </c>
      <c r="U2217">
        <v>298.89846</v>
      </c>
      <c r="V2217">
        <v>1685.5736360000001</v>
      </c>
      <c r="W2217">
        <v>343.6</v>
      </c>
      <c r="X2217">
        <v>969.35728900000004</v>
      </c>
      <c r="Y2217">
        <v>2352.1509430000001</v>
      </c>
      <c r="AA2217">
        <v>2894</v>
      </c>
      <c r="AB2217">
        <v>1976.0012999999999</v>
      </c>
      <c r="AC2217">
        <v>700</v>
      </c>
      <c r="AE2217">
        <v>332.32956100000001</v>
      </c>
      <c r="AF2217">
        <v>1158.1161999999999</v>
      </c>
      <c r="AG2217">
        <v>1161.02801</v>
      </c>
      <c r="AH2217">
        <v>376.31130000000002</v>
      </c>
      <c r="AI2217">
        <v>834.96791900000005</v>
      </c>
      <c r="AJ2217">
        <v>737</v>
      </c>
      <c r="AK2217">
        <v>296.98467799999997</v>
      </c>
      <c r="AL2217">
        <v>1648.9281960000001</v>
      </c>
      <c r="AM2217">
        <v>1200.7336339999999</v>
      </c>
      <c r="AN2217">
        <v>588.5</v>
      </c>
      <c r="AP2217">
        <v>1115.3372489999999</v>
      </c>
      <c r="AQ2217">
        <v>671.01533099999995</v>
      </c>
      <c r="AR2217">
        <v>718.66349300000002</v>
      </c>
      <c r="AS2217">
        <v>318.00397800000002</v>
      </c>
      <c r="AT2217">
        <v>242.665426</v>
      </c>
      <c r="AU2217">
        <v>442.73240299999998</v>
      </c>
      <c r="AV2217">
        <v>1898.197523</v>
      </c>
      <c r="AW2217">
        <v>360</v>
      </c>
      <c r="AX2217">
        <v>2363.0300000000002</v>
      </c>
      <c r="AY2217">
        <v>1695.3354449999999</v>
      </c>
      <c r="AZ2217">
        <v>507.597148</v>
      </c>
      <c r="BA2217">
        <v>3074.1864999999998</v>
      </c>
      <c r="BB2217">
        <v>12.48</v>
      </c>
      <c r="BC2217">
        <v>379.93549000000002</v>
      </c>
      <c r="BD2217">
        <v>951.649629</v>
      </c>
      <c r="BE2217">
        <v>212.6506</v>
      </c>
      <c r="BF2217">
        <v>74.560484000000002</v>
      </c>
      <c r="BG2217">
        <v>129.045207</v>
      </c>
      <c r="BH2217">
        <v>1478.4393299999999</v>
      </c>
      <c r="BI2217">
        <v>462.987146</v>
      </c>
      <c r="BJ2217">
        <v>955.20986900000003</v>
      </c>
      <c r="BL2217">
        <v>117.41749</v>
      </c>
      <c r="BM2217">
        <v>724.21288900000002</v>
      </c>
      <c r="BN2217">
        <v>302.88243999999997</v>
      </c>
      <c r="BO2217">
        <v>4711.3273349999999</v>
      </c>
      <c r="BP2217">
        <v>47.131</v>
      </c>
      <c r="BQ2217">
        <v>538.00630100000001</v>
      </c>
      <c r="BR2217">
        <v>1037.1232729999999</v>
      </c>
      <c r="BT2217">
        <v>1088.7769310000001</v>
      </c>
      <c r="BU2217">
        <v>1338.933</v>
      </c>
      <c r="BV2217">
        <v>883.35889999999995</v>
      </c>
      <c r="BW2217">
        <v>2917.3333859999998</v>
      </c>
      <c r="BX2217">
        <v>4737.4626470000003</v>
      </c>
      <c r="BY2217">
        <v>251.57785999999999</v>
      </c>
      <c r="BZ2217">
        <v>380.83888000000002</v>
      </c>
      <c r="CA2217">
        <v>101.5</v>
      </c>
      <c r="CB2217">
        <v>390.61450300000001</v>
      </c>
      <c r="CC2217">
        <v>415.77484800000002</v>
      </c>
      <c r="CD2217">
        <v>343.41</v>
      </c>
      <c r="CE2217">
        <v>305.79825199999999</v>
      </c>
      <c r="CF2217">
        <v>2101.2676000000001</v>
      </c>
      <c r="CG2217">
        <v>631.24760000000003</v>
      </c>
      <c r="CH2217">
        <v>1367.3896999999999</v>
      </c>
      <c r="CI2217">
        <v>192.1</v>
      </c>
      <c r="CJ2217">
        <v>804.29816000000005</v>
      </c>
      <c r="CK2217">
        <v>2882.7600459999999</v>
      </c>
      <c r="CL2217">
        <v>1343.4178899999999</v>
      </c>
      <c r="CM2217">
        <v>1384.492033</v>
      </c>
      <c r="CN2217">
        <v>1812</v>
      </c>
      <c r="CO2217">
        <v>354.37692299999998</v>
      </c>
      <c r="CP2217">
        <v>94.147519000000003</v>
      </c>
      <c r="CQ2217">
        <v>2463</v>
      </c>
      <c r="CR2217">
        <v>389.82456000000002</v>
      </c>
      <c r="CS2217">
        <v>667.44619999999998</v>
      </c>
      <c r="CT2217">
        <v>235.42294200000001</v>
      </c>
      <c r="CU2217">
        <v>2150.4937</v>
      </c>
      <c r="CV2217">
        <v>1371.1282000000001</v>
      </c>
      <c r="CW2217">
        <v>2982.2358340000001</v>
      </c>
    </row>
    <row r="2218" spans="1:101">
      <c r="A2218" s="1">
        <v>41603</v>
      </c>
      <c r="C2218">
        <v>1329.0095779999999</v>
      </c>
      <c r="D2218">
        <v>2228.5347149999998</v>
      </c>
      <c r="E2218">
        <v>941.93549499999995</v>
      </c>
      <c r="F2218">
        <v>664.26729999999998</v>
      </c>
      <c r="G2218">
        <v>443.20669600000002</v>
      </c>
      <c r="H2218">
        <v>790.56470000000002</v>
      </c>
      <c r="J2218">
        <v>426.36111899999997</v>
      </c>
      <c r="K2218">
        <v>3437.5</v>
      </c>
      <c r="L2218">
        <v>432.6542</v>
      </c>
      <c r="M2218">
        <v>259.07499999999999</v>
      </c>
      <c r="N2218">
        <v>3285.5</v>
      </c>
      <c r="O2218">
        <v>205.63279299999999</v>
      </c>
      <c r="P2218">
        <v>2384.9713099999999</v>
      </c>
      <c r="Q2218">
        <v>611.58727499999998</v>
      </c>
      <c r="R2218">
        <v>1397.0418999999999</v>
      </c>
      <c r="S2218">
        <v>490.285595</v>
      </c>
      <c r="T2218">
        <v>374.74990000000003</v>
      </c>
      <c r="U2218">
        <v>294.74127900000002</v>
      </c>
      <c r="V2218">
        <v>1692.1652549999999</v>
      </c>
      <c r="W2218">
        <v>343.78539999999998</v>
      </c>
      <c r="X2218">
        <v>988.43692199999998</v>
      </c>
      <c r="Y2218">
        <v>2362.1600960000001</v>
      </c>
      <c r="AA2218">
        <v>2902.087</v>
      </c>
      <c r="AB2218">
        <v>1986.5</v>
      </c>
      <c r="AC2218">
        <v>727.32640000000004</v>
      </c>
      <c r="AE2218">
        <v>333.18144599999999</v>
      </c>
      <c r="AF2218">
        <v>1152.4785999999999</v>
      </c>
      <c r="AG2218">
        <v>1173.385174</v>
      </c>
      <c r="AH2218">
        <v>380.4</v>
      </c>
      <c r="AI2218">
        <v>835.35672999999997</v>
      </c>
      <c r="AJ2218">
        <v>742.5</v>
      </c>
      <c r="AK2218">
        <v>296.51905699999998</v>
      </c>
      <c r="AL2218">
        <v>1633.73486</v>
      </c>
      <c r="AM2218">
        <v>1204.671464</v>
      </c>
      <c r="AN2218">
        <v>594.5</v>
      </c>
      <c r="AP2218">
        <v>1128.7814149999999</v>
      </c>
      <c r="AQ2218">
        <v>672.64904000000001</v>
      </c>
      <c r="AR2218">
        <v>731.651387</v>
      </c>
      <c r="AS2218">
        <v>319.86747400000002</v>
      </c>
      <c r="AT2218">
        <v>247.42422099999999</v>
      </c>
      <c r="AU2218">
        <v>445.20580699999999</v>
      </c>
      <c r="AV2218">
        <v>1912.938533</v>
      </c>
      <c r="AW2218">
        <v>360.71080000000001</v>
      </c>
      <c r="AX2218">
        <v>2366.1354999999999</v>
      </c>
      <c r="AY2218">
        <v>1694.856931</v>
      </c>
      <c r="AZ2218">
        <v>512.29986399999996</v>
      </c>
      <c r="BA2218">
        <v>3089.8926999999999</v>
      </c>
      <c r="BB2218">
        <v>12.387499999999999</v>
      </c>
      <c r="BC2218">
        <v>386.526701</v>
      </c>
      <c r="BD2218">
        <v>951.62111000000004</v>
      </c>
      <c r="BE2218">
        <v>212.28399999999999</v>
      </c>
      <c r="BF2218">
        <v>74.362679999999997</v>
      </c>
      <c r="BG2218">
        <v>131.317826</v>
      </c>
      <c r="BH2218">
        <v>1491.599927</v>
      </c>
      <c r="BI2218">
        <v>472.18487800000003</v>
      </c>
      <c r="BJ2218">
        <v>955.25892299999998</v>
      </c>
      <c r="BL2218">
        <v>118.734222</v>
      </c>
      <c r="BM2218">
        <v>723.62595099999999</v>
      </c>
      <c r="BN2218">
        <v>305.23797100000002</v>
      </c>
      <c r="BO2218">
        <v>4775.6616350000004</v>
      </c>
      <c r="BP2218">
        <v>47.3</v>
      </c>
      <c r="BQ2218">
        <v>539.18156399999998</v>
      </c>
      <c r="BR2218">
        <v>1040.8500899999999</v>
      </c>
      <c r="BT2218">
        <v>1089.6411109999999</v>
      </c>
      <c r="BU2218">
        <v>1341.2946999999999</v>
      </c>
      <c r="BV2218">
        <v>886.7192</v>
      </c>
      <c r="BW2218">
        <v>2884.0244400000001</v>
      </c>
      <c r="BX2218">
        <v>4796.4135130000004</v>
      </c>
      <c r="BY2218">
        <v>252.57213999999999</v>
      </c>
      <c r="BZ2218">
        <v>380.37331999999998</v>
      </c>
      <c r="CA2218">
        <v>102.6</v>
      </c>
      <c r="CB2218">
        <v>392.71991600000001</v>
      </c>
      <c r="CC2218">
        <v>422.45</v>
      </c>
      <c r="CD2218">
        <v>349.86059999999998</v>
      </c>
      <c r="CE2218">
        <v>308.398391</v>
      </c>
      <c r="CF2218">
        <v>2098.71</v>
      </c>
      <c r="CG2218">
        <v>625.55939999999998</v>
      </c>
      <c r="CH2218">
        <v>1371.7132999999999</v>
      </c>
      <c r="CI2218">
        <v>193.66</v>
      </c>
      <c r="CJ2218">
        <v>812.03279999999995</v>
      </c>
      <c r="CK2218">
        <v>2924.5812580000002</v>
      </c>
      <c r="CL2218">
        <v>1348.2494879999999</v>
      </c>
      <c r="CM2218">
        <v>1392.292387</v>
      </c>
      <c r="CN2218">
        <v>1809.8484000000001</v>
      </c>
      <c r="CO2218">
        <v>354.113608</v>
      </c>
      <c r="CP2218">
        <v>93.303393999999997</v>
      </c>
      <c r="CQ2218">
        <v>2502.2827000000002</v>
      </c>
      <c r="CR2218">
        <v>395.18092799999999</v>
      </c>
      <c r="CS2218">
        <v>665.5</v>
      </c>
      <c r="CT2218">
        <v>236.138327</v>
      </c>
      <c r="CU2218">
        <v>2146.6455999999998</v>
      </c>
      <c r="CV2218">
        <v>1360.0273999999999</v>
      </c>
      <c r="CW2218">
        <v>3011.1725230000002</v>
      </c>
    </row>
    <row r="2219" spans="1:101">
      <c r="A2219" s="1">
        <v>41604</v>
      </c>
      <c r="C2219">
        <v>1300.8169969999999</v>
      </c>
      <c r="D2219">
        <v>2214.3558819999998</v>
      </c>
      <c r="E2219">
        <v>931.62007100000005</v>
      </c>
      <c r="F2219">
        <v>673.58079999999995</v>
      </c>
      <c r="G2219">
        <v>443.06817799999999</v>
      </c>
      <c r="H2219">
        <v>779</v>
      </c>
      <c r="J2219">
        <v>419.802167</v>
      </c>
      <c r="K2219">
        <v>3439.7040000000002</v>
      </c>
      <c r="L2219">
        <v>430.54270000000002</v>
      </c>
      <c r="M2219">
        <v>261.84320000000002</v>
      </c>
      <c r="N2219">
        <v>3281.0720000000001</v>
      </c>
      <c r="O2219">
        <v>206.222724</v>
      </c>
      <c r="P2219">
        <v>2387.538673</v>
      </c>
      <c r="Q2219">
        <v>609</v>
      </c>
      <c r="R2219">
        <v>1396</v>
      </c>
      <c r="S2219">
        <v>487</v>
      </c>
      <c r="T2219">
        <v>373.68880000000001</v>
      </c>
      <c r="U2219">
        <v>297.979648</v>
      </c>
      <c r="V2219">
        <v>1665.7987780000001</v>
      </c>
      <c r="W2219">
        <v>341.95393300000001</v>
      </c>
      <c r="X2219">
        <v>990.42176900000004</v>
      </c>
      <c r="Y2219">
        <v>2341.2110389999998</v>
      </c>
      <c r="AA2219">
        <v>2914.5628000000002</v>
      </c>
      <c r="AB2219">
        <v>1989</v>
      </c>
      <c r="AC2219">
        <v>728.25</v>
      </c>
      <c r="AE2219">
        <v>332.70817699999998</v>
      </c>
      <c r="AF2219">
        <v>1146.2630999999999</v>
      </c>
      <c r="AG2219">
        <v>1178.7690359999999</v>
      </c>
      <c r="AH2219">
        <v>378.3</v>
      </c>
      <c r="AI2219">
        <v>820.29529100000002</v>
      </c>
      <c r="AJ2219">
        <v>730.8</v>
      </c>
      <c r="AK2219">
        <v>295.299755</v>
      </c>
      <c r="AL2219">
        <v>1613.773518</v>
      </c>
      <c r="AM2219">
        <v>1200.8908879999999</v>
      </c>
      <c r="AN2219">
        <v>586.58799999999997</v>
      </c>
      <c r="AP2219">
        <v>1121.9165270000001</v>
      </c>
      <c r="AQ2219">
        <v>670.30234700000005</v>
      </c>
      <c r="AR2219">
        <v>725.58982900000001</v>
      </c>
      <c r="AS2219">
        <v>321.40911799999998</v>
      </c>
      <c r="AT2219">
        <v>246.840914</v>
      </c>
      <c r="AU2219">
        <v>423.15387600000003</v>
      </c>
      <c r="AV2219">
        <v>1937.3568720000001</v>
      </c>
      <c r="AW2219">
        <v>363.5</v>
      </c>
      <c r="AX2219">
        <v>2364.42</v>
      </c>
      <c r="AY2219">
        <v>1696.742645</v>
      </c>
      <c r="AZ2219">
        <v>509.35652299999998</v>
      </c>
      <c r="BA2219">
        <v>3071</v>
      </c>
      <c r="BB2219">
        <v>12.37</v>
      </c>
      <c r="BC2219">
        <v>391.28150699999998</v>
      </c>
      <c r="BD2219">
        <v>958.50700500000005</v>
      </c>
      <c r="BE2219">
        <v>212.3</v>
      </c>
      <c r="BF2219">
        <v>73.791335000000004</v>
      </c>
      <c r="BG2219">
        <v>130.39494500000001</v>
      </c>
      <c r="BH2219">
        <v>1496.8622499999999</v>
      </c>
      <c r="BI2219">
        <v>463.82109600000001</v>
      </c>
      <c r="BJ2219">
        <v>950.31615099999999</v>
      </c>
      <c r="BL2219">
        <v>118.475295</v>
      </c>
      <c r="BM2219">
        <v>725.09403899999995</v>
      </c>
      <c r="BN2219">
        <v>302.454319</v>
      </c>
      <c r="BO2219">
        <v>4801.7819360000003</v>
      </c>
      <c r="BP2219">
        <v>47.5</v>
      </c>
      <c r="BQ2219">
        <v>540.05863299999999</v>
      </c>
      <c r="BR2219">
        <v>1050.7734069999999</v>
      </c>
      <c r="BT2219">
        <v>1106.2655360000001</v>
      </c>
      <c r="BU2219">
        <v>1339.5854708500001</v>
      </c>
      <c r="BV2219">
        <v>888.52689999999996</v>
      </c>
      <c r="BW2219">
        <v>2832.8982350000001</v>
      </c>
      <c r="BX2219">
        <v>4789.7770579999997</v>
      </c>
      <c r="BY2219">
        <v>252.60758000000001</v>
      </c>
      <c r="BZ2219">
        <v>382.31282499999998</v>
      </c>
      <c r="CA2219">
        <v>102.8155</v>
      </c>
      <c r="CB2219">
        <v>391.25563299999999</v>
      </c>
      <c r="CC2219">
        <v>419.39</v>
      </c>
      <c r="CD2219">
        <v>347.71210000000002</v>
      </c>
      <c r="CE2219">
        <v>314.44122700000003</v>
      </c>
      <c r="CF2219">
        <v>2062.9349999999999</v>
      </c>
      <c r="CG2219">
        <v>623.13930000000005</v>
      </c>
      <c r="CH2219">
        <v>1381.5425</v>
      </c>
      <c r="CI2219">
        <v>195</v>
      </c>
      <c r="CJ2219">
        <v>809.65099999999995</v>
      </c>
      <c r="CK2219">
        <v>2914.7392060000002</v>
      </c>
      <c r="CL2219">
        <v>1323.144047</v>
      </c>
      <c r="CM2219">
        <v>1392.0045749999999</v>
      </c>
      <c r="CN2219">
        <v>1761.8805</v>
      </c>
      <c r="CO2219">
        <v>353.48322899999999</v>
      </c>
      <c r="CP2219">
        <v>94.742919999999998</v>
      </c>
      <c r="CQ2219">
        <v>2473.8560000000002</v>
      </c>
      <c r="CR2219">
        <v>396.82751500000001</v>
      </c>
      <c r="CS2219">
        <v>659.59349999999995</v>
      </c>
      <c r="CT2219">
        <v>235.53937199999999</v>
      </c>
      <c r="CU2219">
        <v>2133.9</v>
      </c>
      <c r="CV2219">
        <v>1341.6120000000001</v>
      </c>
      <c r="CW2219">
        <v>3048.1648559999999</v>
      </c>
    </row>
    <row r="2220" spans="1:101">
      <c r="A2220" s="1">
        <v>41605</v>
      </c>
      <c r="C2220">
        <v>1305.919028</v>
      </c>
      <c r="D2220">
        <v>2214.7617340000002</v>
      </c>
      <c r="E2220">
        <v>935.681107</v>
      </c>
      <c r="F2220">
        <v>691.39</v>
      </c>
      <c r="G2220">
        <v>442.29970300000002</v>
      </c>
      <c r="H2220">
        <v>776.27329999999995</v>
      </c>
      <c r="J2220">
        <v>428.01404700000001</v>
      </c>
      <c r="K2220">
        <v>3421.6253999999999</v>
      </c>
      <c r="L2220">
        <v>425.1311</v>
      </c>
      <c r="M2220">
        <v>261.72039999999998</v>
      </c>
      <c r="N2220">
        <v>3274.8266666700001</v>
      </c>
      <c r="O2220">
        <v>206.39127500000001</v>
      </c>
      <c r="P2220">
        <v>2425.9021699999998</v>
      </c>
      <c r="Q2220">
        <v>609</v>
      </c>
      <c r="R2220">
        <v>1394.6373000000001</v>
      </c>
      <c r="S2220">
        <v>483.13380000000001</v>
      </c>
      <c r="T2220">
        <v>372.34399999999999</v>
      </c>
      <c r="U2220">
        <v>300.31223199999999</v>
      </c>
      <c r="V2220">
        <v>1639.933626</v>
      </c>
      <c r="W2220">
        <v>341.53401400000001</v>
      </c>
      <c r="X2220">
        <v>1000.3161270000001</v>
      </c>
      <c r="Y2220">
        <v>2341.7570380000002</v>
      </c>
      <c r="AA2220">
        <v>2905.5970000000002</v>
      </c>
      <c r="AB2220">
        <v>1967.184</v>
      </c>
      <c r="AC2220">
        <v>715</v>
      </c>
      <c r="AE2220">
        <v>332.70817699999998</v>
      </c>
      <c r="AF2220">
        <v>1142.4202</v>
      </c>
      <c r="AG2220">
        <v>1181.7975980000001</v>
      </c>
      <c r="AH2220">
        <v>377.2</v>
      </c>
      <c r="AI2220">
        <v>808.60444600000005</v>
      </c>
      <c r="AJ2220">
        <v>730</v>
      </c>
      <c r="AK2220">
        <v>292.82304699999997</v>
      </c>
      <c r="AL2220">
        <v>1608.5306290000001</v>
      </c>
      <c r="AM2220">
        <v>1200.3093449999999</v>
      </c>
      <c r="AN2220">
        <v>590</v>
      </c>
      <c r="AP2220">
        <v>1129.729971</v>
      </c>
      <c r="AQ2220">
        <v>668.25129800000002</v>
      </c>
      <c r="AR2220">
        <v>745.72160599999995</v>
      </c>
      <c r="AS2220">
        <v>323.25847800000003</v>
      </c>
      <c r="AT2220">
        <v>249.37929299999999</v>
      </c>
      <c r="AU2220">
        <v>425.35171000000003</v>
      </c>
      <c r="AV2220">
        <v>1948.653562</v>
      </c>
      <c r="AW2220">
        <v>363.9</v>
      </c>
      <c r="AX2220">
        <v>2358.4924000000001</v>
      </c>
      <c r="AY2220">
        <v>1690.7997889999999</v>
      </c>
      <c r="AZ2220">
        <v>515.02031299999999</v>
      </c>
      <c r="BA2220">
        <v>3092.5927999999999</v>
      </c>
      <c r="BB2220">
        <v>12.27</v>
      </c>
      <c r="BC2220">
        <v>389.58388400000001</v>
      </c>
      <c r="BD2220">
        <v>958.65440100000001</v>
      </c>
      <c r="BE2220">
        <v>214.9864</v>
      </c>
      <c r="BF2220">
        <v>75.758239000000003</v>
      </c>
      <c r="BG2220">
        <v>131.042542</v>
      </c>
      <c r="BH2220">
        <v>1496.8622499999999</v>
      </c>
      <c r="BI2220">
        <v>464.03324400000002</v>
      </c>
      <c r="BJ2220">
        <v>964.89125999999999</v>
      </c>
      <c r="BL2220">
        <v>118.707275</v>
      </c>
      <c r="BM2220">
        <v>715.32431499999996</v>
      </c>
      <c r="BN2220">
        <v>302.88968599999998</v>
      </c>
      <c r="BO2220">
        <v>4806.2795029999997</v>
      </c>
      <c r="BP2220">
        <v>47.41</v>
      </c>
      <c r="BQ2220">
        <v>541.09355600000004</v>
      </c>
      <c r="BR2220">
        <v>1060.4787200000001</v>
      </c>
      <c r="BT2220">
        <v>1118.82143</v>
      </c>
      <c r="BU2220">
        <v>1343.865</v>
      </c>
      <c r="BV2220">
        <v>889.37220000000002</v>
      </c>
      <c r="BW2220">
        <v>2864.725809</v>
      </c>
      <c r="BX2220">
        <v>4772.6490830000002</v>
      </c>
      <c r="BY2220">
        <v>253.4</v>
      </c>
      <c r="BZ2220">
        <v>383.55792700000001</v>
      </c>
      <c r="CA2220">
        <v>102.8</v>
      </c>
      <c r="CB2220">
        <v>391.01744100000002</v>
      </c>
      <c r="CC2220">
        <v>420.326887</v>
      </c>
      <c r="CD2220">
        <v>349.71050000000002</v>
      </c>
      <c r="CE2220">
        <v>318.07417500000003</v>
      </c>
      <c r="CF2220">
        <v>2061.5837999999999</v>
      </c>
      <c r="CG2220">
        <v>625.71420000000001</v>
      </c>
      <c r="CH2220">
        <v>1386</v>
      </c>
      <c r="CI2220">
        <v>198.2</v>
      </c>
      <c r="CJ2220">
        <v>812.56870000000004</v>
      </c>
      <c r="CK2220">
        <v>2926.0830970000002</v>
      </c>
      <c r="CL2220">
        <v>1323.059422</v>
      </c>
      <c r="CM2220">
        <v>1382.550461</v>
      </c>
      <c r="CN2220">
        <v>1762.3195000000001</v>
      </c>
      <c r="CO2220">
        <v>346.044105</v>
      </c>
      <c r="CP2220">
        <v>95.334602000000004</v>
      </c>
      <c r="CQ2220">
        <v>2461.89039435</v>
      </c>
      <c r="CR2220">
        <v>396.77990299999999</v>
      </c>
      <c r="CS2220">
        <v>659.30200000000002</v>
      </c>
      <c r="CT2220">
        <v>234.65221299999999</v>
      </c>
      <c r="CU2220">
        <v>2139.7779999999998</v>
      </c>
      <c r="CV2220">
        <v>1362.171</v>
      </c>
      <c r="CW2220">
        <v>3039.3528419999998</v>
      </c>
    </row>
    <row r="2221" spans="1:101">
      <c r="A2221" s="1">
        <v>41606</v>
      </c>
      <c r="C2221">
        <v>1318.038348</v>
      </c>
      <c r="D2221">
        <v>2224.7937900000002</v>
      </c>
      <c r="E2221">
        <v>937.91671399999996</v>
      </c>
      <c r="F2221">
        <v>695.82</v>
      </c>
      <c r="G2221">
        <v>442.26675499999999</v>
      </c>
      <c r="H2221">
        <v>785.41</v>
      </c>
      <c r="J2221">
        <v>428.28281900000002</v>
      </c>
      <c r="K2221">
        <v>3441.0127000000002</v>
      </c>
      <c r="L2221">
        <v>431.49579999999997</v>
      </c>
      <c r="M2221">
        <v>267.45673499999998</v>
      </c>
      <c r="N2221">
        <v>3243.4486000000002</v>
      </c>
      <c r="O2221">
        <v>207.06548100000001</v>
      </c>
      <c r="P2221">
        <v>2352.0269600000001</v>
      </c>
      <c r="Q2221">
        <v>608.75319999999999</v>
      </c>
      <c r="R2221">
        <v>1393.8753999999999</v>
      </c>
      <c r="S2221">
        <v>482.63833299999999</v>
      </c>
      <c r="T2221">
        <v>374.99372806000002</v>
      </c>
      <c r="U2221">
        <v>295.82449400000002</v>
      </c>
      <c r="V2221">
        <v>1625.3677869999999</v>
      </c>
      <c r="W2221">
        <v>341.5</v>
      </c>
      <c r="X2221">
        <v>984.97459100000003</v>
      </c>
      <c r="Y2221">
        <v>2348.1472819999999</v>
      </c>
      <c r="AA2221">
        <v>2893</v>
      </c>
      <c r="AB2221">
        <v>1951.5284999999999</v>
      </c>
      <c r="AC2221">
        <v>695.02089999999998</v>
      </c>
      <c r="AE2221">
        <v>331.28836899999999</v>
      </c>
      <c r="AF2221">
        <v>1154.2846999999999</v>
      </c>
      <c r="AG2221">
        <v>1160.00675</v>
      </c>
      <c r="AH2221">
        <v>377.6</v>
      </c>
      <c r="AI2221">
        <v>826.37575700000002</v>
      </c>
      <c r="AJ2221">
        <v>731</v>
      </c>
      <c r="AK2221">
        <v>297.339381</v>
      </c>
      <c r="AL2221">
        <v>1603.9066760000001</v>
      </c>
      <c r="AM2221">
        <v>1197.047311</v>
      </c>
      <c r="AN2221">
        <v>591.01769999999999</v>
      </c>
      <c r="AP2221">
        <v>1159.1352010000001</v>
      </c>
      <c r="AQ2221">
        <v>666.10257999999999</v>
      </c>
      <c r="AR2221">
        <v>729.48673799999995</v>
      </c>
      <c r="AS2221">
        <v>319.28050999999999</v>
      </c>
      <c r="AT2221">
        <v>247.35093699999999</v>
      </c>
      <c r="AU2221">
        <v>424.060496</v>
      </c>
      <c r="AV2221">
        <v>1940.9778120000001</v>
      </c>
      <c r="AW2221">
        <v>370</v>
      </c>
      <c r="AX2221">
        <v>2291.5574999999999</v>
      </c>
      <c r="AY2221">
        <v>1676.5140759999999</v>
      </c>
      <c r="AZ2221">
        <v>514.63621499999999</v>
      </c>
      <c r="BA2221">
        <v>3082.81</v>
      </c>
      <c r="BB2221">
        <v>12.3226</v>
      </c>
      <c r="BC2221">
        <v>371.50194199999999</v>
      </c>
      <c r="BD2221">
        <v>954.62306999999998</v>
      </c>
      <c r="BE2221">
        <v>215.02090000000001</v>
      </c>
      <c r="BF2221">
        <v>75.681174999999996</v>
      </c>
      <c r="BG2221">
        <v>129.045207</v>
      </c>
      <c r="BH2221">
        <v>1491.610152</v>
      </c>
      <c r="BI2221">
        <v>458.83817199999999</v>
      </c>
      <c r="BJ2221">
        <v>974.03066899999999</v>
      </c>
      <c r="BL2221">
        <v>118.27367099999999</v>
      </c>
      <c r="BM2221">
        <v>714.42441799999995</v>
      </c>
      <c r="BN2221">
        <v>305.28071899999998</v>
      </c>
      <c r="BO2221">
        <v>4797.9749890000003</v>
      </c>
      <c r="BP2221">
        <v>47.5</v>
      </c>
      <c r="BQ2221">
        <v>541.09355600000004</v>
      </c>
      <c r="BR2221">
        <v>1066.2566670000001</v>
      </c>
      <c r="BT2221">
        <v>1050.4519660000001</v>
      </c>
      <c r="BU2221">
        <v>1350.3642857100001</v>
      </c>
      <c r="BV2221">
        <v>884.52650000000006</v>
      </c>
      <c r="BW2221">
        <v>2966.4025259999999</v>
      </c>
      <c r="BX2221">
        <v>4785.1079159999999</v>
      </c>
      <c r="BY2221">
        <v>255</v>
      </c>
      <c r="BZ2221">
        <v>382.03144600000002</v>
      </c>
      <c r="CA2221">
        <v>102.8</v>
      </c>
      <c r="CB2221">
        <v>393.576752</v>
      </c>
      <c r="CC2221">
        <v>421.6</v>
      </c>
      <c r="CD2221">
        <v>349.39929999999998</v>
      </c>
      <c r="CE2221">
        <v>319.22142200000002</v>
      </c>
      <c r="CF2221">
        <v>2048.3240999999998</v>
      </c>
      <c r="CG2221">
        <v>626.5</v>
      </c>
      <c r="CH2221">
        <v>1371</v>
      </c>
      <c r="CI2221">
        <v>199.3</v>
      </c>
      <c r="CJ2221">
        <v>811.87699999999995</v>
      </c>
      <c r="CK2221">
        <v>2950.923515</v>
      </c>
      <c r="CL2221">
        <v>1319.0353459999999</v>
      </c>
      <c r="CM2221">
        <v>1376.9599800000001</v>
      </c>
      <c r="CN2221">
        <v>1751.1759999999999</v>
      </c>
      <c r="CO2221">
        <v>347.34230700000001</v>
      </c>
      <c r="CP2221">
        <v>89.297432999999998</v>
      </c>
      <c r="CQ2221">
        <v>2475</v>
      </c>
      <c r="CR2221">
        <v>395.18092799999999</v>
      </c>
      <c r="CS2221">
        <v>659.64469999999994</v>
      </c>
      <c r="CT2221">
        <v>234.20125400000001</v>
      </c>
      <c r="CU2221">
        <v>2165.9468000000002</v>
      </c>
      <c r="CV2221">
        <v>1358.2168999999999</v>
      </c>
      <c r="CW2221">
        <v>3030.158003</v>
      </c>
    </row>
    <row r="2222" spans="1:101">
      <c r="A2222" s="1">
        <v>41607</v>
      </c>
      <c r="C2222">
        <v>1314.292148</v>
      </c>
      <c r="D2222">
        <v>2236.5291219999999</v>
      </c>
      <c r="E2222">
        <v>937.91671399999996</v>
      </c>
      <c r="F2222">
        <v>697.76160000000004</v>
      </c>
      <c r="G2222">
        <v>441.870991</v>
      </c>
      <c r="H2222">
        <v>797.78</v>
      </c>
      <c r="J2222">
        <v>426.38324999999998</v>
      </c>
      <c r="K2222">
        <v>3507.7073</v>
      </c>
      <c r="L2222">
        <v>429.39659999999998</v>
      </c>
      <c r="M2222">
        <v>271.43</v>
      </c>
      <c r="N2222">
        <v>3258.2343469000002</v>
      </c>
      <c r="O2222">
        <v>208.16106500000001</v>
      </c>
      <c r="P2222">
        <v>2356.5901520000002</v>
      </c>
      <c r="Q2222">
        <v>612.81460000000004</v>
      </c>
      <c r="R2222">
        <v>1398.0418999999999</v>
      </c>
      <c r="S2222">
        <v>482</v>
      </c>
      <c r="T2222">
        <v>372.7</v>
      </c>
      <c r="U2222">
        <v>289.58678300000003</v>
      </c>
      <c r="V2222">
        <v>1616.7838609999999</v>
      </c>
      <c r="W2222">
        <v>339.27395799999999</v>
      </c>
      <c r="X2222">
        <v>985.94349899999997</v>
      </c>
      <c r="Y2222">
        <v>2337.6584899999998</v>
      </c>
      <c r="AA2222">
        <v>2894</v>
      </c>
      <c r="AB2222">
        <v>1951.4177999999999</v>
      </c>
      <c r="AC2222">
        <v>700</v>
      </c>
      <c r="AE2222">
        <v>332.70817699999998</v>
      </c>
      <c r="AF2222">
        <v>1133.9799</v>
      </c>
      <c r="AG2222">
        <v>1173.112044</v>
      </c>
      <c r="AH2222">
        <v>377.6</v>
      </c>
      <c r="AI2222">
        <v>837.34604100000001</v>
      </c>
      <c r="AJ2222">
        <v>730</v>
      </c>
      <c r="AK2222">
        <v>298.63473699999997</v>
      </c>
      <c r="AL2222">
        <v>1611.825585</v>
      </c>
      <c r="AM2222">
        <v>1198.85285</v>
      </c>
      <c r="AN2222">
        <v>589.85659999999996</v>
      </c>
      <c r="AP2222">
        <v>1149.649643</v>
      </c>
      <c r="AQ2222">
        <v>666.00491099999999</v>
      </c>
      <c r="AR2222">
        <v>733.81603600000005</v>
      </c>
      <c r="AS2222">
        <v>318.094919</v>
      </c>
      <c r="AT2222">
        <v>243.378691</v>
      </c>
      <c r="AU2222">
        <v>426.65677799999997</v>
      </c>
      <c r="AV2222">
        <v>1946.0429180000001</v>
      </c>
      <c r="AW2222">
        <v>370</v>
      </c>
      <c r="AX2222">
        <v>2323.3247000000001</v>
      </c>
      <c r="AY2222">
        <v>1685.5553319999999</v>
      </c>
      <c r="AZ2222">
        <v>513.517157</v>
      </c>
      <c r="BA2222">
        <v>3051.0560999999998</v>
      </c>
      <c r="BB2222">
        <v>13.8</v>
      </c>
      <c r="BC2222">
        <v>369.64309800000001</v>
      </c>
      <c r="BD2222">
        <v>953.62241600000004</v>
      </c>
      <c r="BE2222">
        <v>214.28450000000001</v>
      </c>
      <c r="BF2222">
        <v>76.882955999999993</v>
      </c>
      <c r="BG2222">
        <v>129.114374</v>
      </c>
      <c r="BH2222">
        <v>1489.762794</v>
      </c>
      <c r="BI2222">
        <v>461.47793000000001</v>
      </c>
      <c r="BJ2222">
        <v>965.80425500000001</v>
      </c>
      <c r="BL2222">
        <v>117.96357500000001</v>
      </c>
      <c r="BM2222">
        <v>714.863113</v>
      </c>
      <c r="BN2222">
        <v>301.20922100000001</v>
      </c>
      <c r="BO2222">
        <v>4792.3672219999999</v>
      </c>
      <c r="BP2222">
        <v>47.420999999999999</v>
      </c>
      <c r="BQ2222">
        <v>543.00554699999998</v>
      </c>
      <c r="BR2222">
        <v>1067.76467</v>
      </c>
      <c r="BT2222">
        <v>1044.2284560000001</v>
      </c>
      <c r="BU2222">
        <v>1350.68</v>
      </c>
      <c r="BV2222">
        <v>885.19200000000001</v>
      </c>
      <c r="BW2222">
        <v>2968.3410720000002</v>
      </c>
      <c r="BX2222">
        <v>4798.0615090000001</v>
      </c>
      <c r="BY2222">
        <v>253.8</v>
      </c>
      <c r="BZ2222">
        <v>381.39520800000003</v>
      </c>
      <c r="CA2222">
        <v>106.4032</v>
      </c>
      <c r="CB2222">
        <v>393.19070299999998</v>
      </c>
      <c r="CC2222">
        <v>419.22</v>
      </c>
      <c r="CD2222">
        <v>349.40989999999999</v>
      </c>
      <c r="CE2222">
        <v>321.14315599999998</v>
      </c>
      <c r="CF2222">
        <v>2051.5319</v>
      </c>
      <c r="CG2222">
        <v>640</v>
      </c>
      <c r="CH2222">
        <v>1375.3746000000001</v>
      </c>
      <c r="CI2222">
        <v>201.6</v>
      </c>
      <c r="CJ2222">
        <v>815.56730000000005</v>
      </c>
      <c r="CK2222">
        <v>2934.8281059999999</v>
      </c>
      <c r="CL2222">
        <v>1309.46315</v>
      </c>
      <c r="CM2222">
        <v>1379.7263809999999</v>
      </c>
      <c r="CN2222">
        <v>1766</v>
      </c>
      <c r="CO2222">
        <v>347.96100300000001</v>
      </c>
      <c r="CP2222">
        <v>90.392734000000004</v>
      </c>
      <c r="CQ2222">
        <v>2469</v>
      </c>
      <c r="CR2222">
        <v>394.48658399999999</v>
      </c>
      <c r="CS2222">
        <v>658.5</v>
      </c>
      <c r="CT2222">
        <v>232.44866500000001</v>
      </c>
      <c r="CU2222">
        <v>2154.1390000000001</v>
      </c>
      <c r="CV2222">
        <v>1355.704</v>
      </c>
      <c r="CW2222">
        <v>3090.5026459999999</v>
      </c>
    </row>
    <row r="2223" spans="1:101">
      <c r="A2223" s="1">
        <v>41610</v>
      </c>
      <c r="C2223">
        <v>1264.2492649999999</v>
      </c>
      <c r="D2223">
        <v>2239.4004239999999</v>
      </c>
      <c r="E2223">
        <v>918.35409600000003</v>
      </c>
      <c r="F2223">
        <v>686.85699999999997</v>
      </c>
      <c r="G2223">
        <v>439.10064</v>
      </c>
      <c r="H2223">
        <v>789.14430000000004</v>
      </c>
      <c r="J2223">
        <v>421.42634399999997</v>
      </c>
      <c r="K2223">
        <v>3506.4304999999999</v>
      </c>
      <c r="L2223">
        <v>427.1</v>
      </c>
      <c r="M2223">
        <v>270.8</v>
      </c>
      <c r="N2223">
        <v>3241.04</v>
      </c>
      <c r="O2223">
        <v>207.739687</v>
      </c>
      <c r="P2223">
        <v>2332.843664</v>
      </c>
      <c r="Q2223">
        <v>609</v>
      </c>
      <c r="R2223">
        <v>1386.8206</v>
      </c>
      <c r="S2223">
        <v>481.3</v>
      </c>
      <c r="T2223">
        <v>368.08969999999999</v>
      </c>
      <c r="U2223">
        <v>289.891997</v>
      </c>
      <c r="V2223">
        <v>1608.3473939999999</v>
      </c>
      <c r="W2223">
        <v>338.78089999999997</v>
      </c>
      <c r="X2223">
        <v>983.32798000000003</v>
      </c>
      <c r="Y2223">
        <v>2335.2054469999998</v>
      </c>
      <c r="AA2223">
        <v>2857.5021000000002</v>
      </c>
      <c r="AB2223">
        <v>1930.8137999999999</v>
      </c>
      <c r="AC2223">
        <v>699</v>
      </c>
      <c r="AE2223">
        <v>332.32956100000001</v>
      </c>
      <c r="AF2223">
        <v>1116.7055</v>
      </c>
      <c r="AG2223">
        <v>1166.0097720000001</v>
      </c>
      <c r="AH2223">
        <v>374.8</v>
      </c>
      <c r="AI2223">
        <v>769.88494000000003</v>
      </c>
      <c r="AJ2223">
        <v>730</v>
      </c>
      <c r="AK2223">
        <v>294.58532000000002</v>
      </c>
      <c r="AL2223">
        <v>1616.8049659999999</v>
      </c>
      <c r="AM2223">
        <v>1197.3235010000001</v>
      </c>
      <c r="AN2223">
        <v>582.17830000000004</v>
      </c>
      <c r="AP2223">
        <v>1147.2404059999999</v>
      </c>
      <c r="AQ2223">
        <v>661.51213700000005</v>
      </c>
      <c r="AR2223">
        <v>717.58333300000004</v>
      </c>
      <c r="AS2223">
        <v>316.18022000000002</v>
      </c>
      <c r="AT2223">
        <v>244.34871999999999</v>
      </c>
      <c r="AU2223">
        <v>428.74127299999998</v>
      </c>
      <c r="AV2223">
        <v>1934.347133</v>
      </c>
      <c r="AW2223">
        <v>368.45650000000001</v>
      </c>
      <c r="AX2223">
        <v>2315.0709999999999</v>
      </c>
      <c r="AY2223">
        <v>1673.0345339999999</v>
      </c>
      <c r="AZ2223">
        <v>510.65244000000001</v>
      </c>
      <c r="BA2223">
        <v>3020.4789000000001</v>
      </c>
      <c r="BB2223">
        <v>13.46</v>
      </c>
      <c r="BC2223">
        <v>365.22309100000001</v>
      </c>
      <c r="BD2223">
        <v>944.56800699999997</v>
      </c>
      <c r="BE2223">
        <v>210.797</v>
      </c>
      <c r="BF2223">
        <v>77.644335999999996</v>
      </c>
      <c r="BG2223">
        <v>128.37626700000001</v>
      </c>
      <c r="BH2223">
        <v>1491.7379149999999</v>
      </c>
      <c r="BI2223">
        <v>453.11868199999998</v>
      </c>
      <c r="BJ2223">
        <v>933.31885299999999</v>
      </c>
      <c r="BL2223">
        <v>116.75346999999999</v>
      </c>
      <c r="BM2223">
        <v>711.59817199999998</v>
      </c>
      <c r="BN2223">
        <v>302.61099999999999</v>
      </c>
      <c r="BO2223">
        <v>4730.4648079999997</v>
      </c>
      <c r="BP2223">
        <v>47.19</v>
      </c>
      <c r="BQ2223">
        <v>543.33502099999998</v>
      </c>
      <c r="BR2223">
        <v>1058.407346</v>
      </c>
      <c r="BT2223">
        <v>1039.0626609999999</v>
      </c>
      <c r="BU2223">
        <v>1343.2143000000001</v>
      </c>
      <c r="BV2223">
        <v>885.09690000000001</v>
      </c>
      <c r="BW2223">
        <v>2945.2290579999999</v>
      </c>
      <c r="BX2223">
        <v>4749.6690170000002</v>
      </c>
      <c r="BY2223">
        <v>253.00292999999999</v>
      </c>
      <c r="BZ2223">
        <v>373.66480799999999</v>
      </c>
      <c r="CA2223">
        <v>106.7192</v>
      </c>
      <c r="CB2223">
        <v>382.26214399999998</v>
      </c>
      <c r="CC2223">
        <v>414.46</v>
      </c>
      <c r="CD2223">
        <v>347.2</v>
      </c>
      <c r="CE2223">
        <v>319.21750200000002</v>
      </c>
      <c r="CF2223">
        <v>2026.0068000000001</v>
      </c>
      <c r="CG2223">
        <v>640</v>
      </c>
      <c r="CH2223">
        <v>1361.2936</v>
      </c>
      <c r="CI2223">
        <v>201.4</v>
      </c>
      <c r="CJ2223">
        <v>813.44269999999995</v>
      </c>
      <c r="CK2223">
        <v>2917.9368220000001</v>
      </c>
      <c r="CL2223">
        <v>1297.123906</v>
      </c>
      <c r="CM2223">
        <v>1368.9328009999999</v>
      </c>
      <c r="CN2223">
        <v>1744</v>
      </c>
      <c r="CO2223">
        <v>345.34512699999999</v>
      </c>
      <c r="CP2223">
        <v>89.686958000000004</v>
      </c>
      <c r="CQ2223">
        <v>2466.5232999999998</v>
      </c>
      <c r="CR2223">
        <v>391.61001599999997</v>
      </c>
      <c r="CS2223">
        <v>655.51969999999994</v>
      </c>
      <c r="CT2223">
        <v>232.85862800000001</v>
      </c>
      <c r="CU2223">
        <v>2139.3098</v>
      </c>
      <c r="CV2223">
        <v>1340.8408999999999</v>
      </c>
      <c r="CW2223">
        <v>3068.465909</v>
      </c>
    </row>
    <row r="2224" spans="1:101">
      <c r="A2224" s="1">
        <v>41611</v>
      </c>
      <c r="C2224">
        <v>1259.414121</v>
      </c>
      <c r="D2224">
        <v>2229.7015150000002</v>
      </c>
      <c r="E2224">
        <v>901.69788700000004</v>
      </c>
      <c r="F2224">
        <v>673.5</v>
      </c>
      <c r="G2224">
        <v>435.93452400000001</v>
      </c>
      <c r="H2224">
        <v>754.37699999999995</v>
      </c>
      <c r="J2224">
        <v>414.46695499999998</v>
      </c>
      <c r="K2224">
        <v>3509.15</v>
      </c>
      <c r="L2224">
        <v>416.3</v>
      </c>
      <c r="M2224">
        <v>266.33300000000003</v>
      </c>
      <c r="N2224">
        <v>3194.8566000000001</v>
      </c>
      <c r="O2224">
        <v>205.379966</v>
      </c>
      <c r="P2224">
        <v>2281.2884509999999</v>
      </c>
      <c r="Q2224">
        <v>599.5</v>
      </c>
      <c r="R2224">
        <v>1371</v>
      </c>
      <c r="S2224">
        <v>473.24149999999997</v>
      </c>
      <c r="T2224">
        <v>366.9</v>
      </c>
      <c r="U2224">
        <v>283.96988900000002</v>
      </c>
      <c r="V2224">
        <v>1604.5426319999999</v>
      </c>
      <c r="W2224">
        <v>337</v>
      </c>
      <c r="X2224">
        <v>978.93148099999996</v>
      </c>
      <c r="Y2224">
        <v>2307.1911289999998</v>
      </c>
      <c r="AA2224">
        <v>2838</v>
      </c>
      <c r="AB2224">
        <v>1908.5</v>
      </c>
      <c r="AC2224">
        <v>687</v>
      </c>
      <c r="AE2224">
        <v>331.28836899999999</v>
      </c>
      <c r="AF2224">
        <v>1097</v>
      </c>
      <c r="AG2224">
        <v>1169.0306989999999</v>
      </c>
      <c r="AH2224">
        <v>370.55</v>
      </c>
      <c r="AI2224">
        <v>738.32530399999996</v>
      </c>
      <c r="AJ2224">
        <v>730</v>
      </c>
      <c r="AK2224">
        <v>289.24363299999999</v>
      </c>
      <c r="AL2224">
        <v>1604.3598</v>
      </c>
      <c r="AM2224">
        <v>1193.3423760000001</v>
      </c>
      <c r="AN2224">
        <v>580</v>
      </c>
      <c r="AP2224">
        <v>1146.8039759999999</v>
      </c>
      <c r="AQ2224">
        <v>656.34349399999996</v>
      </c>
      <c r="AR2224">
        <v>713.32831799999997</v>
      </c>
      <c r="AS2224">
        <v>318.29281400000002</v>
      </c>
      <c r="AT2224">
        <v>241.76213000000001</v>
      </c>
      <c r="AU2224">
        <v>428.76496500000002</v>
      </c>
      <c r="AV2224">
        <v>1924.809514</v>
      </c>
      <c r="AW2224">
        <v>365.7</v>
      </c>
      <c r="AX2224">
        <v>2297</v>
      </c>
      <c r="AY2224">
        <v>1677.714076</v>
      </c>
      <c r="AZ2224">
        <v>501.29773699999998</v>
      </c>
      <c r="BA2224">
        <v>3033.3932</v>
      </c>
      <c r="BB2224">
        <v>13.39</v>
      </c>
      <c r="BC2224">
        <v>362.73151899999999</v>
      </c>
      <c r="BD2224">
        <v>942.11490600000002</v>
      </c>
      <c r="BE2224">
        <v>208.24950000000001</v>
      </c>
      <c r="BF2224">
        <v>76.836011999999997</v>
      </c>
      <c r="BG2224">
        <v>128.45235</v>
      </c>
      <c r="BH2224">
        <v>1498.7045419999999</v>
      </c>
      <c r="BI2224">
        <v>447.121869</v>
      </c>
      <c r="BJ2224">
        <v>960.99621400000001</v>
      </c>
      <c r="BL2224">
        <v>117.132819</v>
      </c>
      <c r="BM2224">
        <v>704.71666900000002</v>
      </c>
      <c r="BN2224">
        <v>303.63777299999998</v>
      </c>
      <c r="BO2224">
        <v>4801.7819360000003</v>
      </c>
      <c r="BP2224">
        <v>46.7</v>
      </c>
      <c r="BQ2224">
        <v>544.53513999999996</v>
      </c>
      <c r="BR2224">
        <v>1037.539039</v>
      </c>
      <c r="BT2224">
        <v>1040.315793</v>
      </c>
      <c r="BU2224">
        <v>1332</v>
      </c>
      <c r="BV2224">
        <v>871.5</v>
      </c>
      <c r="BW2224">
        <v>2912.3689800000002</v>
      </c>
      <c r="BX2224">
        <v>4740.4229009999999</v>
      </c>
      <c r="BY2224">
        <v>253.8</v>
      </c>
      <c r="BZ2224">
        <v>369.28600399999999</v>
      </c>
      <c r="CA2224">
        <v>106.1</v>
      </c>
      <c r="CB2224">
        <v>382.09179999999998</v>
      </c>
      <c r="CC2224">
        <v>406.47</v>
      </c>
      <c r="CD2224">
        <v>347.4</v>
      </c>
      <c r="CE2224">
        <v>317.11813599999999</v>
      </c>
      <c r="CF2224">
        <v>2016</v>
      </c>
      <c r="CG2224">
        <v>627</v>
      </c>
      <c r="CH2224">
        <v>1348</v>
      </c>
      <c r="CI2224">
        <v>199</v>
      </c>
      <c r="CJ2224">
        <v>828.5</v>
      </c>
      <c r="CK2224">
        <v>2866.5101479999998</v>
      </c>
      <c r="CL2224">
        <v>1300.271622</v>
      </c>
      <c r="CM2224">
        <v>1362.0229380000001</v>
      </c>
      <c r="CN2224">
        <v>1703.8520000000001</v>
      </c>
      <c r="CO2224">
        <v>341.06827900000002</v>
      </c>
      <c r="CP2224">
        <v>87.938449000000006</v>
      </c>
      <c r="CQ2224">
        <v>2418</v>
      </c>
      <c r="CR2224">
        <v>387.84071999999998</v>
      </c>
      <c r="CS2224">
        <v>651.5</v>
      </c>
      <c r="CT2224">
        <v>231.42375899999999</v>
      </c>
      <c r="CU2224">
        <v>2096.8510999999999</v>
      </c>
      <c r="CV2224">
        <v>1342.01</v>
      </c>
      <c r="CW2224">
        <v>3057.746901</v>
      </c>
    </row>
    <row r="2225" spans="1:101">
      <c r="A2225" s="1">
        <v>41612</v>
      </c>
      <c r="C2225">
        <v>1270.2132879999999</v>
      </c>
      <c r="D2225">
        <v>2209.493379</v>
      </c>
      <c r="E2225">
        <v>902.45244600000001</v>
      </c>
      <c r="F2225">
        <v>669.5</v>
      </c>
      <c r="G2225">
        <v>431.778998</v>
      </c>
      <c r="H2225">
        <v>770.15971768999998</v>
      </c>
      <c r="J2225">
        <v>413.083752</v>
      </c>
      <c r="K2225">
        <v>3486.6972000000001</v>
      </c>
      <c r="L2225">
        <v>419.84329738999998</v>
      </c>
      <c r="M2225">
        <v>262.8</v>
      </c>
      <c r="N2225">
        <v>3209.5</v>
      </c>
      <c r="O2225">
        <v>206.39127500000001</v>
      </c>
      <c r="P2225">
        <v>2292.1281410000001</v>
      </c>
      <c r="Q2225">
        <v>598.5</v>
      </c>
      <c r="R2225">
        <v>1340</v>
      </c>
      <c r="S2225">
        <v>476.5</v>
      </c>
      <c r="T2225">
        <v>365.96929999999998</v>
      </c>
      <c r="U2225">
        <v>281.45195899999999</v>
      </c>
      <c r="V2225">
        <v>1594.1454960000001</v>
      </c>
      <c r="W2225">
        <v>331.3</v>
      </c>
      <c r="X2225">
        <v>973.56745899999999</v>
      </c>
      <c r="Y2225">
        <v>2284.519096</v>
      </c>
      <c r="AA2225">
        <v>2845</v>
      </c>
      <c r="AB2225">
        <v>1917.5635</v>
      </c>
      <c r="AC2225">
        <v>690</v>
      </c>
      <c r="AE2225">
        <v>340.75375100000002</v>
      </c>
      <c r="AF2225">
        <v>1077</v>
      </c>
      <c r="AG2225">
        <v>1158.4855299999999</v>
      </c>
      <c r="AH2225">
        <v>370</v>
      </c>
      <c r="AI2225">
        <v>733.85962700000005</v>
      </c>
      <c r="AJ2225">
        <v>731</v>
      </c>
      <c r="AK2225">
        <v>290.632113</v>
      </c>
      <c r="AL2225">
        <v>1588.7610930000001</v>
      </c>
      <c r="AM2225">
        <v>1192.347094</v>
      </c>
      <c r="AN2225">
        <v>570</v>
      </c>
      <c r="AP2225">
        <v>1151.5467550000001</v>
      </c>
      <c r="AQ2225">
        <v>644.42006200000003</v>
      </c>
      <c r="AR2225">
        <v>699.72281299999997</v>
      </c>
      <c r="AS2225">
        <v>303.07011399999999</v>
      </c>
      <c r="AT2225">
        <v>242.027075</v>
      </c>
      <c r="AU2225">
        <v>422.64118500000001</v>
      </c>
      <c r="AV2225">
        <v>1916.675084</v>
      </c>
      <c r="AW2225">
        <v>363.9</v>
      </c>
      <c r="AX2225">
        <v>2300</v>
      </c>
      <c r="AY2225">
        <v>1631.9997960000001</v>
      </c>
      <c r="AZ2225">
        <v>489.32919600000002</v>
      </c>
      <c r="BA2225">
        <v>2989.6687999999999</v>
      </c>
      <c r="BB2225">
        <v>13.21</v>
      </c>
      <c r="BC2225">
        <v>360.56812200000002</v>
      </c>
      <c r="BD2225">
        <v>936.11098700000002</v>
      </c>
      <c r="BE2225">
        <v>208.5</v>
      </c>
      <c r="BF2225">
        <v>75.614515999999995</v>
      </c>
      <c r="BG2225">
        <v>128.45235</v>
      </c>
      <c r="BH2225">
        <v>1460.01641</v>
      </c>
      <c r="BI2225">
        <v>448.85418900000002</v>
      </c>
      <c r="BJ2225">
        <v>900.27655200000004</v>
      </c>
      <c r="BL2225">
        <v>114.77367599999999</v>
      </c>
      <c r="BM2225">
        <v>690.41940699999998</v>
      </c>
      <c r="BN2225">
        <v>303.72950600000001</v>
      </c>
      <c r="BO2225">
        <v>4820.4078870000003</v>
      </c>
      <c r="BP2225">
        <v>46.65</v>
      </c>
      <c r="BQ2225">
        <v>538.41676800000005</v>
      </c>
      <c r="BR2225">
        <v>1030.7086939999999</v>
      </c>
      <c r="BT2225">
        <v>1025.069786</v>
      </c>
      <c r="BU2225">
        <v>1295</v>
      </c>
      <c r="BV2225">
        <v>866.65332860000001</v>
      </c>
      <c r="BW2225">
        <v>2950.9916840000001</v>
      </c>
      <c r="BX2225">
        <v>4662.2836989999996</v>
      </c>
      <c r="BY2225">
        <v>251.2</v>
      </c>
      <c r="BZ2225">
        <v>368.48628400000001</v>
      </c>
      <c r="CA2225">
        <v>106.86</v>
      </c>
      <c r="CB2225">
        <v>381.464471</v>
      </c>
      <c r="CC2225">
        <v>404.94</v>
      </c>
      <c r="CD2225">
        <v>372.9</v>
      </c>
      <c r="CE2225">
        <v>311.19069500000001</v>
      </c>
      <c r="CF2225">
        <v>2016.1075860000001</v>
      </c>
      <c r="CG2225">
        <v>626.5</v>
      </c>
      <c r="CH2225">
        <v>1339</v>
      </c>
      <c r="CI2225">
        <v>197.4</v>
      </c>
      <c r="CJ2225">
        <v>831</v>
      </c>
      <c r="CK2225">
        <v>2830.1526269999999</v>
      </c>
      <c r="CL2225">
        <v>1289.4850550000001</v>
      </c>
      <c r="CM2225">
        <v>1331.1998160000001</v>
      </c>
      <c r="CN2225">
        <v>1663</v>
      </c>
      <c r="CO2225">
        <v>339.98594600000001</v>
      </c>
      <c r="CP2225">
        <v>87.556445999999994</v>
      </c>
      <c r="CQ2225">
        <v>2418</v>
      </c>
      <c r="CR2225">
        <v>391.31243999999998</v>
      </c>
      <c r="CS2225">
        <v>648.5</v>
      </c>
      <c r="CT2225">
        <v>231.66067699999999</v>
      </c>
      <c r="CU2225">
        <v>2058</v>
      </c>
      <c r="CV2225">
        <v>1319.558</v>
      </c>
      <c r="CW2225">
        <v>3022.391196</v>
      </c>
    </row>
    <row r="2226" spans="1:101">
      <c r="A2226" s="1">
        <v>41613</v>
      </c>
      <c r="C2226">
        <v>1268.5068779999999</v>
      </c>
      <c r="D2226">
        <v>2196.5388499999999</v>
      </c>
      <c r="E2226">
        <v>913.29017499999998</v>
      </c>
      <c r="F2226">
        <v>680.83</v>
      </c>
      <c r="G2226">
        <v>433.362056</v>
      </c>
      <c r="H2226">
        <v>768.73099999999999</v>
      </c>
      <c r="J2226">
        <v>407.74853899999999</v>
      </c>
      <c r="K2226">
        <v>3470</v>
      </c>
      <c r="L2226">
        <v>417.7</v>
      </c>
      <c r="M2226">
        <v>262.27100000000002</v>
      </c>
      <c r="N2226">
        <v>3196.5</v>
      </c>
      <c r="O2226">
        <v>207.318308</v>
      </c>
      <c r="P2226">
        <v>2262.9973479999999</v>
      </c>
      <c r="Q2226">
        <v>599</v>
      </c>
      <c r="R2226">
        <v>1354</v>
      </c>
      <c r="S2226">
        <v>475.15</v>
      </c>
      <c r="T2226">
        <v>364.49099999999999</v>
      </c>
      <c r="U2226">
        <v>285.28033900000003</v>
      </c>
      <c r="V2226">
        <v>1579.1185410000001</v>
      </c>
      <c r="W2226">
        <v>332.3</v>
      </c>
      <c r="X2226">
        <v>971.86132999999995</v>
      </c>
      <c r="Y2226">
        <v>2292.4093120000002</v>
      </c>
      <c r="AA2226">
        <v>2860</v>
      </c>
      <c r="AB2226">
        <v>1911.88</v>
      </c>
      <c r="AC2226">
        <v>693</v>
      </c>
      <c r="AE2226">
        <v>345.48644200000001</v>
      </c>
      <c r="AF2226">
        <v>1097.329</v>
      </c>
      <c r="AG2226">
        <v>1156.716471</v>
      </c>
      <c r="AH2226">
        <v>371.33</v>
      </c>
      <c r="AI2226">
        <v>734.63169300000004</v>
      </c>
      <c r="AJ2226">
        <v>731</v>
      </c>
      <c r="AK2226">
        <v>291.65137399999998</v>
      </c>
      <c r="AL2226">
        <v>1590.4142469999999</v>
      </c>
      <c r="AM2226">
        <v>1180.403718</v>
      </c>
      <c r="AN2226">
        <v>568.5</v>
      </c>
      <c r="AP2226">
        <v>1138.266973</v>
      </c>
      <c r="AQ2226">
        <v>641.09931600000004</v>
      </c>
      <c r="AR2226">
        <v>706.75792300000001</v>
      </c>
      <c r="AS2226">
        <v>313.54807599999998</v>
      </c>
      <c r="AT2226">
        <v>240.43740600000001</v>
      </c>
      <c r="AU2226">
        <v>422.06595099999998</v>
      </c>
      <c r="AV2226">
        <v>1918.708691</v>
      </c>
      <c r="AW2226">
        <v>364.37400000000002</v>
      </c>
      <c r="AX2226">
        <v>2310.296699</v>
      </c>
      <c r="AY2226">
        <v>1635.5083669999999</v>
      </c>
      <c r="AZ2226">
        <v>495.55283700000001</v>
      </c>
      <c r="BA2226">
        <v>2959.48</v>
      </c>
      <c r="BB2226">
        <v>13.21</v>
      </c>
      <c r="BC2226">
        <v>360.045412</v>
      </c>
      <c r="BD2226">
        <v>938.11229300000002</v>
      </c>
      <c r="BE2226">
        <v>206.2</v>
      </c>
      <c r="BF2226">
        <v>76.291263999999998</v>
      </c>
      <c r="BG2226">
        <v>125.48806500000001</v>
      </c>
      <c r="BH2226">
        <v>1457.252972</v>
      </c>
      <c r="BI2226">
        <v>448.00408700000003</v>
      </c>
      <c r="BJ2226">
        <v>904.10141299999998</v>
      </c>
      <c r="BL2226">
        <v>114.48620200000001</v>
      </c>
      <c r="BM2226">
        <v>688.11339699999996</v>
      </c>
      <c r="BN2226">
        <v>303.54603900000001</v>
      </c>
      <c r="BO2226">
        <v>4762.6014850000001</v>
      </c>
      <c r="BP2226">
        <v>46.7</v>
      </c>
      <c r="BQ2226">
        <v>512.915392</v>
      </c>
      <c r="BR2226">
        <v>1025.278317</v>
      </c>
      <c r="BT2226">
        <v>1034.934849</v>
      </c>
      <c r="BU2226">
        <v>1287</v>
      </c>
      <c r="BV2226">
        <v>864</v>
      </c>
      <c r="BW2226">
        <v>2974.711879</v>
      </c>
      <c r="BX2226">
        <v>4725.8172549999999</v>
      </c>
      <c r="BY2226">
        <v>247.95</v>
      </c>
      <c r="BZ2226">
        <v>366.22338500000001</v>
      </c>
      <c r="CA2226">
        <v>107.8</v>
      </c>
      <c r="CB2226">
        <v>378.11356699999999</v>
      </c>
      <c r="CC2226">
        <v>405.79</v>
      </c>
      <c r="CD2226">
        <v>370</v>
      </c>
      <c r="CE2226">
        <v>313.58079199999997</v>
      </c>
      <c r="CF2226">
        <v>2014.104</v>
      </c>
      <c r="CG2226">
        <v>632.93100000000004</v>
      </c>
      <c r="CH2226">
        <v>1341.9680000000001</v>
      </c>
      <c r="CI2226">
        <v>196</v>
      </c>
      <c r="CJ2226">
        <v>839.5</v>
      </c>
      <c r="CK2226">
        <v>2831.254876</v>
      </c>
      <c r="CL2226">
        <v>1277.717891</v>
      </c>
      <c r="CM2226">
        <v>1277.702325</v>
      </c>
      <c r="CN2226">
        <v>1662.499</v>
      </c>
      <c r="CO2226">
        <v>332.66366599999998</v>
      </c>
      <c r="CP2226">
        <v>89.557736000000006</v>
      </c>
      <c r="CQ2226">
        <v>2432</v>
      </c>
      <c r="CR2226">
        <v>391.80840000000001</v>
      </c>
      <c r="CS2226">
        <v>647</v>
      </c>
      <c r="CT2226">
        <v>231.74967899999999</v>
      </c>
      <c r="CU2226">
        <v>2058.54</v>
      </c>
      <c r="CV2226">
        <v>1310</v>
      </c>
      <c r="CW2226">
        <v>3024.676461</v>
      </c>
    </row>
    <row r="2227" spans="1:101">
      <c r="A2227" s="1">
        <v>41614</v>
      </c>
      <c r="C2227">
        <v>1282.772817</v>
      </c>
      <c r="D2227">
        <v>2203.3664570000001</v>
      </c>
      <c r="E2227">
        <v>909.99803499999996</v>
      </c>
      <c r="F2227">
        <v>678.34900000000005</v>
      </c>
      <c r="G2227">
        <v>433.362056</v>
      </c>
      <c r="H2227">
        <v>769</v>
      </c>
      <c r="J2227">
        <v>414.368155</v>
      </c>
      <c r="K2227">
        <v>3459.1914000000002</v>
      </c>
      <c r="L2227">
        <v>414.44144469999998</v>
      </c>
      <c r="M2227">
        <v>266.02820000000003</v>
      </c>
      <c r="N2227">
        <v>3195</v>
      </c>
      <c r="O2227">
        <v>208.16106500000001</v>
      </c>
      <c r="P2227">
        <v>2493.8641680000001</v>
      </c>
      <c r="Q2227">
        <v>601</v>
      </c>
      <c r="R2227">
        <v>1356.9591</v>
      </c>
      <c r="S2227">
        <v>477.45</v>
      </c>
      <c r="T2227">
        <v>370.53160000000003</v>
      </c>
      <c r="U2227">
        <v>293.92693400000002</v>
      </c>
      <c r="V2227">
        <v>1596.067935</v>
      </c>
      <c r="W2227">
        <v>329.4</v>
      </c>
      <c r="X2227">
        <v>978.91519100000005</v>
      </c>
      <c r="Y2227">
        <v>2298.1038189999999</v>
      </c>
      <c r="AA2227">
        <v>2868.58</v>
      </c>
      <c r="AB2227">
        <v>1922.5</v>
      </c>
      <c r="AC2227">
        <v>700</v>
      </c>
      <c r="AE2227">
        <v>336.96759900000001</v>
      </c>
      <c r="AF2227">
        <v>1117</v>
      </c>
      <c r="AG2227">
        <v>1171.4935439999999</v>
      </c>
      <c r="AH2227">
        <v>370.8</v>
      </c>
      <c r="AI2227">
        <v>751.22614999999996</v>
      </c>
      <c r="AJ2227">
        <v>737.5</v>
      </c>
      <c r="AK2227">
        <v>292.04193199999997</v>
      </c>
      <c r="AL2227">
        <v>1597.045515</v>
      </c>
      <c r="AM2227">
        <v>1176.4225919999999</v>
      </c>
      <c r="AN2227">
        <v>573</v>
      </c>
      <c r="AP2227">
        <v>1146.8039759999999</v>
      </c>
      <c r="AQ2227">
        <v>643.93171700000005</v>
      </c>
      <c r="AR2227">
        <v>721.36930400000006</v>
      </c>
      <c r="AS2227">
        <v>319.20222200000001</v>
      </c>
      <c r="AT2227">
        <v>236.86065099999999</v>
      </c>
      <c r="AU2227">
        <v>426.22600499999999</v>
      </c>
      <c r="AV2227">
        <v>1913.624673</v>
      </c>
      <c r="AW2227">
        <v>367.58019999999999</v>
      </c>
      <c r="AX2227">
        <v>2289</v>
      </c>
      <c r="AY2227">
        <v>1644.2397940000001</v>
      </c>
      <c r="AZ2227">
        <v>497.495791</v>
      </c>
      <c r="BA2227">
        <v>2959.0162</v>
      </c>
      <c r="BB2227">
        <v>13.36</v>
      </c>
      <c r="BC2227">
        <v>359.41278199999999</v>
      </c>
      <c r="BD2227">
        <v>941.11425199999996</v>
      </c>
      <c r="BE2227">
        <v>207.37039999999999</v>
      </c>
      <c r="BF2227">
        <v>76.311682000000005</v>
      </c>
      <c r="BG2227">
        <v>125.883303</v>
      </c>
      <c r="BH2227">
        <v>1497.783396</v>
      </c>
      <c r="BI2227">
        <v>443.94985300000002</v>
      </c>
      <c r="BJ2227">
        <v>914.61977899999999</v>
      </c>
      <c r="BL2227">
        <v>115.88971100000001</v>
      </c>
      <c r="BM2227">
        <v>692.26421500000004</v>
      </c>
      <c r="BN2227">
        <v>307.76577900000001</v>
      </c>
      <c r="BO2227">
        <v>4745.0921770000004</v>
      </c>
      <c r="BP2227">
        <v>47</v>
      </c>
      <c r="BQ2227">
        <v>506.15971400000001</v>
      </c>
      <c r="BR2227">
        <v>1030.401758</v>
      </c>
      <c r="BT2227">
        <v>1059.585311</v>
      </c>
      <c r="BU2227">
        <v>1290</v>
      </c>
      <c r="BV2227">
        <v>863.5</v>
      </c>
      <c r="BW2227">
        <v>3008.2314259999998</v>
      </c>
      <c r="BX2227">
        <v>4653.2165299999997</v>
      </c>
      <c r="BY2227">
        <v>249.6</v>
      </c>
      <c r="BZ2227">
        <v>368.658255</v>
      </c>
      <c r="CA2227">
        <v>108.5521</v>
      </c>
      <c r="CB2227">
        <v>375.33594599999998</v>
      </c>
      <c r="CC2227">
        <v>415.48</v>
      </c>
      <c r="CD2227">
        <v>373.21899999999999</v>
      </c>
      <c r="CE2227">
        <v>314.53683100000001</v>
      </c>
      <c r="CF2227">
        <v>2060.1795750000001</v>
      </c>
      <c r="CG2227">
        <v>637</v>
      </c>
      <c r="CH2227">
        <v>1371</v>
      </c>
      <c r="CI2227">
        <v>198.6</v>
      </c>
      <c r="CJ2227">
        <v>844.36410000000001</v>
      </c>
      <c r="CK2227">
        <v>2862.9637050000001</v>
      </c>
      <c r="CL2227">
        <v>1278.286049</v>
      </c>
      <c r="CM2227">
        <v>1257.7030219999999</v>
      </c>
      <c r="CN2227">
        <v>1661.5503000000001</v>
      </c>
      <c r="CO2227">
        <v>332.15660800000001</v>
      </c>
      <c r="CP2227">
        <v>91.697629000000006</v>
      </c>
      <c r="CQ2227">
        <v>2465</v>
      </c>
      <c r="CR2227">
        <v>395.77607999999998</v>
      </c>
      <c r="CS2227">
        <v>645.5</v>
      </c>
      <c r="CT2227">
        <v>236.33305899999999</v>
      </c>
      <c r="CU2227">
        <v>2063.25</v>
      </c>
      <c r="CV2227">
        <v>1314</v>
      </c>
      <c r="CW2227">
        <v>3000.054024</v>
      </c>
    </row>
    <row r="2228" spans="1:101">
      <c r="A2228" s="1">
        <v>41617</v>
      </c>
      <c r="C2228">
        <v>1282.1629539999999</v>
      </c>
      <c r="D2228">
        <v>2209.2186919999999</v>
      </c>
      <c r="E2228">
        <v>916.78906500000005</v>
      </c>
      <c r="F2228">
        <v>713.5</v>
      </c>
      <c r="G2228">
        <v>434.35146700000001</v>
      </c>
      <c r="H2228">
        <v>761.5</v>
      </c>
      <c r="J2228">
        <v>423.75417599999997</v>
      </c>
      <c r="K2228">
        <v>3468.6179000000002</v>
      </c>
      <c r="L2228">
        <v>416.3</v>
      </c>
      <c r="M2228">
        <v>267.46976000000001</v>
      </c>
      <c r="N2228">
        <v>3200.0395408200002</v>
      </c>
      <c r="O2228">
        <v>207.65541099999999</v>
      </c>
      <c r="P2228">
        <v>2558.6778850000001</v>
      </c>
      <c r="Q2228">
        <v>604.5</v>
      </c>
      <c r="R2228">
        <v>1366</v>
      </c>
      <c r="S2228">
        <v>476.8</v>
      </c>
      <c r="T2228">
        <v>371.28879234999999</v>
      </c>
      <c r="U2228">
        <v>297.90959299999997</v>
      </c>
      <c r="V2228">
        <v>1590.4181369999999</v>
      </c>
      <c r="W2228">
        <v>327.5</v>
      </c>
      <c r="X2228">
        <v>981.152197</v>
      </c>
      <c r="Y2228">
        <v>2308.5722919999998</v>
      </c>
      <c r="AA2228">
        <v>2889</v>
      </c>
      <c r="AB2228">
        <v>1918.0239999999999</v>
      </c>
      <c r="AC2228">
        <v>705.5</v>
      </c>
      <c r="AE2228">
        <v>340.75375100000002</v>
      </c>
      <c r="AF2228">
        <v>1117.2951</v>
      </c>
      <c r="AG2228">
        <v>1178.882081</v>
      </c>
      <c r="AH2228">
        <v>374.15</v>
      </c>
      <c r="AI2228">
        <v>736.34055899999998</v>
      </c>
      <c r="AJ2228">
        <v>730</v>
      </c>
      <c r="AK2228">
        <v>293.29933699999998</v>
      </c>
      <c r="AL2228">
        <v>1592.903937</v>
      </c>
      <c r="AM2228">
        <v>1176.4225919999999</v>
      </c>
      <c r="AN2228">
        <v>571</v>
      </c>
      <c r="AP2228">
        <v>1164.826536</v>
      </c>
      <c r="AQ2228">
        <v>642.369013</v>
      </c>
      <c r="AR2228">
        <v>720.28697899999997</v>
      </c>
      <c r="AS2228">
        <v>324.71798000000001</v>
      </c>
      <c r="AT2228">
        <v>237.405385</v>
      </c>
      <c r="AU2228">
        <v>426.85755799999998</v>
      </c>
      <c r="AV2228">
        <v>1931.92714</v>
      </c>
      <c r="AW2228">
        <v>370.2</v>
      </c>
      <c r="AX2228">
        <v>2290.3119270000002</v>
      </c>
      <c r="AY2228">
        <v>1662.856935</v>
      </c>
      <c r="AZ2228">
        <v>501.75806499999999</v>
      </c>
      <c r="BA2228">
        <v>2969</v>
      </c>
      <c r="BB2228">
        <v>13.64</v>
      </c>
      <c r="BC2228">
        <v>359.27546100000001</v>
      </c>
      <c r="BD2228">
        <v>948.11882400000002</v>
      </c>
      <c r="BE2228">
        <v>206.5</v>
      </c>
      <c r="BF2228">
        <v>77.295544000000007</v>
      </c>
      <c r="BG2228">
        <v>124.49997</v>
      </c>
      <c r="BH2228">
        <v>1490.4142280000001</v>
      </c>
      <c r="BI2228">
        <v>435.44145900000001</v>
      </c>
      <c r="BJ2228">
        <v>922.26950099999999</v>
      </c>
      <c r="BL2228">
        <v>115.929811</v>
      </c>
      <c r="BM2228">
        <v>692.26421500000004</v>
      </c>
      <c r="BN2228">
        <v>308.95831399999997</v>
      </c>
      <c r="BO2228">
        <v>4745.1879509999999</v>
      </c>
      <c r="BP2228">
        <v>47.15</v>
      </c>
      <c r="BQ2228">
        <v>513.68630700000006</v>
      </c>
      <c r="BR2228">
        <v>1037.5718220000001</v>
      </c>
      <c r="BT2228">
        <v>1060.9427439999999</v>
      </c>
      <c r="BU2228">
        <v>1286</v>
      </c>
      <c r="BV2228">
        <v>869</v>
      </c>
      <c r="BW2228">
        <v>2994.7344159999998</v>
      </c>
      <c r="BX2228">
        <v>4672.5293869999996</v>
      </c>
      <c r="BY2228">
        <v>247.791</v>
      </c>
      <c r="BZ2228">
        <v>370.94696099999999</v>
      </c>
      <c r="CA2228">
        <v>109.8</v>
      </c>
      <c r="CB2228">
        <v>372.45640800000001</v>
      </c>
      <c r="CC2228">
        <v>414.97</v>
      </c>
      <c r="CD2228">
        <v>371.8</v>
      </c>
      <c r="CE2228">
        <v>317.02253200000001</v>
      </c>
      <c r="CF2228">
        <v>2065.2399999999998</v>
      </c>
      <c r="CG2228">
        <v>643.5</v>
      </c>
      <c r="CH2228">
        <v>1378</v>
      </c>
      <c r="CI2228">
        <v>199</v>
      </c>
      <c r="CJ2228">
        <v>850</v>
      </c>
      <c r="CK2228">
        <v>2882.0858210000001</v>
      </c>
      <c r="CL2228">
        <v>1274.7761</v>
      </c>
      <c r="CM2228">
        <v>1268.2550349999999</v>
      </c>
      <c r="CN2228">
        <v>1665</v>
      </c>
      <c r="CO2228">
        <v>332.92328700000002</v>
      </c>
      <c r="CP2228">
        <v>91.697629000000006</v>
      </c>
      <c r="CQ2228">
        <v>2475</v>
      </c>
      <c r="CR2228">
        <v>396.27204</v>
      </c>
      <c r="CS2228">
        <v>646.5</v>
      </c>
      <c r="CT2228">
        <v>237.39947799999999</v>
      </c>
      <c r="CU2228">
        <v>2072</v>
      </c>
      <c r="CV2228">
        <v>1319.6057692300001</v>
      </c>
      <c r="CW2228">
        <v>3028.4050499999998</v>
      </c>
    </row>
    <row r="2229" spans="1:101">
      <c r="A2229" s="1">
        <v>41618</v>
      </c>
      <c r="C2229">
        <v>1278.479605</v>
      </c>
      <c r="D2229">
        <v>2214.807577</v>
      </c>
      <c r="E2229">
        <v>922.24638300000004</v>
      </c>
      <c r="F2229">
        <v>740</v>
      </c>
      <c r="G2229">
        <v>434.747231</v>
      </c>
      <c r="H2229">
        <v>765.73245099999997</v>
      </c>
      <c r="J2229">
        <v>426.30964399999999</v>
      </c>
      <c r="K2229">
        <v>3463.9</v>
      </c>
      <c r="L2229">
        <v>416.22900900000002</v>
      </c>
      <c r="M2229">
        <v>264.82274799999999</v>
      </c>
      <c r="N2229">
        <v>3174.35</v>
      </c>
      <c r="O2229">
        <v>207.99515099999999</v>
      </c>
      <c r="P2229">
        <v>2540.9678009999998</v>
      </c>
      <c r="Q2229">
        <v>602.87651900000003</v>
      </c>
      <c r="R2229">
        <v>1376</v>
      </c>
      <c r="S2229">
        <v>474.77363200000002</v>
      </c>
      <c r="T2229">
        <v>368.6</v>
      </c>
      <c r="U2229">
        <v>300.98989899999998</v>
      </c>
      <c r="V2229">
        <v>1599.8344669999999</v>
      </c>
      <c r="W2229">
        <v>326.982778</v>
      </c>
      <c r="X2229">
        <v>980.15869399999997</v>
      </c>
      <c r="Y2229">
        <v>2279.8018830000001</v>
      </c>
      <c r="AA2229">
        <v>2895</v>
      </c>
      <c r="AB2229">
        <v>1928.6371999999999</v>
      </c>
      <c r="AC2229">
        <v>708.01</v>
      </c>
      <c r="AE2229">
        <v>340.51711699999998</v>
      </c>
      <c r="AF2229">
        <v>1115.91471639</v>
      </c>
      <c r="AG2229">
        <v>1182.1658749999999</v>
      </c>
      <c r="AH2229">
        <v>374.4</v>
      </c>
      <c r="AI2229">
        <v>750.23377700000003</v>
      </c>
      <c r="AJ2229">
        <v>727</v>
      </c>
      <c r="AK2229">
        <v>293.59463699999998</v>
      </c>
      <c r="AL2229">
        <v>1580.6752739999999</v>
      </c>
      <c r="AM2229">
        <v>1169.4556219999999</v>
      </c>
      <c r="AN2229">
        <v>569</v>
      </c>
      <c r="AP2229">
        <v>1206.5629919999999</v>
      </c>
      <c r="AQ2229">
        <v>636.89954899999998</v>
      </c>
      <c r="AR2229">
        <v>722.47370799999999</v>
      </c>
      <c r="AS2229">
        <v>324.81682799999999</v>
      </c>
      <c r="AT2229">
        <v>245.07393999999999</v>
      </c>
      <c r="AU2229">
        <v>424.44820199999998</v>
      </c>
      <c r="AV2229">
        <v>1913.624673</v>
      </c>
      <c r="AW2229">
        <v>366.8</v>
      </c>
      <c r="AX2229">
        <v>2268.6938</v>
      </c>
      <c r="AY2229">
        <v>1661.2726829999999</v>
      </c>
      <c r="AZ2229">
        <v>499.83324699999997</v>
      </c>
      <c r="BA2229">
        <v>2989</v>
      </c>
      <c r="BB2229">
        <v>13.9</v>
      </c>
      <c r="BC2229">
        <v>361.96623799999998</v>
      </c>
      <c r="BD2229">
        <v>941.11425199999996</v>
      </c>
      <c r="BE2229">
        <v>206.22</v>
      </c>
      <c r="BF2229">
        <v>77.271376000000004</v>
      </c>
      <c r="BG2229">
        <v>125.48806500000001</v>
      </c>
      <c r="BH2229">
        <v>1487.125368</v>
      </c>
      <c r="BI2229">
        <v>432.15439500000002</v>
      </c>
      <c r="BJ2229">
        <v>929.45650899999998</v>
      </c>
      <c r="BL2229">
        <v>116.170413</v>
      </c>
      <c r="BM2229">
        <v>691.44215799999995</v>
      </c>
      <c r="BN2229">
        <v>309.50743</v>
      </c>
      <c r="BO2229">
        <v>4731.4138460000004</v>
      </c>
      <c r="BP2229">
        <v>46.975000000000001</v>
      </c>
      <c r="BQ2229">
        <v>521.03034200000002</v>
      </c>
      <c r="BR2229">
        <v>1052.1618120000001</v>
      </c>
      <c r="BT2229">
        <v>1060.04592</v>
      </c>
      <c r="BU2229">
        <v>1281.7553</v>
      </c>
      <c r="BV2229">
        <v>865.33299999999997</v>
      </c>
      <c r="BW2229">
        <v>2975.6949760000002</v>
      </c>
      <c r="BX2229">
        <v>4638.3584700000001</v>
      </c>
      <c r="BY2229">
        <v>248.17092</v>
      </c>
      <c r="BZ2229">
        <v>368.10503299999999</v>
      </c>
      <c r="CA2229">
        <v>110.30909090999999</v>
      </c>
      <c r="CB2229">
        <v>372.960487</v>
      </c>
      <c r="CC2229">
        <v>419.22</v>
      </c>
      <c r="CD2229">
        <v>372.94882799999999</v>
      </c>
      <c r="CE2229">
        <v>313.10277300000001</v>
      </c>
      <c r="CF2229">
        <v>2080.477331</v>
      </c>
      <c r="CG2229">
        <v>644.38662399999998</v>
      </c>
      <c r="CH2229">
        <v>1398.6671710000001</v>
      </c>
      <c r="CI2229">
        <v>199.9</v>
      </c>
      <c r="CJ2229">
        <v>850.21357699999999</v>
      </c>
      <c r="CK2229">
        <v>2853.5701020000001</v>
      </c>
      <c r="CL2229">
        <v>1284.9432770000001</v>
      </c>
      <c r="CM2229">
        <v>1232.58393</v>
      </c>
      <c r="CN2229">
        <v>1666</v>
      </c>
      <c r="CO2229">
        <v>332.181015</v>
      </c>
      <c r="CP2229">
        <v>92.320014</v>
      </c>
      <c r="CQ2229">
        <v>2463.4636019999998</v>
      </c>
      <c r="CR2229">
        <v>401.23164000000003</v>
      </c>
      <c r="CS2229">
        <v>641.5</v>
      </c>
      <c r="CT2229">
        <v>237.34333899999999</v>
      </c>
      <c r="CU2229">
        <v>2132.7800000000002</v>
      </c>
      <c r="CV2229">
        <v>1321.8968</v>
      </c>
      <c r="CW2229">
        <v>3032.0182589999999</v>
      </c>
    </row>
    <row r="2230" spans="1:101">
      <c r="A2230" s="1">
        <v>41619</v>
      </c>
      <c r="C2230">
        <v>1252.780174</v>
      </c>
      <c r="D2230">
        <v>2209.2186919999999</v>
      </c>
      <c r="E2230">
        <v>925.84377199999994</v>
      </c>
      <c r="F2230">
        <v>720.57412850000003</v>
      </c>
      <c r="G2230">
        <v>433.26311500000003</v>
      </c>
      <c r="H2230">
        <v>760.88</v>
      </c>
      <c r="J2230">
        <v>420.59256900000003</v>
      </c>
      <c r="K2230">
        <v>3466.54</v>
      </c>
      <c r="L2230">
        <v>426</v>
      </c>
      <c r="M2230">
        <v>259.75</v>
      </c>
      <c r="N2230">
        <v>3168.71</v>
      </c>
      <c r="O2230">
        <v>208.32961700000001</v>
      </c>
      <c r="P2230">
        <v>2500.7756939999999</v>
      </c>
      <c r="Q2230">
        <v>599.5</v>
      </c>
      <c r="R2230">
        <v>1365</v>
      </c>
      <c r="S2230">
        <v>477.4</v>
      </c>
      <c r="T2230">
        <v>373.26479999999998</v>
      </c>
      <c r="U2230">
        <v>297.26624900000002</v>
      </c>
      <c r="V2230">
        <v>1588.5348710000001</v>
      </c>
      <c r="W2230">
        <v>324.5</v>
      </c>
      <c r="X2230">
        <v>974.52369599999997</v>
      </c>
      <c r="Y2230">
        <v>2276.711957</v>
      </c>
      <c r="AA2230">
        <v>2895</v>
      </c>
      <c r="AB2230">
        <v>1905.5</v>
      </c>
      <c r="AC2230">
        <v>706.5</v>
      </c>
      <c r="AE2230">
        <v>336.49432899999999</v>
      </c>
      <c r="AF2230">
        <v>1118.57</v>
      </c>
      <c r="AG2230">
        <v>1215.8247650000001</v>
      </c>
      <c r="AH2230">
        <v>372.8</v>
      </c>
      <c r="AI2230">
        <v>749.73759099999995</v>
      </c>
      <c r="AJ2230">
        <v>725</v>
      </c>
      <c r="AK2230">
        <v>290.48922599999997</v>
      </c>
      <c r="AL2230">
        <v>1570.4967240000001</v>
      </c>
      <c r="AM2230">
        <v>1170.450904</v>
      </c>
      <c r="AN2230">
        <v>563.5</v>
      </c>
      <c r="AP2230">
        <v>1211.305771</v>
      </c>
      <c r="AQ2230">
        <v>634.65316199999995</v>
      </c>
      <c r="AR2230">
        <v>723.533953</v>
      </c>
      <c r="AS2230">
        <v>326.29955899999999</v>
      </c>
      <c r="AT2230">
        <v>244.41157799999999</v>
      </c>
      <c r="AU2230">
        <v>428.363405</v>
      </c>
      <c r="AV2230">
        <v>1930.9103359999999</v>
      </c>
      <c r="AW2230">
        <v>364.5</v>
      </c>
      <c r="AX2230">
        <v>2243</v>
      </c>
      <c r="AY2230">
        <v>1651.428365</v>
      </c>
      <c r="AZ2230">
        <v>495.77379500000001</v>
      </c>
      <c r="BA2230">
        <v>2998</v>
      </c>
      <c r="BB2230">
        <v>13.95</v>
      </c>
      <c r="BC2230">
        <v>362.792958</v>
      </c>
      <c r="BD2230">
        <v>940.61392599999999</v>
      </c>
      <c r="BE2230">
        <v>205.7</v>
      </c>
      <c r="BF2230">
        <v>76.225263999999996</v>
      </c>
      <c r="BG2230">
        <v>125.48806500000001</v>
      </c>
      <c r="BH2230">
        <v>1489.7141569999999</v>
      </c>
      <c r="BI2230">
        <v>439.786428</v>
      </c>
      <c r="BJ2230">
        <v>900.24786600000004</v>
      </c>
      <c r="BL2230">
        <v>115.64910999999999</v>
      </c>
      <c r="BM2230">
        <v>688.11339699999996</v>
      </c>
      <c r="BN2230">
        <v>299.87670100000003</v>
      </c>
      <c r="BO2230">
        <v>4736.4811840000002</v>
      </c>
      <c r="BP2230">
        <v>47</v>
      </c>
      <c r="BQ2230">
        <v>528.09201399999995</v>
      </c>
      <c r="BR2230">
        <v>1050.9061770000001</v>
      </c>
      <c r="BT2230">
        <v>1051.974504</v>
      </c>
      <c r="BU2230">
        <v>1293.52</v>
      </c>
      <c r="BV2230">
        <v>864.5</v>
      </c>
      <c r="BW2230">
        <v>2972.611613</v>
      </c>
      <c r="BX2230">
        <v>4563.4852689999998</v>
      </c>
      <c r="BY2230">
        <v>247.3</v>
      </c>
      <c r="BZ2230">
        <v>371.32836500000002</v>
      </c>
      <c r="CA2230">
        <v>109.4</v>
      </c>
      <c r="CB2230">
        <v>370.88210099999998</v>
      </c>
      <c r="CC2230">
        <v>415.31</v>
      </c>
      <c r="CD2230">
        <v>372.1</v>
      </c>
      <c r="CE2230">
        <v>312.72035699999998</v>
      </c>
      <c r="CF2230">
        <v>2084.2399999999998</v>
      </c>
      <c r="CG2230">
        <v>649.5</v>
      </c>
      <c r="CH2230">
        <v>1390.6949999999999</v>
      </c>
      <c r="CI2230">
        <v>200.6</v>
      </c>
      <c r="CJ2230">
        <v>841.92</v>
      </c>
      <c r="CK2230">
        <v>2884.5322160000001</v>
      </c>
      <c r="CL2230">
        <v>1302.232816</v>
      </c>
      <c r="CM2230">
        <v>1224.3643930000001</v>
      </c>
      <c r="CN2230">
        <v>1669.835</v>
      </c>
      <c r="CO2230">
        <v>330.07744700000001</v>
      </c>
      <c r="CP2230">
        <v>90.898127000000002</v>
      </c>
      <c r="CQ2230">
        <v>2424</v>
      </c>
      <c r="CR2230">
        <v>399.04763100000002</v>
      </c>
      <c r="CS2230">
        <v>644.5</v>
      </c>
      <c r="CT2230">
        <v>237.388712</v>
      </c>
      <c r="CU2230">
        <v>2113</v>
      </c>
      <c r="CV2230">
        <v>1319.49</v>
      </c>
      <c r="CW2230">
        <v>3015.5182199999999</v>
      </c>
    </row>
    <row r="2231" spans="1:101">
      <c r="A2231" s="1">
        <v>41620</v>
      </c>
      <c r="C2231">
        <v>1242.1443690000001</v>
      </c>
      <c r="D2231">
        <v>2218.5335</v>
      </c>
      <c r="E2231">
        <v>925.08921299999997</v>
      </c>
      <c r="F2231">
        <v>725.05</v>
      </c>
      <c r="G2231">
        <v>431.38323300000002</v>
      </c>
      <c r="H2231">
        <v>760.92</v>
      </c>
      <c r="J2231">
        <v>413.28135200000003</v>
      </c>
      <c r="K2231">
        <v>3443.18</v>
      </c>
      <c r="L2231">
        <v>420.9</v>
      </c>
      <c r="M2231">
        <v>259.11406699999998</v>
      </c>
      <c r="N2231">
        <v>3142.5</v>
      </c>
      <c r="O2231">
        <v>207.14975699999999</v>
      </c>
      <c r="P2231">
        <v>2499.77738</v>
      </c>
      <c r="Q2231">
        <v>592.5</v>
      </c>
      <c r="R2231">
        <v>1359</v>
      </c>
      <c r="S2231">
        <v>470.75</v>
      </c>
      <c r="T2231">
        <v>368.7</v>
      </c>
      <c r="U2231">
        <v>294.42444699999999</v>
      </c>
      <c r="V2231">
        <v>1538.628322</v>
      </c>
      <c r="W2231">
        <v>325.10000000000002</v>
      </c>
      <c r="X2231">
        <v>963.58408899999995</v>
      </c>
      <c r="Y2231">
        <v>2278.0832110000001</v>
      </c>
      <c r="AA2231">
        <v>2878</v>
      </c>
      <c r="AB2231">
        <v>1879.38</v>
      </c>
      <c r="AC2231">
        <v>697</v>
      </c>
      <c r="AE2231">
        <v>331.28836899999999</v>
      </c>
      <c r="AF2231">
        <v>1098</v>
      </c>
      <c r="AG2231">
        <v>1192.8382059999999</v>
      </c>
      <c r="AH2231">
        <v>368.9</v>
      </c>
      <c r="AI2231">
        <v>710.53886799999998</v>
      </c>
      <c r="AJ2231">
        <v>725</v>
      </c>
      <c r="AK2231">
        <v>291.76568300000002</v>
      </c>
      <c r="AL2231">
        <v>1564.0235279999999</v>
      </c>
      <c r="AM2231">
        <v>1167.46506</v>
      </c>
      <c r="AN2231">
        <v>564.65</v>
      </c>
      <c r="AP2231">
        <v>1200.8716569999999</v>
      </c>
      <c r="AQ2231">
        <v>631.13707799999997</v>
      </c>
      <c r="AR2231">
        <v>710.00489600000003</v>
      </c>
      <c r="AS2231">
        <v>321.11988700000001</v>
      </c>
      <c r="AT2231">
        <v>245.07393999999999</v>
      </c>
      <c r="AU2231">
        <v>417.722083</v>
      </c>
      <c r="AV2231">
        <v>1921.7591030000001</v>
      </c>
      <c r="AW2231">
        <v>358.6</v>
      </c>
      <c r="AX2231">
        <v>2226.9517129999999</v>
      </c>
      <c r="AY2231">
        <v>1633.794081</v>
      </c>
      <c r="AZ2231">
        <v>486.56722500000001</v>
      </c>
      <c r="BA2231">
        <v>2951.82</v>
      </c>
      <c r="BB2231">
        <v>14.34</v>
      </c>
      <c r="BC2231">
        <v>357.633511</v>
      </c>
      <c r="BD2231">
        <v>932.608701</v>
      </c>
      <c r="BE2231">
        <v>205.6</v>
      </c>
      <c r="BF2231">
        <v>75.010861000000006</v>
      </c>
      <c r="BG2231">
        <v>126.47615999999999</v>
      </c>
      <c r="BH2231">
        <v>1460.9375560000001</v>
      </c>
      <c r="BI2231">
        <v>432.89115099999998</v>
      </c>
      <c r="BJ2231">
        <v>891.84273499999995</v>
      </c>
      <c r="BL2231">
        <v>113.724298</v>
      </c>
      <c r="BM2231">
        <v>691.80301299999996</v>
      </c>
      <c r="BN2231">
        <v>291.38034699999997</v>
      </c>
      <c r="BO2231">
        <v>4747.5387780000001</v>
      </c>
      <c r="BP2231">
        <v>46.5</v>
      </c>
      <c r="BQ2231">
        <v>526.94482000000005</v>
      </c>
      <c r="BR2231">
        <v>1027.450169</v>
      </c>
      <c r="BT2231">
        <v>1018.792018</v>
      </c>
      <c r="BU2231">
        <v>1271</v>
      </c>
      <c r="BV2231">
        <v>854.5</v>
      </c>
      <c r="BW2231">
        <v>2916.3552850000001</v>
      </c>
      <c r="BX2231">
        <v>4518.1880419999998</v>
      </c>
      <c r="BY2231">
        <v>244.5</v>
      </c>
      <c r="BZ2231">
        <v>365.28740499999998</v>
      </c>
      <c r="CA2231">
        <v>109</v>
      </c>
      <c r="CB2231">
        <v>374.96533899999997</v>
      </c>
      <c r="CC2231">
        <v>413.1</v>
      </c>
      <c r="CD2231">
        <v>373.4</v>
      </c>
      <c r="CE2231">
        <v>310.71267499999999</v>
      </c>
      <c r="CF2231">
        <v>2069</v>
      </c>
      <c r="CG2231">
        <v>646</v>
      </c>
      <c r="CH2231">
        <v>1379</v>
      </c>
      <c r="CI2231">
        <v>195.7</v>
      </c>
      <c r="CJ2231">
        <v>837.11878947000002</v>
      </c>
      <c r="CK2231">
        <v>2833.9210410000001</v>
      </c>
      <c r="CL2231">
        <v>1300.4755990000001</v>
      </c>
      <c r="CM2231">
        <v>1231.150713</v>
      </c>
      <c r="CN2231">
        <v>1674</v>
      </c>
      <c r="CO2231">
        <v>325.25449800000001</v>
      </c>
      <c r="CP2231">
        <v>89.246724999999998</v>
      </c>
      <c r="CQ2231">
        <v>2385.46148649</v>
      </c>
      <c r="CR2231">
        <v>397.09245700000002</v>
      </c>
      <c r="CS2231">
        <v>655.5</v>
      </c>
      <c r="CT2231">
        <v>234.91309799999999</v>
      </c>
      <c r="CU2231">
        <v>2075</v>
      </c>
      <c r="CV2231">
        <v>1297.71</v>
      </c>
      <c r="CW2231">
        <v>3015.5182199999999</v>
      </c>
    </row>
    <row r="2232" spans="1:101">
      <c r="A2232" s="1">
        <v>41621</v>
      </c>
      <c r="C2232">
        <v>1217.2353450000001</v>
      </c>
      <c r="D2232">
        <v>2188.73587</v>
      </c>
      <c r="E2232">
        <v>929.61656600000003</v>
      </c>
      <c r="F2232">
        <v>729</v>
      </c>
      <c r="G2232">
        <v>429.40441099999998</v>
      </c>
      <c r="H2232">
        <v>761.70389999999998</v>
      </c>
      <c r="J2232">
        <v>414.15721600000001</v>
      </c>
      <c r="K2232">
        <v>3516.7813000000001</v>
      </c>
      <c r="L2232">
        <v>427.34469999999999</v>
      </c>
      <c r="M2232">
        <v>252.146625</v>
      </c>
      <c r="N2232">
        <v>3136.5425004099998</v>
      </c>
      <c r="O2232">
        <v>212.45912799999999</v>
      </c>
      <c r="P2232">
        <v>2509.7605159999998</v>
      </c>
      <c r="Q2232">
        <v>596.71010000000001</v>
      </c>
      <c r="R2232">
        <v>1351</v>
      </c>
      <c r="S2232">
        <v>466.848862</v>
      </c>
      <c r="T2232">
        <v>367.83699999999999</v>
      </c>
      <c r="U2232">
        <v>289.46075400000001</v>
      </c>
      <c r="V2232">
        <v>1516.0291299999999</v>
      </c>
      <c r="W2232">
        <v>322.24540000000002</v>
      </c>
      <c r="X2232">
        <v>970.71450500000003</v>
      </c>
      <c r="Y2232">
        <v>2272.107747</v>
      </c>
      <c r="AA2232">
        <v>2866.43</v>
      </c>
      <c r="AB2232">
        <v>1884.3767714099999</v>
      </c>
      <c r="AC2232">
        <v>717.5</v>
      </c>
      <c r="AE2232">
        <v>329.58460100000002</v>
      </c>
      <c r="AF2232">
        <v>1079.72</v>
      </c>
      <c r="AG2232">
        <v>1210.078125</v>
      </c>
      <c r="AH2232">
        <v>370.2</v>
      </c>
      <c r="AI2232">
        <v>706.87046299999997</v>
      </c>
      <c r="AJ2232">
        <v>720</v>
      </c>
      <c r="AK2232">
        <v>287.64129800000001</v>
      </c>
      <c r="AL2232">
        <v>1559.878692</v>
      </c>
      <c r="AM2232">
        <v>1164.479216</v>
      </c>
      <c r="AN2232">
        <v>564.5</v>
      </c>
      <c r="AP2232">
        <v>1219.1599120000001</v>
      </c>
      <c r="AQ2232">
        <v>632.03895399999999</v>
      </c>
      <c r="AR2232">
        <v>711.62838299999999</v>
      </c>
      <c r="AS2232">
        <v>324.22373599999997</v>
      </c>
      <c r="AT2232">
        <v>247.70107200000001</v>
      </c>
      <c r="AU2232">
        <v>417.11974400000003</v>
      </c>
      <c r="AV2232">
        <v>1928.8767290000001</v>
      </c>
      <c r="AW2232">
        <v>361.11810000000003</v>
      </c>
      <c r="AX2232">
        <v>2240.001976</v>
      </c>
      <c r="AY2232">
        <v>1645.71408</v>
      </c>
      <c r="AZ2232">
        <v>492.55149499999999</v>
      </c>
      <c r="BA2232">
        <v>2946.84</v>
      </c>
      <c r="BB2232">
        <v>14.22</v>
      </c>
      <c r="BC2232">
        <v>358.82147099999997</v>
      </c>
      <c r="BD2232">
        <v>931.47155899999996</v>
      </c>
      <c r="BE2232">
        <v>206.91650000000001</v>
      </c>
      <c r="BF2232">
        <v>74.583095</v>
      </c>
      <c r="BG2232">
        <v>127.167827</v>
      </c>
      <c r="BH2232">
        <v>1455.41068</v>
      </c>
      <c r="BI2232">
        <v>432.39771400000001</v>
      </c>
      <c r="BJ2232">
        <v>868.24334499999998</v>
      </c>
      <c r="BL2232">
        <v>113.403496</v>
      </c>
      <c r="BM2232">
        <v>692.72892200000001</v>
      </c>
      <c r="BN2232">
        <v>289.84793999999999</v>
      </c>
      <c r="BO2232">
        <v>4730.0670010000003</v>
      </c>
      <c r="BP2232">
        <v>47</v>
      </c>
      <c r="BQ2232">
        <v>528.09201399999995</v>
      </c>
      <c r="BR2232">
        <v>1039.69614</v>
      </c>
      <c r="BT2232">
        <v>1018.792018</v>
      </c>
      <c r="BU2232">
        <v>1280.2523000000001</v>
      </c>
      <c r="BV2232">
        <v>858.9855</v>
      </c>
      <c r="BW2232">
        <v>2888.454518</v>
      </c>
      <c r="BX2232">
        <v>4483.9071370000001</v>
      </c>
      <c r="BY2232">
        <v>244.9</v>
      </c>
      <c r="BZ2232">
        <v>368.88586700000002</v>
      </c>
      <c r="CA2232">
        <v>109.6</v>
      </c>
      <c r="CB2232">
        <v>376.26439299999998</v>
      </c>
      <c r="CC2232">
        <v>409.7</v>
      </c>
      <c r="CD2232">
        <v>375.5</v>
      </c>
      <c r="CE2232">
        <v>310.52146699999997</v>
      </c>
      <c r="CF2232">
        <v>2054.645</v>
      </c>
      <c r="CG2232">
        <v>650.5</v>
      </c>
      <c r="CH2232">
        <v>1367</v>
      </c>
      <c r="CI2232">
        <v>197.7</v>
      </c>
      <c r="CJ2232">
        <v>838.16740000000004</v>
      </c>
      <c r="CK2232">
        <v>2850.559616</v>
      </c>
      <c r="CL2232">
        <v>1300.106391</v>
      </c>
      <c r="CM2232">
        <v>1236.147653</v>
      </c>
      <c r="CN2232">
        <v>1668.2951</v>
      </c>
      <c r="CO2232">
        <v>326.38534499999997</v>
      </c>
      <c r="CP2232">
        <v>89.500266999999994</v>
      </c>
      <c r="CQ2232">
        <v>2385.7015000000001</v>
      </c>
      <c r="CR2232">
        <v>403.41386399999999</v>
      </c>
      <c r="CS2232">
        <v>654.6943</v>
      </c>
      <c r="CT2232">
        <v>232.23000099999999</v>
      </c>
      <c r="CU2232">
        <v>2067.1569</v>
      </c>
      <c r="CV2232">
        <v>1295.328</v>
      </c>
      <c r="CW2232">
        <v>3006.0678779999998</v>
      </c>
    </row>
    <row r="2233" spans="1:101">
      <c r="A2233" s="1">
        <v>41624</v>
      </c>
      <c r="C2233">
        <v>1252.153855</v>
      </c>
      <c r="D2233">
        <v>2245.3074740000002</v>
      </c>
      <c r="E2233">
        <v>951.49877400000003</v>
      </c>
      <c r="F2233">
        <v>754.5</v>
      </c>
      <c r="G2233">
        <v>432.37264499999998</v>
      </c>
      <c r="H2233">
        <v>768</v>
      </c>
      <c r="J2233">
        <v>415.356157</v>
      </c>
      <c r="K2233">
        <v>3547.5</v>
      </c>
      <c r="L2233">
        <v>436.9</v>
      </c>
      <c r="M2233">
        <v>255.91040000000001</v>
      </c>
      <c r="N2233">
        <v>3121.1239999999998</v>
      </c>
      <c r="O2233">
        <v>211.36354299999999</v>
      </c>
      <c r="P2233">
        <v>2536.7149850000001</v>
      </c>
      <c r="Q2233">
        <v>598</v>
      </c>
      <c r="R2233">
        <v>1373</v>
      </c>
      <c r="S2233">
        <v>467.31</v>
      </c>
      <c r="T2233">
        <v>367.22</v>
      </c>
      <c r="U2233">
        <v>289.72478000000001</v>
      </c>
      <c r="V2233">
        <v>1547.3412519999999</v>
      </c>
      <c r="W2233">
        <v>325.60000000000002</v>
      </c>
      <c r="X2233">
        <v>976.083212</v>
      </c>
      <c r="Y2233">
        <v>2309.930934</v>
      </c>
      <c r="AA2233">
        <v>2887</v>
      </c>
      <c r="AB2233">
        <v>1938.5</v>
      </c>
      <c r="AC2233">
        <v>715</v>
      </c>
      <c r="AE2233">
        <v>328.73271599999998</v>
      </c>
      <c r="AF2233">
        <v>1067.0470264</v>
      </c>
      <c r="AG2233">
        <v>1236.3484779999999</v>
      </c>
      <c r="AH2233">
        <v>374</v>
      </c>
      <c r="AI2233">
        <v>722.94352700000002</v>
      </c>
      <c r="AJ2233">
        <v>720</v>
      </c>
      <c r="AK2233">
        <v>286.63127800000001</v>
      </c>
      <c r="AL2233">
        <v>1581.825227</v>
      </c>
      <c r="AM2233">
        <v>1170.450904</v>
      </c>
      <c r="AN2233">
        <v>569.5</v>
      </c>
      <c r="AP2233">
        <v>1231.225443</v>
      </c>
      <c r="AQ2233">
        <v>637.19255599999997</v>
      </c>
      <c r="AR2233">
        <v>726.78092700000002</v>
      </c>
      <c r="AS2233">
        <v>326.10186099999999</v>
      </c>
      <c r="AT2233">
        <v>251.889363</v>
      </c>
      <c r="AU2233">
        <v>416.617795</v>
      </c>
      <c r="AV2233">
        <v>1940.0615700000001</v>
      </c>
      <c r="AW2233">
        <v>367.9</v>
      </c>
      <c r="AX2233">
        <v>2267</v>
      </c>
      <c r="AY2233">
        <v>1674.2855050000001</v>
      </c>
      <c r="AZ2233">
        <v>492.55149499999999</v>
      </c>
      <c r="BA2233">
        <v>2966</v>
      </c>
      <c r="BB2233">
        <v>14.21</v>
      </c>
      <c r="BC2233">
        <v>366.33217000000002</v>
      </c>
      <c r="BD2233">
        <v>932.10837400000003</v>
      </c>
      <c r="BE2233">
        <v>209.1</v>
      </c>
      <c r="BF2233">
        <v>75.486456000000004</v>
      </c>
      <c r="BG2233">
        <v>130.89225300000001</v>
      </c>
      <c r="BH2233">
        <v>1485.8084980000001</v>
      </c>
      <c r="BI2233">
        <v>432.60778299999998</v>
      </c>
      <c r="BJ2233">
        <v>904.10141299999998</v>
      </c>
      <c r="BL2233">
        <v>113.884699</v>
      </c>
      <c r="BM2233">
        <v>707.94508299999995</v>
      </c>
      <c r="BN2233">
        <v>294.09749199999999</v>
      </c>
      <c r="BO2233">
        <v>4740.8345680000002</v>
      </c>
      <c r="BP2233">
        <v>46.75</v>
      </c>
      <c r="BQ2233">
        <v>528.47441300000003</v>
      </c>
      <c r="BR2233">
        <v>1048.226193</v>
      </c>
      <c r="BT2233">
        <v>1025.9666090000001</v>
      </c>
      <c r="BU2233">
        <v>1284</v>
      </c>
      <c r="BV2233">
        <v>859</v>
      </c>
      <c r="BW2233">
        <v>2927.9325290000002</v>
      </c>
      <c r="BX2233">
        <v>4519.5022239999998</v>
      </c>
      <c r="BY2233">
        <v>248.6</v>
      </c>
      <c r="BZ2233">
        <v>379.146457</v>
      </c>
      <c r="CA2233">
        <v>110.5</v>
      </c>
      <c r="CB2233">
        <v>377.76969400000002</v>
      </c>
      <c r="CC2233">
        <v>416.5</v>
      </c>
      <c r="CD2233">
        <v>375</v>
      </c>
      <c r="CE2233">
        <v>308.80059699999998</v>
      </c>
      <c r="CF2233">
        <v>2061.8249000000001</v>
      </c>
      <c r="CG2233">
        <v>665</v>
      </c>
      <c r="CH2233">
        <v>1396</v>
      </c>
      <c r="CI2233">
        <v>201</v>
      </c>
      <c r="CJ2233">
        <v>841.5</v>
      </c>
      <c r="CK2233">
        <v>2848.8974800000001</v>
      </c>
      <c r="CL2233">
        <v>1314.2549349999999</v>
      </c>
      <c r="CM2233">
        <v>1243.048188</v>
      </c>
      <c r="CN2233">
        <v>1691</v>
      </c>
      <c r="CO2233">
        <v>330.35154699999998</v>
      </c>
      <c r="CP2233">
        <v>89.246724999999998</v>
      </c>
      <c r="CQ2233">
        <v>2410.4899999999998</v>
      </c>
      <c r="CR2233">
        <v>404.70335999999998</v>
      </c>
      <c r="CS2233">
        <v>663</v>
      </c>
      <c r="CT2233">
        <v>233.371081</v>
      </c>
      <c r="CU2233">
        <v>2072</v>
      </c>
      <c r="CV2233">
        <v>1319</v>
      </c>
      <c r="CW2233">
        <v>3019.4357300000001</v>
      </c>
    </row>
    <row r="2234" spans="1:101">
      <c r="A2234" s="1">
        <v>41625</v>
      </c>
      <c r="C2234">
        <v>1240.053412</v>
      </c>
      <c r="D2234">
        <v>2246.6544640000002</v>
      </c>
      <c r="E2234">
        <v>930.37112500000001</v>
      </c>
      <c r="F2234">
        <v>756.35770000000002</v>
      </c>
      <c r="G2234">
        <v>429.50335200000001</v>
      </c>
      <c r="H2234">
        <v>775.66229999999996</v>
      </c>
      <c r="J2234">
        <v>416.04775799999999</v>
      </c>
      <c r="K2234">
        <v>3536.5</v>
      </c>
      <c r="L2234">
        <v>432.8</v>
      </c>
      <c r="M2234">
        <v>251.3</v>
      </c>
      <c r="N2234">
        <v>3148</v>
      </c>
      <c r="O2234">
        <v>207.90823800000001</v>
      </c>
      <c r="P2234">
        <v>2508.7622030000002</v>
      </c>
      <c r="Q2234">
        <v>597</v>
      </c>
      <c r="R2234">
        <v>1372</v>
      </c>
      <c r="S2234">
        <v>470.1</v>
      </c>
      <c r="T2234">
        <v>374.1</v>
      </c>
      <c r="U2234">
        <v>295.79738400000002</v>
      </c>
      <c r="V2234">
        <v>1536.745056</v>
      </c>
      <c r="W2234">
        <v>323.57990000000001</v>
      </c>
      <c r="X2234">
        <v>977.04157899999996</v>
      </c>
      <c r="Y2234">
        <v>2335.7867780000001</v>
      </c>
      <c r="AA2234">
        <v>2880</v>
      </c>
      <c r="AB2234">
        <v>1917</v>
      </c>
      <c r="AC2234">
        <v>714.49950000000001</v>
      </c>
      <c r="AE2234">
        <v>331.28836899999999</v>
      </c>
      <c r="AF2234">
        <v>1067</v>
      </c>
      <c r="AG2234">
        <v>1230.601838</v>
      </c>
      <c r="AH2234">
        <v>371.5</v>
      </c>
      <c r="AI2234">
        <v>722.44734100000005</v>
      </c>
      <c r="AJ2234">
        <v>720</v>
      </c>
      <c r="AK2234">
        <v>292.84571799999998</v>
      </c>
      <c r="AL2234">
        <v>1576.4719809999999</v>
      </c>
      <c r="AM2234">
        <v>1178.413155</v>
      </c>
      <c r="AN2234">
        <v>576.5</v>
      </c>
      <c r="AP2234">
        <v>1218.894217</v>
      </c>
      <c r="AQ2234">
        <v>633.09045800000001</v>
      </c>
      <c r="AR2234">
        <v>726.23976400000004</v>
      </c>
      <c r="AS2234">
        <v>322.34561100000002</v>
      </c>
      <c r="AT2234">
        <v>250.37283600000001</v>
      </c>
      <c r="AU2234">
        <v>417.22013399999997</v>
      </c>
      <c r="AV2234">
        <v>1920.742299</v>
      </c>
      <c r="AW2234">
        <v>366</v>
      </c>
      <c r="AX2234">
        <v>2267</v>
      </c>
      <c r="AY2234">
        <v>1645.71408</v>
      </c>
      <c r="AZ2234">
        <v>484.26558199999999</v>
      </c>
      <c r="BA2234">
        <v>2973.3154</v>
      </c>
      <c r="BB2234">
        <v>14.25</v>
      </c>
      <c r="BC2234">
        <v>367.14836200000002</v>
      </c>
      <c r="BD2234">
        <v>927.60543500000006</v>
      </c>
      <c r="BE2234">
        <v>207.5</v>
      </c>
      <c r="BF2234">
        <v>75.088162999999994</v>
      </c>
      <c r="BG2234">
        <v>128.94639799999999</v>
      </c>
      <c r="BH2234">
        <v>1474.174424</v>
      </c>
      <c r="BI2234">
        <v>427.22379999999998</v>
      </c>
      <c r="BJ2234">
        <v>917.45017600000006</v>
      </c>
      <c r="BL2234">
        <v>112.280689</v>
      </c>
      <c r="BM2234">
        <v>706.56147699999997</v>
      </c>
      <c r="BN2234">
        <v>293.36362500000001</v>
      </c>
      <c r="BO2234">
        <v>4692.9473500000004</v>
      </c>
      <c r="BP2234">
        <v>47.76</v>
      </c>
      <c r="BQ2234">
        <v>528.85681099999999</v>
      </c>
      <c r="BR2234">
        <v>1040.8547610000001</v>
      </c>
      <c r="BT2234">
        <v>1035.8316729999999</v>
      </c>
      <c r="BU2234">
        <v>1293</v>
      </c>
      <c r="BV2234">
        <v>865.5</v>
      </c>
      <c r="BW2234">
        <v>2928.7510560000001</v>
      </c>
      <c r="BX2234">
        <v>4482.8119390000002</v>
      </c>
      <c r="BY2234">
        <v>250</v>
      </c>
      <c r="BZ2234">
        <v>375.868313</v>
      </c>
      <c r="CA2234">
        <v>110.6</v>
      </c>
      <c r="CB2234">
        <v>365.39518900000002</v>
      </c>
      <c r="CC2234">
        <v>413.27</v>
      </c>
      <c r="CD2234">
        <v>382.3</v>
      </c>
      <c r="CE2234">
        <v>308.60938900000002</v>
      </c>
      <c r="CF2234">
        <v>2072.5</v>
      </c>
      <c r="CG2234">
        <v>657</v>
      </c>
      <c r="CH2234">
        <v>1396</v>
      </c>
      <c r="CI2234">
        <v>201.6</v>
      </c>
      <c r="CJ2234">
        <v>835</v>
      </c>
      <c r="CK2234">
        <v>2841.9150300000001</v>
      </c>
      <c r="CL2234">
        <v>1318.902965</v>
      </c>
      <c r="CM2234">
        <v>1243.322496</v>
      </c>
      <c r="CN2234">
        <v>1695</v>
      </c>
      <c r="CO2234">
        <v>325.63144699999998</v>
      </c>
      <c r="CP2234">
        <v>90.007350000000002</v>
      </c>
      <c r="CQ2234">
        <v>2395.4405000000002</v>
      </c>
      <c r="CR2234">
        <v>403.028007</v>
      </c>
      <c r="CS2234">
        <v>668</v>
      </c>
      <c r="CT2234">
        <v>233.474862</v>
      </c>
      <c r="CU2234">
        <v>2064</v>
      </c>
      <c r="CV2234">
        <v>1305.4205999999999</v>
      </c>
      <c r="CW2234">
        <v>3040.4327579999999</v>
      </c>
    </row>
    <row r="2235" spans="1:101">
      <c r="A2235" s="1">
        <v>41626</v>
      </c>
      <c r="C2235">
        <v>1236.6652879999999</v>
      </c>
      <c r="D2235">
        <v>2271.6425319999998</v>
      </c>
      <c r="E2235">
        <v>934.14391999999998</v>
      </c>
      <c r="F2235">
        <v>750</v>
      </c>
      <c r="G2235">
        <v>429.40441099999998</v>
      </c>
      <c r="H2235">
        <v>795.5</v>
      </c>
      <c r="J2235">
        <v>418.814165</v>
      </c>
      <c r="K2235">
        <v>3560</v>
      </c>
      <c r="L2235">
        <v>433.69499999999999</v>
      </c>
      <c r="M2235">
        <v>252.05</v>
      </c>
      <c r="N2235">
        <v>3172.5</v>
      </c>
      <c r="O2235">
        <v>210.01513199999999</v>
      </c>
      <c r="P2235">
        <v>2443.871815</v>
      </c>
      <c r="Q2235">
        <v>599.25</v>
      </c>
      <c r="R2235">
        <v>1379</v>
      </c>
      <c r="S2235">
        <v>464.9</v>
      </c>
      <c r="T2235">
        <v>373.2</v>
      </c>
      <c r="U2235">
        <v>296.94149700000003</v>
      </c>
      <c r="V2235">
        <v>1558.6945209999999</v>
      </c>
      <c r="W2235">
        <v>328.7</v>
      </c>
      <c r="X2235">
        <v>969.97249199999999</v>
      </c>
      <c r="Y2235">
        <v>2338.4584220000002</v>
      </c>
      <c r="AA2235">
        <v>2880</v>
      </c>
      <c r="AB2235">
        <v>1929.2357989699999</v>
      </c>
      <c r="AC2235">
        <v>710</v>
      </c>
      <c r="AE2235">
        <v>336.02105999999998</v>
      </c>
      <c r="AF2235">
        <v>1068.5999999999999</v>
      </c>
      <c r="AG2235">
        <v>1235.527529</v>
      </c>
      <c r="AH2235">
        <v>374</v>
      </c>
      <c r="AI2235">
        <v>721.45496800000001</v>
      </c>
      <c r="AJ2235">
        <v>718</v>
      </c>
      <c r="AK2235">
        <v>292.296651</v>
      </c>
      <c r="AL2235">
        <v>1542.2190929999999</v>
      </c>
      <c r="AM2235">
        <v>1196.3282200000001</v>
      </c>
      <c r="AN2235">
        <v>577</v>
      </c>
      <c r="AP2235">
        <v>1205.6144360000001</v>
      </c>
      <c r="AQ2235">
        <v>633.18812700000001</v>
      </c>
      <c r="AR2235">
        <v>728.94557599999996</v>
      </c>
      <c r="AS2235">
        <v>323.72949299999999</v>
      </c>
      <c r="AT2235">
        <v>252.95604800000001</v>
      </c>
      <c r="AU2235">
        <v>416.41701599999999</v>
      </c>
      <c r="AV2235">
        <v>1926.8431210000001</v>
      </c>
      <c r="AW2235">
        <v>369.5</v>
      </c>
      <c r="AX2235">
        <v>2267</v>
      </c>
      <c r="AY2235">
        <v>1657.14265</v>
      </c>
      <c r="AZ2235">
        <v>485.186239</v>
      </c>
      <c r="BA2235">
        <v>2960.05</v>
      </c>
      <c r="BB2235">
        <v>14.91</v>
      </c>
      <c r="BC2235">
        <v>366.23332199999999</v>
      </c>
      <c r="BD2235">
        <v>928.606089</v>
      </c>
      <c r="BE2235">
        <v>209.1</v>
      </c>
      <c r="BF2235">
        <v>74.895409999999998</v>
      </c>
      <c r="BG2235">
        <v>129.44044500000001</v>
      </c>
      <c r="BH2235">
        <v>1485.8084980000001</v>
      </c>
      <c r="BI2235">
        <v>417.02256899999998</v>
      </c>
      <c r="BJ2235">
        <v>920.83517800000004</v>
      </c>
      <c r="BL2235">
        <v>113.202994</v>
      </c>
      <c r="BM2235">
        <v>710.25109299999997</v>
      </c>
      <c r="BN2235">
        <v>294.00575900000001</v>
      </c>
      <c r="BO2235">
        <v>4645.0601319999996</v>
      </c>
      <c r="BP2235">
        <v>47.9</v>
      </c>
      <c r="BQ2235">
        <v>528.09201399999995</v>
      </c>
      <c r="BR2235">
        <v>1041.1488199999999</v>
      </c>
      <c r="BT2235">
        <v>1047.4903850000001</v>
      </c>
      <c r="BU2235">
        <v>1280</v>
      </c>
      <c r="BV2235">
        <v>861</v>
      </c>
      <c r="BW2235">
        <v>2956.5095729999998</v>
      </c>
      <c r="BX2235">
        <v>4545.8920509999998</v>
      </c>
      <c r="BY2235">
        <v>251.19659999999999</v>
      </c>
      <c r="BZ2235">
        <v>377.40623599999998</v>
      </c>
      <c r="CA2235">
        <v>110.9</v>
      </c>
      <c r="CB2235">
        <v>353.74616700000001</v>
      </c>
      <c r="CC2235">
        <v>413.78</v>
      </c>
      <c r="CD2235">
        <v>385.3</v>
      </c>
      <c r="CE2235">
        <v>310.52146699999997</v>
      </c>
      <c r="CF2235">
        <v>2076.3267999999998</v>
      </c>
      <c r="CG2235">
        <v>661</v>
      </c>
      <c r="CH2235">
        <v>1412</v>
      </c>
      <c r="CI2235">
        <v>200.5</v>
      </c>
      <c r="CJ2235">
        <v>836</v>
      </c>
      <c r="CK2235">
        <v>2840.4440289999998</v>
      </c>
      <c r="CL2235">
        <v>1318.902965</v>
      </c>
      <c r="CM2235">
        <v>1255.421562</v>
      </c>
      <c r="CN2235">
        <v>1678</v>
      </c>
      <c r="CO2235">
        <v>318.58425</v>
      </c>
      <c r="CP2235">
        <v>90.937004000000002</v>
      </c>
      <c r="CQ2235">
        <v>2399</v>
      </c>
      <c r="CR2235">
        <v>399.54537599999998</v>
      </c>
      <c r="CS2235">
        <v>650.5</v>
      </c>
      <c r="CT2235">
        <v>233.57606200000001</v>
      </c>
      <c r="CU2235">
        <v>2064.6722</v>
      </c>
      <c r="CV2235">
        <v>1309</v>
      </c>
      <c r="CW2235">
        <v>3057.168455</v>
      </c>
    </row>
    <row r="2236" spans="1:101">
      <c r="A2236" s="1">
        <v>41627</v>
      </c>
      <c r="C2236">
        <v>1241.9894830000001</v>
      </c>
      <c r="D2236">
        <v>2340.8939789999999</v>
      </c>
      <c r="E2236">
        <v>956.02612799999997</v>
      </c>
      <c r="F2236">
        <v>763</v>
      </c>
      <c r="G2236">
        <v>434.747231</v>
      </c>
      <c r="H2236">
        <v>799.5</v>
      </c>
      <c r="J2236">
        <v>430.67019199999999</v>
      </c>
      <c r="K2236">
        <v>3625.06</v>
      </c>
      <c r="L2236">
        <v>442</v>
      </c>
      <c r="M2236">
        <v>257.88155599999999</v>
      </c>
      <c r="N2236">
        <v>3190.01</v>
      </c>
      <c r="O2236">
        <v>219.11691099999999</v>
      </c>
      <c r="P2236">
        <v>2472.8229110000002</v>
      </c>
      <c r="Q2236">
        <v>614</v>
      </c>
      <c r="R2236">
        <v>1404</v>
      </c>
      <c r="S2236">
        <v>472.45</v>
      </c>
      <c r="T2236">
        <v>375.1</v>
      </c>
      <c r="U2236">
        <v>296.94149700000003</v>
      </c>
      <c r="V2236">
        <v>1578.470697</v>
      </c>
      <c r="W2236">
        <v>335.31</v>
      </c>
      <c r="X2236">
        <v>987.34362399999998</v>
      </c>
      <c r="Y2236">
        <v>2392.0073900000002</v>
      </c>
      <c r="AA2236">
        <v>2889</v>
      </c>
      <c r="AB2236">
        <v>1957.5</v>
      </c>
      <c r="AC2236">
        <v>710</v>
      </c>
      <c r="AE2236">
        <v>330.34183100000001</v>
      </c>
      <c r="AF2236">
        <v>1084</v>
      </c>
      <c r="AG2236">
        <v>1247.8417569999999</v>
      </c>
      <c r="AH2236">
        <v>377</v>
      </c>
      <c r="AI2236">
        <v>692.67615899999998</v>
      </c>
      <c r="AJ2236">
        <v>712.5</v>
      </c>
      <c r="AK2236">
        <v>290.61306200000001</v>
      </c>
      <c r="AL2236">
        <v>1566.5132189999999</v>
      </c>
      <c r="AM2236">
        <v>1212.2527219999999</v>
      </c>
      <c r="AN2236">
        <v>586.5</v>
      </c>
      <c r="AP2236">
        <v>1248.299448</v>
      </c>
      <c r="AQ2236">
        <v>632.60211300000003</v>
      </c>
      <c r="AR2236">
        <v>722.45162900000003</v>
      </c>
      <c r="AS2236">
        <v>326.20071000000002</v>
      </c>
      <c r="AT2236">
        <v>257.79129</v>
      </c>
      <c r="AU2236">
        <v>418.02325300000001</v>
      </c>
      <c r="AV2236">
        <v>1962.034699</v>
      </c>
      <c r="AW2236">
        <v>379.5</v>
      </c>
      <c r="AX2236">
        <v>2307</v>
      </c>
      <c r="AY2236">
        <v>1679.9997900000001</v>
      </c>
      <c r="AZ2236">
        <v>497.15478000000002</v>
      </c>
      <c r="BA2236">
        <v>2960</v>
      </c>
      <c r="BB2236">
        <v>14.95</v>
      </c>
      <c r="BC2236">
        <v>372.85616499999998</v>
      </c>
      <c r="BD2236">
        <v>951.62111000000004</v>
      </c>
      <c r="BE2236">
        <v>214.2</v>
      </c>
      <c r="BF2236">
        <v>76.343473000000003</v>
      </c>
      <c r="BG2236">
        <v>131.07080199999999</v>
      </c>
      <c r="BH2236">
        <v>1521.7331919999999</v>
      </c>
      <c r="BI2236">
        <v>419.57287600000001</v>
      </c>
      <c r="BJ2236">
        <v>937.09083499999997</v>
      </c>
      <c r="BL2236">
        <v>114.88720499999999</v>
      </c>
      <c r="BM2236">
        <v>726.39316299999996</v>
      </c>
      <c r="BN2236">
        <v>299.142833</v>
      </c>
      <c r="BO2236">
        <v>4710.3608839999997</v>
      </c>
      <c r="BP2236">
        <v>47.85</v>
      </c>
      <c r="BQ2236">
        <v>535.35758199999998</v>
      </c>
      <c r="BR2236">
        <v>1069.8193249999999</v>
      </c>
      <c r="BT2236">
        <v>1060.04592</v>
      </c>
      <c r="BU2236">
        <v>1300</v>
      </c>
      <c r="BV2236">
        <v>865.5</v>
      </c>
      <c r="BW2236">
        <v>2991.5490119999999</v>
      </c>
      <c r="BX2236">
        <v>4559.5756650000003</v>
      </c>
      <c r="BY2236">
        <v>256</v>
      </c>
      <c r="BZ2236">
        <v>381.23566399999999</v>
      </c>
      <c r="CA2236">
        <v>113</v>
      </c>
      <c r="CB2236">
        <v>353.23465199999998</v>
      </c>
      <c r="CC2236">
        <v>418.54</v>
      </c>
      <c r="CD2236">
        <v>392.1</v>
      </c>
      <c r="CE2236">
        <v>315.684078</v>
      </c>
      <c r="CF2236">
        <v>2099.7804000000001</v>
      </c>
      <c r="CG2236">
        <v>671.88199999999995</v>
      </c>
      <c r="CH2236">
        <v>1430</v>
      </c>
      <c r="CI2236">
        <v>201</v>
      </c>
      <c r="CJ2236">
        <v>850.5</v>
      </c>
      <c r="CK2236">
        <v>2853.0465610000001</v>
      </c>
      <c r="CL2236">
        <v>1345.3790839999999</v>
      </c>
      <c r="CM2236">
        <v>1250.9005219999999</v>
      </c>
      <c r="CN2236">
        <v>1691</v>
      </c>
      <c r="CO2236">
        <v>323.37724300000002</v>
      </c>
      <c r="CP2236">
        <v>92.289226999999997</v>
      </c>
      <c r="CQ2236">
        <v>2398</v>
      </c>
      <c r="CR2236">
        <v>397.81762900000001</v>
      </c>
      <c r="CS2236">
        <v>655</v>
      </c>
      <c r="CT2236">
        <v>237.52195</v>
      </c>
      <c r="CU2236">
        <v>2095</v>
      </c>
      <c r="CV2236">
        <v>1346</v>
      </c>
      <c r="CW2236">
        <v>3104.0077860000001</v>
      </c>
    </row>
    <row r="2237" spans="1:101">
      <c r="A2237" s="1">
        <v>41628</v>
      </c>
      <c r="C2237">
        <v>1220.6927029999999</v>
      </c>
      <c r="D2237">
        <v>2365.2782910000001</v>
      </c>
      <c r="E2237">
        <v>966.06206299999997</v>
      </c>
      <c r="F2237">
        <v>773.5</v>
      </c>
      <c r="G2237">
        <v>436.33028899999999</v>
      </c>
      <c r="H2237">
        <v>796.5</v>
      </c>
      <c r="J2237">
        <v>434.02940000000001</v>
      </c>
      <c r="K2237">
        <v>3615.28</v>
      </c>
      <c r="L2237">
        <v>421.1712</v>
      </c>
      <c r="M2237">
        <v>259.7</v>
      </c>
      <c r="N2237">
        <v>3175.5</v>
      </c>
      <c r="O2237">
        <v>226.87027900000001</v>
      </c>
      <c r="P2237">
        <v>2488.7959300000002</v>
      </c>
      <c r="Q2237">
        <v>619.5</v>
      </c>
      <c r="R2237">
        <v>1402</v>
      </c>
      <c r="S2237">
        <v>474.81939999999997</v>
      </c>
      <c r="T2237">
        <v>376.8</v>
      </c>
      <c r="U2237">
        <v>297.38154100000003</v>
      </c>
      <c r="V2237">
        <v>1626.3979340000001</v>
      </c>
      <c r="W2237">
        <v>340.5</v>
      </c>
      <c r="X2237">
        <v>998.18793800000003</v>
      </c>
      <c r="Y2237">
        <v>2386.4923469999999</v>
      </c>
      <c r="AA2237">
        <v>2889</v>
      </c>
      <c r="AB2237">
        <v>1951.5</v>
      </c>
      <c r="AC2237">
        <v>700</v>
      </c>
      <c r="AE2237">
        <v>332.23490800000002</v>
      </c>
      <c r="AF2237">
        <v>1095</v>
      </c>
      <c r="AG2237">
        <v>1236.3484779999999</v>
      </c>
      <c r="AH2237">
        <v>376</v>
      </c>
      <c r="AI2237">
        <v>691.68378700000005</v>
      </c>
      <c r="AJ2237">
        <v>716</v>
      </c>
      <c r="AK2237">
        <v>291.87046700000002</v>
      </c>
      <c r="AL2237">
        <v>1566.035198</v>
      </c>
      <c r="AM2237">
        <v>1206.470137</v>
      </c>
      <c r="AN2237">
        <v>599.5</v>
      </c>
      <c r="AP2237">
        <v>1258.7335619999999</v>
      </c>
      <c r="AQ2237">
        <v>636.80187999999998</v>
      </c>
      <c r="AR2237">
        <v>735.99107600000002</v>
      </c>
      <c r="AS2237">
        <v>327.18919699999998</v>
      </c>
      <c r="AT2237">
        <v>261.63299000000001</v>
      </c>
      <c r="AU2237">
        <v>416.81857500000001</v>
      </c>
      <c r="AV2237">
        <v>1980.4388469999999</v>
      </c>
      <c r="AW2237">
        <v>380.1</v>
      </c>
      <c r="AX2237">
        <v>2303</v>
      </c>
      <c r="AY2237">
        <v>1680.7540759999999</v>
      </c>
      <c r="AZ2237">
        <v>504.059708</v>
      </c>
      <c r="BA2237">
        <v>2971</v>
      </c>
      <c r="BB2237">
        <v>14.94</v>
      </c>
      <c r="BC2237">
        <v>380.56634000000003</v>
      </c>
      <c r="BD2237">
        <v>949.61980400000004</v>
      </c>
      <c r="BE2237">
        <v>216.78399999999999</v>
      </c>
      <c r="BF2237">
        <v>76.156307999999996</v>
      </c>
      <c r="BG2237">
        <v>132.89877799999999</v>
      </c>
      <c r="BH2237">
        <v>1544.7618419999999</v>
      </c>
      <c r="BI2237">
        <v>423.65516400000001</v>
      </c>
      <c r="BJ2237">
        <v>943.78434100000004</v>
      </c>
      <c r="BL2237">
        <v>115.00750600000001</v>
      </c>
      <c r="BM2237">
        <v>725.931961</v>
      </c>
      <c r="BN2237">
        <v>300.06016799999998</v>
      </c>
      <c r="BO2237">
        <v>4692.9473500000004</v>
      </c>
      <c r="BP2237">
        <v>48.35</v>
      </c>
      <c r="BQ2237">
        <v>534.97518300000002</v>
      </c>
      <c r="BR2237">
        <v>1075.2719039999999</v>
      </c>
      <c r="BT2237">
        <v>1070.8078069999999</v>
      </c>
      <c r="BU2237">
        <v>1308.0986</v>
      </c>
      <c r="BV2237">
        <v>873.5</v>
      </c>
      <c r="BW2237">
        <v>3015.6670680000002</v>
      </c>
      <c r="BX2237">
        <v>4562.5078679999997</v>
      </c>
      <c r="BY2237">
        <v>257</v>
      </c>
      <c r="BZ2237">
        <v>382.32758899999999</v>
      </c>
      <c r="CA2237">
        <v>114</v>
      </c>
      <c r="CB2237">
        <v>355.326168</v>
      </c>
      <c r="CC2237">
        <v>425.51</v>
      </c>
      <c r="CD2237">
        <v>397</v>
      </c>
      <c r="CE2237">
        <v>314.91924699999998</v>
      </c>
      <c r="CF2237">
        <v>2123</v>
      </c>
      <c r="CG2237">
        <v>703.93330000000003</v>
      </c>
      <c r="CH2237">
        <v>1452</v>
      </c>
      <c r="CI2237">
        <v>201.2</v>
      </c>
      <c r="CJ2237">
        <v>854.5</v>
      </c>
      <c r="CK2237">
        <v>2864.5076960000001</v>
      </c>
      <c r="CL2237">
        <v>1328.7089350000001</v>
      </c>
      <c r="CM2237">
        <v>1255.421562</v>
      </c>
      <c r="CN2237">
        <v>1661</v>
      </c>
      <c r="CO2237">
        <v>331.71505300000001</v>
      </c>
      <c r="CP2237">
        <v>92.204712999999998</v>
      </c>
      <c r="CQ2237">
        <v>2427</v>
      </c>
      <c r="CR2237">
        <v>401.92598400000003</v>
      </c>
      <c r="CS2237">
        <v>652</v>
      </c>
      <c r="CT2237">
        <v>240.545422</v>
      </c>
      <c r="CU2237">
        <v>2090</v>
      </c>
      <c r="CV2237">
        <v>1350</v>
      </c>
      <c r="CW2237">
        <v>3137.5135439999999</v>
      </c>
    </row>
    <row r="2238" spans="1:101">
      <c r="A2238" s="1">
        <v>41631</v>
      </c>
      <c r="C2238">
        <v>1224.5648450000001</v>
      </c>
      <c r="D2238">
        <v>2375.7346739999998</v>
      </c>
      <c r="E2238">
        <v>971.11730599999999</v>
      </c>
      <c r="F2238">
        <v>764.5</v>
      </c>
      <c r="G2238">
        <v>442.26675499999999</v>
      </c>
      <c r="H2238">
        <v>804.5</v>
      </c>
      <c r="J2238">
        <v>440.451415</v>
      </c>
      <c r="K2238">
        <v>3599.2802999999999</v>
      </c>
      <c r="L2238">
        <v>430.6</v>
      </c>
      <c r="M2238">
        <v>264.35000000000002</v>
      </c>
      <c r="N2238">
        <v>3200</v>
      </c>
      <c r="O2238">
        <v>226.111797</v>
      </c>
      <c r="P2238">
        <v>2499.77738</v>
      </c>
      <c r="Q2238">
        <v>623</v>
      </c>
      <c r="R2238">
        <v>1423</v>
      </c>
      <c r="S2238">
        <v>480.35250000000002</v>
      </c>
      <c r="T2238">
        <v>376.40199999999999</v>
      </c>
      <c r="U2238">
        <v>297.90959299999997</v>
      </c>
      <c r="V2238">
        <v>1629.0250900000001</v>
      </c>
      <c r="W2238">
        <v>342.4</v>
      </c>
      <c r="X2238">
        <v>1007.098162</v>
      </c>
      <c r="Y2238">
        <v>2457.2470490000001</v>
      </c>
      <c r="AA2238">
        <v>2900.58</v>
      </c>
      <c r="AB2238">
        <v>1964</v>
      </c>
      <c r="AC2238">
        <v>709.5</v>
      </c>
      <c r="AE2238">
        <v>331.28836899999999</v>
      </c>
      <c r="AF2238">
        <v>1099</v>
      </c>
      <c r="AG2238">
        <v>1244.557963</v>
      </c>
      <c r="AH2238">
        <v>376.75</v>
      </c>
      <c r="AI2238">
        <v>697.63802299999998</v>
      </c>
      <c r="AJ2238">
        <v>722</v>
      </c>
      <c r="AK2238">
        <v>295.34738399999998</v>
      </c>
      <c r="AL2238">
        <v>1575.9740420000001</v>
      </c>
      <c r="AM2238">
        <v>1199.3140639999999</v>
      </c>
      <c r="AN2238">
        <v>602.5</v>
      </c>
      <c r="AP2238">
        <v>1257.7850060000001</v>
      </c>
      <c r="AQ2238">
        <v>642.68282299999998</v>
      </c>
      <c r="AR2238">
        <v>745.18044399999997</v>
      </c>
      <c r="AS2238">
        <v>328.375381</v>
      </c>
      <c r="AT2238">
        <v>261.500518</v>
      </c>
      <c r="AU2238">
        <v>419.72987999999998</v>
      </c>
      <c r="AV2238">
        <v>2011.837747</v>
      </c>
      <c r="AW2238">
        <v>385.6</v>
      </c>
      <c r="AX2238">
        <v>2316</v>
      </c>
      <c r="AY2238">
        <v>1710.856929</v>
      </c>
      <c r="AZ2238">
        <v>508.66299299999997</v>
      </c>
      <c r="BA2238">
        <v>2985.0713999999998</v>
      </c>
      <c r="BB2238">
        <v>13.44</v>
      </c>
      <c r="BC2238">
        <v>378.99287099999998</v>
      </c>
      <c r="BD2238">
        <v>957.62502900000004</v>
      </c>
      <c r="BE2238">
        <v>221.4</v>
      </c>
      <c r="BF2238">
        <v>76.948665000000005</v>
      </c>
      <c r="BG2238">
        <v>133.68925400000001</v>
      </c>
      <c r="BH2238">
        <v>1576.0808059999999</v>
      </c>
      <c r="BI2238">
        <v>422.312096</v>
      </c>
      <c r="BJ2238">
        <v>959.08378300000004</v>
      </c>
      <c r="BL2238">
        <v>117.453621</v>
      </c>
      <c r="BM2238">
        <v>727.31556699999999</v>
      </c>
      <c r="BN2238">
        <v>302.53697099999999</v>
      </c>
      <c r="BO2238">
        <v>4740.8345680000002</v>
      </c>
      <c r="BP2238">
        <v>48.65</v>
      </c>
      <c r="BQ2238">
        <v>535.35758199999998</v>
      </c>
      <c r="BR2238">
        <v>1087.565409</v>
      </c>
      <c r="BT2238">
        <v>1077.982399</v>
      </c>
      <c r="BU2238">
        <v>1318</v>
      </c>
      <c r="BV2238">
        <v>884.5</v>
      </c>
      <c r="BW2238">
        <v>3020.2176439999998</v>
      </c>
      <c r="BX2238">
        <v>4607.0728580000005</v>
      </c>
      <c r="BY2238">
        <v>262.60000000000002</v>
      </c>
      <c r="BZ2238">
        <v>384.17309599999999</v>
      </c>
      <c r="CA2238">
        <v>114</v>
      </c>
      <c r="CB2238">
        <v>357.49271499999998</v>
      </c>
      <c r="CC2238">
        <v>434.35</v>
      </c>
      <c r="CD2238">
        <v>403.7</v>
      </c>
      <c r="CE2238">
        <v>319.98625299999998</v>
      </c>
      <c r="CF2238">
        <v>2154</v>
      </c>
      <c r="CG2238">
        <v>712.76559999999995</v>
      </c>
      <c r="CH2238">
        <v>1468</v>
      </c>
      <c r="CI2238">
        <v>201.2</v>
      </c>
      <c r="CJ2238">
        <v>866</v>
      </c>
      <c r="CK2238">
        <v>2937.5366220000001</v>
      </c>
      <c r="CL2238">
        <v>1334.592517</v>
      </c>
      <c r="CM2238">
        <v>1272.9900399999999</v>
      </c>
      <c r="CN2238">
        <v>1672</v>
      </c>
      <c r="CO2238">
        <v>331.66612500000002</v>
      </c>
      <c r="CP2238">
        <v>92.120199</v>
      </c>
      <c r="CQ2238">
        <v>2439</v>
      </c>
      <c r="CR2238">
        <v>398.95022399999999</v>
      </c>
      <c r="CS2238">
        <v>661.5</v>
      </c>
      <c r="CT2238">
        <v>242.03153599999999</v>
      </c>
      <c r="CU2238">
        <v>2106</v>
      </c>
      <c r="CV2238">
        <v>1368</v>
      </c>
      <c r="CW2238">
        <v>3182.1878879999999</v>
      </c>
    </row>
    <row r="2239" spans="1:101">
      <c r="A2239" s="1">
        <v>41632</v>
      </c>
      <c r="C2239">
        <v>1234.7292170000001</v>
      </c>
      <c r="D2239">
        <v>2402.3424460000001</v>
      </c>
      <c r="E2239">
        <v>983.94480699999997</v>
      </c>
      <c r="F2239">
        <v>771</v>
      </c>
      <c r="G2239">
        <v>444.146636</v>
      </c>
      <c r="H2239">
        <v>805</v>
      </c>
      <c r="J2239">
        <v>436.79580600000003</v>
      </c>
      <c r="K2239">
        <v>3612</v>
      </c>
      <c r="L2239">
        <v>431.4</v>
      </c>
      <c r="M2239">
        <v>265.45</v>
      </c>
      <c r="N2239">
        <v>3213.5</v>
      </c>
      <c r="O2239">
        <v>224.089179</v>
      </c>
      <c r="P2239">
        <v>2532.7217300000002</v>
      </c>
      <c r="Q2239">
        <v>628</v>
      </c>
      <c r="R2239">
        <v>1429</v>
      </c>
      <c r="S2239">
        <v>486.2</v>
      </c>
      <c r="T2239">
        <v>378.4</v>
      </c>
      <c r="U2239">
        <v>299.22972499999997</v>
      </c>
      <c r="V2239">
        <v>1634.674888</v>
      </c>
      <c r="W2239">
        <v>345.3</v>
      </c>
      <c r="X2239">
        <v>1012.029477</v>
      </c>
      <c r="Y2239">
        <v>2432.224166</v>
      </c>
      <c r="AA2239">
        <v>2900</v>
      </c>
      <c r="AB2239">
        <v>1956</v>
      </c>
      <c r="AC2239">
        <v>700</v>
      </c>
      <c r="AE2239">
        <v>333.49380300000001</v>
      </c>
      <c r="AF2239">
        <v>1097</v>
      </c>
      <c r="AG2239">
        <v>1248.6627060000001</v>
      </c>
      <c r="AH2239">
        <v>378.8</v>
      </c>
      <c r="AI2239">
        <v>704.08844599999998</v>
      </c>
      <c r="AJ2239">
        <v>700</v>
      </c>
      <c r="AK2239">
        <v>292.76779699999997</v>
      </c>
      <c r="AL2239">
        <v>1582.447238</v>
      </c>
      <c r="AM2239">
        <v>1195.332938</v>
      </c>
      <c r="AN2239">
        <v>606</v>
      </c>
      <c r="AP2239">
        <v>1237.8653340000001</v>
      </c>
      <c r="AQ2239">
        <v>645.78742799999998</v>
      </c>
      <c r="AR2239">
        <v>740.30998299999999</v>
      </c>
      <c r="AS2239">
        <v>329.660415</v>
      </c>
      <c r="AT2239">
        <v>265.47469000000001</v>
      </c>
      <c r="AU2239">
        <v>418.42481199999997</v>
      </c>
      <c r="AV2239">
        <v>2011.837747</v>
      </c>
      <c r="AW2239">
        <v>383.5</v>
      </c>
      <c r="AX2239">
        <v>2318</v>
      </c>
      <c r="AY2239">
        <v>1722.6871349999999</v>
      </c>
      <c r="AZ2239">
        <v>514.64726299999995</v>
      </c>
      <c r="BA2239">
        <v>3070</v>
      </c>
      <c r="BB2239">
        <v>14.26</v>
      </c>
      <c r="BC2239">
        <v>382.54330800000002</v>
      </c>
      <c r="BD2239">
        <v>962.62829399999998</v>
      </c>
      <c r="BE2239">
        <v>221.1</v>
      </c>
      <c r="BF2239">
        <v>77.033027000000004</v>
      </c>
      <c r="BG2239">
        <v>134.38092</v>
      </c>
      <c r="BH2239">
        <v>1575.15966</v>
      </c>
      <c r="BI2239">
        <v>420.80080199999998</v>
      </c>
      <c r="BJ2239">
        <v>959.08378300000004</v>
      </c>
      <c r="BL2239">
        <v>119.404498</v>
      </c>
      <c r="BM2239">
        <v>725.47075900000004</v>
      </c>
      <c r="BN2239">
        <v>304.73857500000003</v>
      </c>
      <c r="BO2239">
        <v>4732.1278009999996</v>
      </c>
      <c r="BP2239">
        <v>48.65</v>
      </c>
      <c r="BQ2239">
        <v>559.83107099999995</v>
      </c>
      <c r="BR2239">
        <v>1093.3023780000001</v>
      </c>
      <c r="BT2239">
        <v>1093.2284059999999</v>
      </c>
      <c r="BU2239">
        <v>1326</v>
      </c>
      <c r="BV2239">
        <v>894.5</v>
      </c>
      <c r="BW2239">
        <v>3026.133394</v>
      </c>
      <c r="BX2239">
        <v>4693.4796020000003</v>
      </c>
      <c r="BY2239">
        <v>261.60000000000002</v>
      </c>
      <c r="BZ2239">
        <v>386.01860299999998</v>
      </c>
      <c r="CA2239">
        <v>113.7</v>
      </c>
      <c r="CB2239">
        <v>361.92460999999997</v>
      </c>
      <c r="CC2239">
        <v>435.03</v>
      </c>
      <c r="CD2239">
        <v>403.1</v>
      </c>
      <c r="CE2239">
        <v>322.85437000000002</v>
      </c>
      <c r="CF2239">
        <v>2162</v>
      </c>
      <c r="CG2239">
        <v>717.5</v>
      </c>
      <c r="CH2239">
        <v>1476</v>
      </c>
      <c r="CI2239">
        <v>204.4</v>
      </c>
      <c r="CJ2239">
        <v>867.5</v>
      </c>
      <c r="CK2239">
        <v>2958.6229429999999</v>
      </c>
      <c r="CL2239">
        <v>1341.456696</v>
      </c>
      <c r="CM2239">
        <v>1283.975502</v>
      </c>
      <c r="CN2239">
        <v>1687</v>
      </c>
      <c r="CO2239">
        <v>336.40819199999999</v>
      </c>
      <c r="CP2239">
        <v>92.458254999999994</v>
      </c>
      <c r="CQ2239">
        <v>2447</v>
      </c>
      <c r="CR2239">
        <v>396.07365600000003</v>
      </c>
      <c r="CS2239">
        <v>665</v>
      </c>
      <c r="CT2239">
        <v>242.28776199999999</v>
      </c>
      <c r="CU2239">
        <v>2131</v>
      </c>
      <c r="CV2239">
        <v>1378.12</v>
      </c>
      <c r="CW2239">
        <v>3177.8922779999998</v>
      </c>
    </row>
    <row r="2240" spans="1:101">
      <c r="A2240" s="1">
        <v>41635</v>
      </c>
      <c r="C2240">
        <v>1267.642423</v>
      </c>
      <c r="D2240">
        <v>2433.554365</v>
      </c>
      <c r="E2240">
        <v>982.43568900000002</v>
      </c>
      <c r="F2240">
        <v>773</v>
      </c>
      <c r="G2240">
        <v>445.23498899999998</v>
      </c>
      <c r="H2240">
        <v>830.5</v>
      </c>
      <c r="J2240">
        <v>441.191824</v>
      </c>
      <c r="K2240">
        <v>3605</v>
      </c>
      <c r="L2240">
        <v>439</v>
      </c>
      <c r="M2240">
        <v>269.87</v>
      </c>
      <c r="N2240">
        <v>3230.6458181799999</v>
      </c>
      <c r="O2240">
        <v>228.38724199999999</v>
      </c>
      <c r="P2240">
        <v>2548.6947489999998</v>
      </c>
      <c r="Q2240">
        <v>625.5</v>
      </c>
      <c r="R2240">
        <v>1441</v>
      </c>
      <c r="S2240">
        <v>488.7</v>
      </c>
      <c r="T2240">
        <v>380.40010444000001</v>
      </c>
      <c r="U2240">
        <v>298.08561099999997</v>
      </c>
      <c r="V2240">
        <v>1650.6826490000001</v>
      </c>
      <c r="W2240">
        <v>347.5</v>
      </c>
      <c r="X2240">
        <v>1017.732936</v>
      </c>
      <c r="Y2240">
        <v>2460.2414869999998</v>
      </c>
      <c r="AA2240">
        <v>2915</v>
      </c>
      <c r="AB2240">
        <v>1993.5</v>
      </c>
      <c r="AC2240">
        <v>710.5</v>
      </c>
      <c r="AE2240">
        <v>336.399676</v>
      </c>
      <c r="AF2240">
        <v>1120</v>
      </c>
      <c r="AG2240">
        <v>1260.9769329999999</v>
      </c>
      <c r="AH2240">
        <v>381</v>
      </c>
      <c r="AI2240">
        <v>729.39395000000002</v>
      </c>
      <c r="AJ2240">
        <v>690</v>
      </c>
      <c r="AK2240">
        <v>300.72946000000002</v>
      </c>
      <c r="AL2240">
        <v>1596.887442</v>
      </c>
      <c r="AM2240">
        <v>1194.337657</v>
      </c>
      <c r="AN2240">
        <v>611.5</v>
      </c>
      <c r="AP2240">
        <v>1279.6017890000001</v>
      </c>
      <c r="AQ2240">
        <v>646.95945600000005</v>
      </c>
      <c r="AR2240">
        <v>749.50974199999996</v>
      </c>
      <c r="AS2240">
        <v>330.25350700000001</v>
      </c>
      <c r="AT2240">
        <v>266.534469</v>
      </c>
      <c r="AU2240">
        <v>418.62559199999998</v>
      </c>
      <c r="AV2240">
        <v>2056.1703910000001</v>
      </c>
      <c r="AW2240">
        <v>385.4</v>
      </c>
      <c r="AX2240">
        <v>2343</v>
      </c>
      <c r="AY2240">
        <v>1749.7140669999999</v>
      </c>
      <c r="AZ2240">
        <v>521.55219099999999</v>
      </c>
      <c r="BA2240">
        <v>3110</v>
      </c>
      <c r="BB2240">
        <v>14.401149999999999</v>
      </c>
      <c r="BC2240">
        <v>380.665188</v>
      </c>
      <c r="BD2240">
        <v>955.62372300000004</v>
      </c>
      <c r="BE2240">
        <v>223.2</v>
      </c>
      <c r="BF2240">
        <v>77.663476000000003</v>
      </c>
      <c r="BG2240">
        <v>136.35711000000001</v>
      </c>
      <c r="BH2240">
        <v>1584.37112</v>
      </c>
      <c r="BI2240">
        <v>425.240227</v>
      </c>
      <c r="BJ2240">
        <v>981.076731</v>
      </c>
      <c r="BL2240">
        <v>120.180437</v>
      </c>
      <c r="BM2240">
        <v>729.16037500000004</v>
      </c>
      <c r="BN2240">
        <v>311.89378499999998</v>
      </c>
      <c r="BO2240">
        <v>4762.6014850000001</v>
      </c>
      <c r="BP2240">
        <v>48.35</v>
      </c>
      <c r="BQ2240">
        <v>564.80224899999996</v>
      </c>
      <c r="BR2240">
        <v>1095.966817</v>
      </c>
      <c r="BT2240">
        <v>1074.6770650000001</v>
      </c>
      <c r="BU2240">
        <v>1345</v>
      </c>
      <c r="BV2240">
        <v>896</v>
      </c>
      <c r="BW2240">
        <v>3071.6087950000001</v>
      </c>
      <c r="BX2240">
        <v>4680.773389</v>
      </c>
      <c r="BY2240">
        <v>267.8</v>
      </c>
      <c r="BZ2240">
        <v>389.71881500000001</v>
      </c>
      <c r="CA2240">
        <v>114.4</v>
      </c>
      <c r="CB2240">
        <v>365.20216499999998</v>
      </c>
      <c r="CC2240">
        <v>438.77</v>
      </c>
      <c r="CD2240">
        <v>406.2</v>
      </c>
      <c r="CE2240">
        <v>320.27306499999997</v>
      </c>
      <c r="CF2240">
        <v>2163.9514290000002</v>
      </c>
      <c r="CG2240">
        <v>721.7953</v>
      </c>
      <c r="CH2240">
        <v>1489.4274</v>
      </c>
      <c r="CI2240">
        <v>205.8</v>
      </c>
      <c r="CJ2240">
        <v>865.5</v>
      </c>
      <c r="CK2240">
        <v>2985.1861709999998</v>
      </c>
      <c r="CL2240">
        <v>1347.3402779999999</v>
      </c>
      <c r="CM2240">
        <v>1288.258593</v>
      </c>
      <c r="CN2240">
        <v>1709</v>
      </c>
      <c r="CO2240">
        <v>339.50366700000001</v>
      </c>
      <c r="CP2240">
        <v>92.711796000000007</v>
      </c>
      <c r="CQ2240">
        <v>2457</v>
      </c>
      <c r="CR2240">
        <v>401.7276</v>
      </c>
      <c r="CS2240">
        <v>669</v>
      </c>
      <c r="CT2240">
        <v>243.40531999999999</v>
      </c>
      <c r="CU2240">
        <v>2143</v>
      </c>
      <c r="CV2240">
        <v>1383</v>
      </c>
      <c r="CW2240">
        <v>3204.5250599999999</v>
      </c>
    </row>
    <row r="2241" spans="1:101">
      <c r="A2241" s="1">
        <v>41638</v>
      </c>
      <c r="C2241">
        <v>1295.715451</v>
      </c>
      <c r="D2241">
        <v>2409.1700529999998</v>
      </c>
      <c r="E2241">
        <v>980.42139399999996</v>
      </c>
      <c r="F2241">
        <v>762</v>
      </c>
      <c r="G2241">
        <v>443.35510799999997</v>
      </c>
      <c r="H2241">
        <v>834</v>
      </c>
      <c r="J2241">
        <v>441.73581799999999</v>
      </c>
      <c r="K2241">
        <v>3606.8712</v>
      </c>
      <c r="L2241">
        <v>434.44540000000001</v>
      </c>
      <c r="M2241">
        <v>271.10000000000002</v>
      </c>
      <c r="N2241">
        <v>3215.1616190499999</v>
      </c>
      <c r="O2241">
        <v>229.398551</v>
      </c>
      <c r="P2241">
        <v>2531.7234170000002</v>
      </c>
      <c r="Q2241">
        <v>620.5</v>
      </c>
      <c r="R2241">
        <v>1435</v>
      </c>
      <c r="S2241">
        <v>486.20519999999999</v>
      </c>
      <c r="T2241">
        <v>377.10149999999999</v>
      </c>
      <c r="U2241">
        <v>300.90725900000001</v>
      </c>
      <c r="V2241">
        <v>1645.0328509999999</v>
      </c>
      <c r="W2241">
        <v>346.56420000000003</v>
      </c>
      <c r="X2241">
        <v>1020.01498</v>
      </c>
      <c r="Y2241">
        <v>2472.8198889999999</v>
      </c>
      <c r="AA2241">
        <v>2956</v>
      </c>
      <c r="AB2241">
        <v>1985.9369999999999</v>
      </c>
      <c r="AC2241">
        <v>699</v>
      </c>
      <c r="AE2241">
        <v>335.074522</v>
      </c>
      <c r="AF2241">
        <v>1117</v>
      </c>
      <c r="AG2241">
        <v>1245.378911</v>
      </c>
      <c r="AH2241">
        <v>380.1</v>
      </c>
      <c r="AI2241">
        <v>740.31005000000005</v>
      </c>
      <c r="AJ2241">
        <v>690</v>
      </c>
      <c r="AK2241">
        <v>302.11070100000001</v>
      </c>
      <c r="AL2241">
        <v>1598.018658</v>
      </c>
      <c r="AM2241">
        <v>1193.3423760000001</v>
      </c>
      <c r="AN2241">
        <v>611.5</v>
      </c>
      <c r="AP2241">
        <v>1280.5503450000001</v>
      </c>
      <c r="AQ2241">
        <v>643.73637900000006</v>
      </c>
      <c r="AR2241">
        <v>747.34509300000002</v>
      </c>
      <c r="AS2241">
        <v>327.97998699999999</v>
      </c>
      <c r="AT2241">
        <v>264.04617300000001</v>
      </c>
      <c r="AU2241">
        <v>422.05892399999999</v>
      </c>
      <c r="AV2241">
        <v>2064.9352399999998</v>
      </c>
      <c r="AW2241">
        <v>387</v>
      </c>
      <c r="AX2241">
        <v>2338</v>
      </c>
      <c r="AY2241">
        <v>1740.5712109999999</v>
      </c>
      <c r="AZ2241">
        <v>520.23519099999999</v>
      </c>
      <c r="BA2241">
        <v>3123.2570000000001</v>
      </c>
      <c r="BB2241">
        <v>14.51</v>
      </c>
      <c r="BC2241">
        <v>380.665188</v>
      </c>
      <c r="BD2241">
        <v>946.61784499999999</v>
      </c>
      <c r="BE2241">
        <v>222.6</v>
      </c>
      <c r="BF2241">
        <v>77.502987000000005</v>
      </c>
      <c r="BG2241">
        <v>135.36901499999999</v>
      </c>
      <c r="BH2241">
        <v>1587.134558</v>
      </c>
      <c r="BI2241">
        <v>418.15603900000002</v>
      </c>
      <c r="BJ2241">
        <v>998.31958499999996</v>
      </c>
      <c r="BL2241">
        <v>121.630382</v>
      </c>
      <c r="BM2241">
        <v>725.47075900000004</v>
      </c>
      <c r="BN2241">
        <v>311.618584</v>
      </c>
      <c r="BO2241">
        <v>4749.5413349999999</v>
      </c>
      <c r="BP2241">
        <v>49.23</v>
      </c>
      <c r="BQ2241">
        <v>554.85989300000006</v>
      </c>
      <c r="BR2241">
        <v>1098.2197799999999</v>
      </c>
      <c r="BT2241">
        <v>1092.331582</v>
      </c>
      <c r="BU2241">
        <v>1340</v>
      </c>
      <c r="BV2241">
        <v>894</v>
      </c>
      <c r="BW2241">
        <v>3102.583079</v>
      </c>
      <c r="BX2241">
        <v>4673.093852</v>
      </c>
      <c r="BY2241">
        <v>266.3</v>
      </c>
      <c r="BZ2241">
        <v>387.240791</v>
      </c>
      <c r="CA2241">
        <v>115.43040000000001</v>
      </c>
      <c r="CB2241">
        <v>358.98600699999997</v>
      </c>
      <c r="CC2241">
        <v>440.13</v>
      </c>
      <c r="CD2241">
        <v>401.6</v>
      </c>
      <c r="CE2241">
        <v>319.890649</v>
      </c>
      <c r="CF2241">
        <v>2151.5</v>
      </c>
      <c r="CG2241">
        <v>721</v>
      </c>
      <c r="CH2241">
        <v>1483</v>
      </c>
      <c r="CI2241">
        <v>206.2</v>
      </c>
      <c r="CJ2241">
        <v>858</v>
      </c>
      <c r="CK2241">
        <v>2988.6597240000001</v>
      </c>
      <c r="CL2241">
        <v>1343.4272060000001</v>
      </c>
      <c r="CM2241">
        <v>1290.6380879999999</v>
      </c>
      <c r="CN2241">
        <v>1713</v>
      </c>
      <c r="CO2241">
        <v>335.75434799999999</v>
      </c>
      <c r="CP2241">
        <v>92.965338000000003</v>
      </c>
      <c r="CQ2241">
        <v>2470.4396999999999</v>
      </c>
      <c r="CR2241">
        <v>398.55345599999998</v>
      </c>
      <c r="CS2241">
        <v>671.5</v>
      </c>
      <c r="CT2241">
        <v>242.595234</v>
      </c>
      <c r="CU2241">
        <v>2150.9686999999999</v>
      </c>
      <c r="CV2241">
        <v>1369.9106999999999</v>
      </c>
      <c r="CW2241">
        <v>3204.5250599999999</v>
      </c>
    </row>
    <row r="2242" spans="1:101">
      <c r="A2242" s="1">
        <v>41639</v>
      </c>
      <c r="C2242">
        <v>1277.806795</v>
      </c>
      <c r="D2242">
        <v>2384.7857410000001</v>
      </c>
      <c r="E2242">
        <v>988.47216100000003</v>
      </c>
      <c r="F2242">
        <v>760</v>
      </c>
      <c r="G2242">
        <v>445.33393000000001</v>
      </c>
      <c r="H2242">
        <v>824</v>
      </c>
      <c r="J2242">
        <v>444.30462299999999</v>
      </c>
      <c r="K2242">
        <v>3574.5</v>
      </c>
      <c r="L2242">
        <v>435</v>
      </c>
      <c r="M2242">
        <v>271.95</v>
      </c>
      <c r="N2242">
        <v>3238</v>
      </c>
      <c r="O2242">
        <v>229.145723</v>
      </c>
      <c r="P2242">
        <v>2584.5867349999999</v>
      </c>
      <c r="Q2242">
        <v>629</v>
      </c>
      <c r="R2242">
        <v>1450</v>
      </c>
      <c r="S2242">
        <v>488.05</v>
      </c>
      <c r="T2242">
        <v>379.4</v>
      </c>
      <c r="U2242">
        <v>305.10131200000001</v>
      </c>
      <c r="V2242">
        <v>1659.157346</v>
      </c>
      <c r="W2242">
        <v>347.7</v>
      </c>
      <c r="X2242">
        <v>1030.6623179999999</v>
      </c>
      <c r="Y2242">
        <v>2459.2488790000002</v>
      </c>
      <c r="AA2242">
        <v>2969</v>
      </c>
      <c r="AB2242">
        <v>2000</v>
      </c>
      <c r="AC2242">
        <v>675</v>
      </c>
      <c r="AE2242">
        <v>338.387406</v>
      </c>
      <c r="AF2242">
        <v>1114</v>
      </c>
      <c r="AG2242">
        <v>1260.9769329999999</v>
      </c>
      <c r="AH2242">
        <v>378.35</v>
      </c>
      <c r="AI2242">
        <v>739.81386399999997</v>
      </c>
      <c r="AJ2242">
        <v>690.5</v>
      </c>
      <c r="AK2242">
        <v>297.87171999999998</v>
      </c>
      <c r="AL2242">
        <v>1604.8544509999999</v>
      </c>
      <c r="AM2242">
        <v>1195.332938</v>
      </c>
      <c r="AN2242">
        <v>603.5</v>
      </c>
      <c r="AP2242">
        <v>1286.9548090000001</v>
      </c>
      <c r="AQ2242">
        <v>646.95945600000005</v>
      </c>
      <c r="AR2242">
        <v>752.215553</v>
      </c>
      <c r="AS2242">
        <v>340.83031799999998</v>
      </c>
      <c r="AT2242">
        <v>265.87210700000003</v>
      </c>
      <c r="AU2242">
        <v>421.63728700000001</v>
      </c>
      <c r="AV2242">
        <v>2064.9352399999998</v>
      </c>
      <c r="AW2242">
        <v>385.1</v>
      </c>
      <c r="AX2242">
        <v>2338</v>
      </c>
      <c r="AY2242">
        <v>1742.856925</v>
      </c>
      <c r="AZ2242">
        <v>527.99679000000003</v>
      </c>
      <c r="BA2242">
        <v>3148</v>
      </c>
      <c r="BB2242">
        <v>14.57</v>
      </c>
      <c r="BC2242">
        <v>380.26979499999999</v>
      </c>
      <c r="BD2242">
        <v>964.12927400000001</v>
      </c>
      <c r="BE2242">
        <v>222.7</v>
      </c>
      <c r="BF2242">
        <v>77.702878999999996</v>
      </c>
      <c r="BG2242">
        <v>135.36901499999999</v>
      </c>
      <c r="BH2242">
        <v>1596.346018</v>
      </c>
      <c r="BI2242">
        <v>408.31118900000001</v>
      </c>
      <c r="BJ2242">
        <v>1000.201034</v>
      </c>
      <c r="BL2242">
        <v>122.58645199999999</v>
      </c>
      <c r="BM2242">
        <v>726.85436500000003</v>
      </c>
      <c r="BN2242">
        <v>310.15084899999999</v>
      </c>
      <c r="BO2242">
        <v>4745.1879509999999</v>
      </c>
      <c r="BP2242">
        <v>49.2</v>
      </c>
      <c r="BQ2242">
        <v>556.38948700000003</v>
      </c>
      <c r="BR2242">
        <v>1098.2197799999999</v>
      </c>
      <c r="BT2242">
        <v>1110.5010629999999</v>
      </c>
      <c r="BU2242">
        <v>1341</v>
      </c>
      <c r="BV2242">
        <v>899</v>
      </c>
      <c r="BW2242">
        <v>3103.038137</v>
      </c>
      <c r="BX2242">
        <v>4684.6829930000004</v>
      </c>
      <c r="BY2242">
        <v>274</v>
      </c>
      <c r="BZ2242">
        <v>392.17029400000001</v>
      </c>
      <c r="CA2242">
        <v>115.8</v>
      </c>
      <c r="CB2242">
        <v>352.26952999999997</v>
      </c>
      <c r="CC2242">
        <v>441.66</v>
      </c>
      <c r="CD2242">
        <v>403.7</v>
      </c>
      <c r="CE2242">
        <v>319.317026</v>
      </c>
      <c r="CF2242">
        <v>2163</v>
      </c>
      <c r="CG2242">
        <v>728</v>
      </c>
      <c r="CH2242">
        <v>1480</v>
      </c>
      <c r="CI2242">
        <v>206.8</v>
      </c>
      <c r="CJ2242">
        <v>861</v>
      </c>
      <c r="CK2242">
        <v>2993.6658550000002</v>
      </c>
      <c r="CL2242">
        <v>1343.4178899999999</v>
      </c>
      <c r="CM2242">
        <v>1294.4452799999999</v>
      </c>
      <c r="CN2242">
        <v>1705</v>
      </c>
      <c r="CO2242">
        <v>333.86191500000001</v>
      </c>
      <c r="CP2242">
        <v>94.233046999999999</v>
      </c>
      <c r="CQ2242">
        <v>2482</v>
      </c>
      <c r="CR2242">
        <v>399.346992</v>
      </c>
      <c r="CS2242">
        <v>671.5</v>
      </c>
      <c r="CT2242">
        <v>242.90270599999999</v>
      </c>
      <c r="CU2242">
        <v>2130.2678999999998</v>
      </c>
      <c r="CV2242">
        <v>1380</v>
      </c>
      <c r="CW2242">
        <v>3222.5666219999998</v>
      </c>
    </row>
    <row r="2243" spans="1:101">
      <c r="A2243" s="1">
        <v>41641</v>
      </c>
      <c r="C2243">
        <v>1250.8276470000001</v>
      </c>
      <c r="D2243">
        <v>2425.300025</v>
      </c>
      <c r="E2243">
        <v>984.69936600000005</v>
      </c>
      <c r="F2243">
        <v>783.5</v>
      </c>
      <c r="G2243">
        <v>443.65193099999999</v>
      </c>
      <c r="H2243">
        <v>822.08</v>
      </c>
      <c r="J2243">
        <v>440.84661599999998</v>
      </c>
      <c r="K2243">
        <v>3558</v>
      </c>
      <c r="L2243">
        <v>430.5</v>
      </c>
      <c r="M2243">
        <v>271.08</v>
      </c>
      <c r="N2243">
        <v>3218.75613333</v>
      </c>
      <c r="O2243">
        <v>228.55579299999999</v>
      </c>
      <c r="P2243">
        <v>2595.6154900000001</v>
      </c>
      <c r="Q2243">
        <v>617.5</v>
      </c>
      <c r="R2243">
        <v>1446.56</v>
      </c>
      <c r="S2243">
        <v>488.21350000000001</v>
      </c>
      <c r="T2243">
        <v>381.9</v>
      </c>
      <c r="U2243">
        <v>314.19121100000001</v>
      </c>
      <c r="V2243">
        <v>1658.2157130000001</v>
      </c>
      <c r="W2243">
        <v>347.15</v>
      </c>
      <c r="X2243">
        <v>1026.5961</v>
      </c>
      <c r="Y2243">
        <v>2443.2342349999999</v>
      </c>
      <c r="AA2243">
        <v>2983</v>
      </c>
      <c r="AB2243">
        <v>1981.9</v>
      </c>
      <c r="AC2243">
        <v>695.21</v>
      </c>
      <c r="AE2243">
        <v>341.24784399999999</v>
      </c>
      <c r="AF2243">
        <v>1100</v>
      </c>
      <c r="AG2243">
        <v>1274.11211</v>
      </c>
      <c r="AH2243">
        <v>378.5</v>
      </c>
      <c r="AI2243">
        <v>749.24140399999999</v>
      </c>
      <c r="AJ2243">
        <v>693.5</v>
      </c>
      <c r="AK2243">
        <v>294.84251599999999</v>
      </c>
      <c r="AL2243">
        <v>1597.8833179999999</v>
      </c>
      <c r="AM2243">
        <v>1270.9743229999999</v>
      </c>
      <c r="AN2243">
        <v>611.38</v>
      </c>
      <c r="AP2243">
        <v>1319.1249800000001</v>
      </c>
      <c r="AQ2243">
        <v>644.32239300000003</v>
      </c>
      <c r="AR2243">
        <v>751.75892099999999</v>
      </c>
      <c r="AS2243">
        <v>331.34084200000001</v>
      </c>
      <c r="AT2243">
        <v>268.985208</v>
      </c>
      <c r="AU2243">
        <v>420.43260900000001</v>
      </c>
      <c r="AV2243">
        <v>2043.7348810000001</v>
      </c>
      <c r="AW2243">
        <v>384.6</v>
      </c>
      <c r="AX2243">
        <v>2351.5302000000001</v>
      </c>
      <c r="AY2243">
        <v>1735.999783</v>
      </c>
      <c r="AZ2243">
        <v>523.85383300000001</v>
      </c>
      <c r="BA2243">
        <v>3117</v>
      </c>
      <c r="BB2243">
        <v>14.65</v>
      </c>
      <c r="BC2243">
        <v>381.752521</v>
      </c>
      <c r="BD2243">
        <v>948.61915099999999</v>
      </c>
      <c r="BE2243">
        <v>222.4</v>
      </c>
      <c r="BF2243">
        <v>78.163403000000002</v>
      </c>
      <c r="BG2243">
        <v>135.66544400000001</v>
      </c>
      <c r="BH2243">
        <v>1603.7151859999999</v>
      </c>
      <c r="BI2243">
        <v>407.27472499999999</v>
      </c>
      <c r="BJ2243">
        <v>999.79942400000004</v>
      </c>
      <c r="BL2243">
        <v>120.902242</v>
      </c>
      <c r="BM2243">
        <v>724.54835500000002</v>
      </c>
      <c r="BN2243">
        <v>312.01303799999999</v>
      </c>
      <c r="BO2243">
        <v>4763.5541789999997</v>
      </c>
      <c r="BP2243">
        <v>49.32</v>
      </c>
      <c r="BQ2243">
        <v>562.03406700000005</v>
      </c>
      <c r="BR2243">
        <v>1097.4002129999999</v>
      </c>
      <c r="BT2243">
        <v>1126.410893</v>
      </c>
      <c r="BU2243">
        <v>1341.9804999999999</v>
      </c>
      <c r="BV2243">
        <v>897</v>
      </c>
      <c r="BW2243">
        <v>3067.3980219999999</v>
      </c>
      <c r="BX2243">
        <v>4634.9639719999996</v>
      </c>
      <c r="BY2243">
        <v>274.10000000000002</v>
      </c>
      <c r="BZ2243">
        <v>388.94065699999999</v>
      </c>
      <c r="CA2243">
        <v>116.3</v>
      </c>
      <c r="CB2243">
        <v>355.35212999999999</v>
      </c>
      <c r="CC2243">
        <v>442.527782</v>
      </c>
      <c r="CD2243">
        <v>394.1</v>
      </c>
      <c r="CE2243">
        <v>316.83132499999999</v>
      </c>
      <c r="CF2243">
        <v>2158.1785490000002</v>
      </c>
      <c r="CG2243">
        <v>721</v>
      </c>
      <c r="CH2243">
        <v>1471</v>
      </c>
      <c r="CI2243">
        <v>206</v>
      </c>
      <c r="CJ2243">
        <v>856.5</v>
      </c>
      <c r="CK2243">
        <v>2984.6548200000002</v>
      </c>
      <c r="CL2243">
        <v>1313.0193830000001</v>
      </c>
      <c r="CM2243">
        <v>1282.6715389999999</v>
      </c>
      <c r="CN2243">
        <v>1694</v>
      </c>
      <c r="CO2243">
        <v>336.015466</v>
      </c>
      <c r="CP2243">
        <v>95.416242999999994</v>
      </c>
      <c r="CQ2243">
        <v>2436</v>
      </c>
      <c r="CR2243">
        <v>398.51417600000002</v>
      </c>
      <c r="CS2243">
        <v>670</v>
      </c>
      <c r="CT2243">
        <v>243.107687</v>
      </c>
      <c r="CU2243">
        <v>2108.87</v>
      </c>
      <c r="CV2243">
        <v>1371</v>
      </c>
      <c r="CW2243">
        <v>3210.5389140000002</v>
      </c>
    </row>
    <row r="2244" spans="1:101">
      <c r="A2244" s="1">
        <v>41642</v>
      </c>
      <c r="C2244">
        <v>1255.5419790000001</v>
      </c>
      <c r="D2244">
        <v>2465.1714200000001</v>
      </c>
      <c r="E2244">
        <v>985.45392500000003</v>
      </c>
      <c r="F2244">
        <v>776.5</v>
      </c>
      <c r="G2244">
        <v>445.23498899999998</v>
      </c>
      <c r="H2244">
        <v>821.41099999999994</v>
      </c>
      <c r="J2244">
        <v>438.74493699999999</v>
      </c>
      <c r="K2244">
        <v>3558</v>
      </c>
      <c r="L2244">
        <v>432.2</v>
      </c>
      <c r="M2244">
        <v>272.86470000000003</v>
      </c>
      <c r="N2244">
        <v>3225.4547497899998</v>
      </c>
      <c r="O2244">
        <v>233.27523500000001</v>
      </c>
      <c r="P2244">
        <v>2595.6154900000001</v>
      </c>
      <c r="Q2244">
        <v>622</v>
      </c>
      <c r="R2244">
        <v>1447</v>
      </c>
      <c r="S2244">
        <v>489.81220000000002</v>
      </c>
      <c r="T2244">
        <v>381.8</v>
      </c>
      <c r="U2244">
        <v>317.44753400000002</v>
      </c>
      <c r="V2244">
        <v>1624.3169250000001</v>
      </c>
      <c r="W2244">
        <v>345.072</v>
      </c>
      <c r="X2244">
        <v>1026.130279</v>
      </c>
      <c r="Y2244">
        <v>2463.0764789999998</v>
      </c>
      <c r="AA2244">
        <v>2975</v>
      </c>
      <c r="AB2244">
        <v>1986.5</v>
      </c>
      <c r="AC2244">
        <v>701.47</v>
      </c>
      <c r="AE2244">
        <v>340.75375100000002</v>
      </c>
      <c r="AF2244">
        <v>1108</v>
      </c>
      <c r="AG2244">
        <v>1284.784441</v>
      </c>
      <c r="AH2244">
        <v>379.3</v>
      </c>
      <c r="AI2244">
        <v>765.61555399999997</v>
      </c>
      <c r="AJ2244">
        <v>693</v>
      </c>
      <c r="AK2244">
        <v>292.90877899999998</v>
      </c>
      <c r="AL2244">
        <v>1597.8833179999999</v>
      </c>
      <c r="AM2244">
        <v>1274.5672890000001</v>
      </c>
      <c r="AN2244">
        <v>617</v>
      </c>
      <c r="AP2244">
        <v>1366.8689240000001</v>
      </c>
      <c r="AQ2244">
        <v>641.09931600000004</v>
      </c>
      <c r="AR2244">
        <v>740.85114599999997</v>
      </c>
      <c r="AS2244">
        <v>335.78903400000002</v>
      </c>
      <c r="AT2244">
        <v>270.11122399999999</v>
      </c>
      <c r="AU2244">
        <v>420.83416799999998</v>
      </c>
      <c r="AV2244">
        <v>2032.5907119999999</v>
      </c>
      <c r="AW2244">
        <v>385.8</v>
      </c>
      <c r="AX2244">
        <v>2335.9490049999999</v>
      </c>
      <c r="AY2244">
        <v>1750.8569239999999</v>
      </c>
      <c r="AZ2244">
        <v>516.48857699999996</v>
      </c>
      <c r="BA2244">
        <v>3125</v>
      </c>
      <c r="BB2244">
        <v>14.94</v>
      </c>
      <c r="BC2244">
        <v>386.41816499999999</v>
      </c>
      <c r="BD2244">
        <v>953.492031</v>
      </c>
      <c r="BE2244">
        <v>222.6</v>
      </c>
      <c r="BF2244">
        <v>78.737210000000005</v>
      </c>
      <c r="BG2244">
        <v>136.159491</v>
      </c>
      <c r="BH2244">
        <v>1618.777028</v>
      </c>
      <c r="BI2244">
        <v>411.71415000000002</v>
      </c>
      <c r="BJ2244">
        <v>992.09232999999995</v>
      </c>
      <c r="BL2244">
        <v>121.543846</v>
      </c>
      <c r="BM2244">
        <v>729.16037500000004</v>
      </c>
      <c r="BN2244">
        <v>316.359691</v>
      </c>
      <c r="BO2244">
        <v>5298.0676480000002</v>
      </c>
      <c r="BP2244">
        <v>49.05</v>
      </c>
      <c r="BQ2244">
        <v>562.12546099999997</v>
      </c>
      <c r="BR2244">
        <v>1097.4002129999999</v>
      </c>
      <c r="BT2244">
        <v>1132.8590569999999</v>
      </c>
      <c r="BU2244">
        <v>1323.8262999999999</v>
      </c>
      <c r="BV2244">
        <v>899.5</v>
      </c>
      <c r="BW2244">
        <v>3067.0885830000002</v>
      </c>
      <c r="BX2244">
        <v>4635.687054</v>
      </c>
      <c r="BY2244">
        <v>275.2</v>
      </c>
      <c r="BZ2244">
        <v>390.94143200000002</v>
      </c>
      <c r="CA2244">
        <v>118.8</v>
      </c>
      <c r="CB2244">
        <v>355.62458400000003</v>
      </c>
      <c r="CC2244">
        <v>448.54020600000001</v>
      </c>
      <c r="CD2244">
        <v>400.7</v>
      </c>
      <c r="CE2244">
        <v>316.92692899999997</v>
      </c>
      <c r="CF2244">
        <v>2168.9481000000001</v>
      </c>
      <c r="CG2244">
        <v>720</v>
      </c>
      <c r="CH2244">
        <v>1463</v>
      </c>
      <c r="CI2244">
        <v>206.4</v>
      </c>
      <c r="CJ2244">
        <v>859</v>
      </c>
      <c r="CK2244">
        <v>2989.7132139999999</v>
      </c>
      <c r="CL2244">
        <v>1324.7865469999999</v>
      </c>
      <c r="CM2244">
        <v>1270.169862</v>
      </c>
      <c r="CN2244">
        <v>1710</v>
      </c>
      <c r="CO2244">
        <v>329.62903999999997</v>
      </c>
      <c r="CP2244">
        <v>96.514923999999993</v>
      </c>
      <c r="CQ2244">
        <v>2445</v>
      </c>
      <c r="CR2244">
        <v>399.24779999999998</v>
      </c>
      <c r="CS2244">
        <v>675</v>
      </c>
      <c r="CT2244">
        <v>241.57032799999999</v>
      </c>
      <c r="CU2244">
        <v>2110.6999999999998</v>
      </c>
      <c r="CV2244">
        <v>1382.691</v>
      </c>
      <c r="CW2244">
        <v>3216.552768</v>
      </c>
    </row>
    <row r="2245" spans="1:101">
      <c r="A2245" s="1">
        <v>41645</v>
      </c>
      <c r="C2245">
        <v>1234.2452000000001</v>
      </c>
      <c r="D2245">
        <v>2472.3644370000002</v>
      </c>
      <c r="E2245">
        <v>999.23217099999999</v>
      </c>
      <c r="F2245">
        <v>790</v>
      </c>
      <c r="G2245">
        <v>445.48234100000002</v>
      </c>
      <c r="H2245">
        <v>787</v>
      </c>
      <c r="J2245">
        <v>437.68500799999998</v>
      </c>
      <c r="K2245">
        <v>3597.1287379999999</v>
      </c>
      <c r="L2245">
        <v>433.18810000000002</v>
      </c>
      <c r="M2245">
        <v>278.45499999999998</v>
      </c>
      <c r="N2245">
        <v>3208.2</v>
      </c>
      <c r="O2245">
        <v>234.876473</v>
      </c>
      <c r="P2245">
        <v>2703.4333649999999</v>
      </c>
      <c r="Q2245">
        <v>621.11239999999998</v>
      </c>
      <c r="R2245">
        <v>1447.7846999999999</v>
      </c>
      <c r="S2245">
        <v>489.1071</v>
      </c>
      <c r="T2245">
        <v>385.3</v>
      </c>
      <c r="U2245">
        <v>326.42442599999998</v>
      </c>
      <c r="V2245">
        <v>1651.624282</v>
      </c>
      <c r="W2245">
        <v>342.57690000000002</v>
      </c>
      <c r="X2245">
        <v>1031.7866770000001</v>
      </c>
      <c r="Y2245">
        <v>2454.2443029999999</v>
      </c>
      <c r="AA2245">
        <v>3012</v>
      </c>
      <c r="AB2245">
        <v>1995</v>
      </c>
      <c r="AC2245">
        <v>723</v>
      </c>
      <c r="AE2245">
        <v>336.02105999999998</v>
      </c>
      <c r="AF2245">
        <v>1120</v>
      </c>
      <c r="AG2245">
        <v>1313.402378</v>
      </c>
      <c r="AH2245">
        <v>378</v>
      </c>
      <c r="AI2245">
        <v>729.89013599999998</v>
      </c>
      <c r="AJ2245">
        <v>692</v>
      </c>
      <c r="AK2245">
        <v>292.28807799999998</v>
      </c>
      <c r="AL2245">
        <v>1608.0014200000001</v>
      </c>
      <c r="AM2245">
        <v>1273.960167</v>
      </c>
      <c r="AN2245">
        <v>616.48810000000003</v>
      </c>
      <c r="AP2245">
        <v>1399.577215</v>
      </c>
      <c r="AQ2245">
        <v>645.97299899999996</v>
      </c>
      <c r="AR2245">
        <v>740.85114599999997</v>
      </c>
      <c r="AS2245">
        <v>335.49248799999998</v>
      </c>
      <c r="AT2245">
        <v>274.88022999999998</v>
      </c>
      <c r="AU2245">
        <v>420.33221900000001</v>
      </c>
      <c r="AV2245">
        <v>2022.422675</v>
      </c>
      <c r="AW2245">
        <v>389</v>
      </c>
      <c r="AX2245">
        <v>2346.7457650000001</v>
      </c>
      <c r="AY2245">
        <v>1770.4683500000001</v>
      </c>
      <c r="AZ2245">
        <v>515.10759199999995</v>
      </c>
      <c r="BA2245">
        <v>3114</v>
      </c>
      <c r="BB2245">
        <v>15.2</v>
      </c>
      <c r="BC2245">
        <v>386.99148600000001</v>
      </c>
      <c r="BD2245">
        <v>962.12796800000001</v>
      </c>
      <c r="BE2245">
        <v>222.58699999999999</v>
      </c>
      <c r="BF2245">
        <v>78.816016000000005</v>
      </c>
      <c r="BG2245">
        <v>136.65353899999999</v>
      </c>
      <c r="BH2245">
        <v>1612.3279010000001</v>
      </c>
      <c r="BI2245">
        <v>415.88909799999999</v>
      </c>
      <c r="BJ2245">
        <v>976.14304400000003</v>
      </c>
      <c r="BL2245">
        <v>121.263144</v>
      </c>
      <c r="BM2245">
        <v>724.54835500000002</v>
      </c>
      <c r="BN2245">
        <v>315.838324</v>
      </c>
      <c r="BO2245">
        <v>5352.5533759999998</v>
      </c>
      <c r="BP2245">
        <v>48.9</v>
      </c>
      <c r="BQ2245">
        <v>562.12546099999997</v>
      </c>
      <c r="BR2245">
        <v>1097.662474</v>
      </c>
      <c r="BT2245">
        <v>1156.902908</v>
      </c>
      <c r="BU2245">
        <v>1318</v>
      </c>
      <c r="BV2245">
        <v>905.5616</v>
      </c>
      <c r="BW2245">
        <v>2972.4365910000001</v>
      </c>
      <c r="BX2245">
        <v>4653.7208840000003</v>
      </c>
      <c r="BY2245">
        <v>280.5</v>
      </c>
      <c r="BZ2245">
        <v>396.37805100000003</v>
      </c>
      <c r="CA2245">
        <v>119.2</v>
      </c>
      <c r="CB2245">
        <v>356.68592799999999</v>
      </c>
      <c r="CC2245">
        <v>446.08</v>
      </c>
      <c r="CD2245">
        <v>395.5</v>
      </c>
      <c r="CE2245">
        <v>319.959675</v>
      </c>
      <c r="CF2245">
        <v>2145.6999000000001</v>
      </c>
      <c r="CG2245">
        <v>724</v>
      </c>
      <c r="CH2245">
        <v>1470</v>
      </c>
      <c r="CI2245">
        <v>206.27699999999999</v>
      </c>
      <c r="CJ2245">
        <v>863.66</v>
      </c>
      <c r="CK2245">
        <v>3002.074752</v>
      </c>
      <c r="CL2245">
        <v>1327.7283379999999</v>
      </c>
      <c r="CM2245">
        <v>1268.4611950000001</v>
      </c>
      <c r="CN2245">
        <v>1704</v>
      </c>
      <c r="CO2245">
        <v>330.98312299999998</v>
      </c>
      <c r="CP2245">
        <v>98.036175</v>
      </c>
      <c r="CQ2245">
        <v>2441</v>
      </c>
      <c r="CR2245">
        <v>405.00093600000002</v>
      </c>
      <c r="CS2245">
        <v>672.5</v>
      </c>
      <c r="CT2245">
        <v>241.724064</v>
      </c>
      <c r="CU2245">
        <v>2092</v>
      </c>
      <c r="CV2245">
        <v>1361</v>
      </c>
      <c r="CW2245">
        <v>3255.2132580000002</v>
      </c>
    </row>
    <row r="2246" spans="1:101">
      <c r="A2246" s="1">
        <v>41646</v>
      </c>
      <c r="C2246">
        <v>1236.816973</v>
      </c>
      <c r="D2246">
        <v>2472.002086</v>
      </c>
      <c r="E2246">
        <v>1002.045921</v>
      </c>
      <c r="F2246">
        <v>804</v>
      </c>
      <c r="G2246">
        <v>446.2244</v>
      </c>
      <c r="H2246">
        <v>783.04469099999994</v>
      </c>
      <c r="J2246">
        <v>448.75063399999999</v>
      </c>
      <c r="K2246">
        <v>3562.5</v>
      </c>
      <c r="L2246">
        <v>426.4</v>
      </c>
      <c r="M2246">
        <v>281.65199999999999</v>
      </c>
      <c r="N2246">
        <v>3209.3247999999999</v>
      </c>
      <c r="O2246">
        <v>235.46640400000001</v>
      </c>
      <c r="P2246">
        <v>2673.4839550000002</v>
      </c>
      <c r="Q2246">
        <v>626.43717400000003</v>
      </c>
      <c r="R2246">
        <v>1430.36401</v>
      </c>
      <c r="S2246">
        <v>492.69749999999999</v>
      </c>
      <c r="T2246">
        <v>384</v>
      </c>
      <c r="U2246">
        <v>328.27260999999999</v>
      </c>
      <c r="V2246">
        <v>1694.2708150000001</v>
      </c>
      <c r="W2246">
        <v>338.99</v>
      </c>
      <c r="X2246">
        <v>1022.206203</v>
      </c>
      <c r="Y2246">
        <v>2402.5442250000001</v>
      </c>
      <c r="AA2246">
        <v>2978.45</v>
      </c>
      <c r="AB2246">
        <v>1967.4076030000001</v>
      </c>
      <c r="AC2246">
        <v>744.5</v>
      </c>
      <c r="AE2246">
        <v>343.593366</v>
      </c>
      <c r="AF2246">
        <v>1102.6383080000001</v>
      </c>
      <c r="AG2246">
        <v>1316.4860180000001</v>
      </c>
      <c r="AH2246">
        <v>380</v>
      </c>
      <c r="AI2246">
        <v>703.34535400000004</v>
      </c>
      <c r="AJ2246">
        <v>697</v>
      </c>
      <c r="AK2246">
        <v>294.32820099999998</v>
      </c>
      <c r="AL2246">
        <v>1609.833832</v>
      </c>
      <c r="AM2246">
        <v>1298.842202</v>
      </c>
      <c r="AN2246">
        <v>620</v>
      </c>
      <c r="AP2246">
        <v>1390.38985</v>
      </c>
      <c r="AQ2246">
        <v>660.02219200000002</v>
      </c>
      <c r="AR2246">
        <v>730.56906300000003</v>
      </c>
      <c r="AS2246">
        <v>340.23722500000002</v>
      </c>
      <c r="AT2246">
        <v>283.62340799999998</v>
      </c>
      <c r="AU2246">
        <v>418.926761</v>
      </c>
      <c r="AV2246">
        <v>2036.9240540000001</v>
      </c>
      <c r="AW2246">
        <v>388.385513</v>
      </c>
      <c r="AX2246">
        <v>2343.7266749999999</v>
      </c>
      <c r="AY2246">
        <v>1748.4895770000001</v>
      </c>
      <c r="AZ2246">
        <v>511.88529199999999</v>
      </c>
      <c r="BA2246">
        <v>3088.4065909999999</v>
      </c>
      <c r="BB2246">
        <v>15.25</v>
      </c>
      <c r="BC2246">
        <v>382.50420800000001</v>
      </c>
      <c r="BD2246">
        <v>977.15216199999998</v>
      </c>
      <c r="BE2246">
        <v>228.9</v>
      </c>
      <c r="BF2246">
        <v>81.409492</v>
      </c>
      <c r="BG2246">
        <v>136.35711000000001</v>
      </c>
      <c r="BH2246">
        <v>1615.8061479999999</v>
      </c>
      <c r="BI2246">
        <v>416.644745</v>
      </c>
      <c r="BJ2246">
        <v>968.64593500000001</v>
      </c>
      <c r="BL2246">
        <v>120.45868400000001</v>
      </c>
      <c r="BM2246">
        <v>722.75236399999994</v>
      </c>
      <c r="BN2246">
        <v>321.79616099999998</v>
      </c>
      <c r="BO2246">
        <v>5337.2480990000004</v>
      </c>
      <c r="BP2246">
        <v>49</v>
      </c>
      <c r="BQ2246">
        <v>562.12546099999997</v>
      </c>
      <c r="BR2246">
        <v>1106.2725029999999</v>
      </c>
      <c r="BT2246">
        <v>1155.0586699999999</v>
      </c>
      <c r="BU2246">
        <v>1311.571533</v>
      </c>
      <c r="BV2246">
        <v>901.945697</v>
      </c>
      <c r="BW2246">
        <v>2934.6923099999999</v>
      </c>
      <c r="BX2246">
        <v>4605.8604889999997</v>
      </c>
      <c r="BY2246">
        <v>280.2</v>
      </c>
      <c r="BZ2246">
        <v>395.160754</v>
      </c>
      <c r="CA2246">
        <v>117.9</v>
      </c>
      <c r="CB2246">
        <v>353.27065099999999</v>
      </c>
      <c r="CC2246">
        <v>444.46109000000001</v>
      </c>
      <c r="CD2246">
        <v>393.96408500000001</v>
      </c>
      <c r="CE2246">
        <v>320.21217799999999</v>
      </c>
      <c r="CF2246">
        <v>2159.1447290000001</v>
      </c>
      <c r="CG2246">
        <v>729</v>
      </c>
      <c r="CH2246">
        <v>1480.639897</v>
      </c>
      <c r="CI2246">
        <v>208.7448</v>
      </c>
      <c r="CJ2246">
        <v>865.67370400000004</v>
      </c>
      <c r="CK2246">
        <v>2971.6388820000002</v>
      </c>
      <c r="CL2246">
        <v>1332.12429</v>
      </c>
      <c r="CM2246">
        <v>1270.143006</v>
      </c>
      <c r="CN2246">
        <v>1666.2087019999999</v>
      </c>
      <c r="CO2246">
        <v>332.344133</v>
      </c>
      <c r="CP2246">
        <v>98.247460000000004</v>
      </c>
      <c r="CQ2246">
        <v>2445.4765539999999</v>
      </c>
      <c r="CR2246">
        <v>409.26619199999999</v>
      </c>
      <c r="CS2246">
        <v>665.77825800000005</v>
      </c>
      <c r="CT2246">
        <v>243.88846000000001</v>
      </c>
      <c r="CU2246">
        <v>2092.3676</v>
      </c>
      <c r="CV2246">
        <v>1367.9970249999999</v>
      </c>
      <c r="CW2246">
        <v>3292.470937</v>
      </c>
    </row>
    <row r="2247" spans="1:101">
      <c r="A2247" s="1">
        <v>41647</v>
      </c>
      <c r="C2247">
        <v>1228.591872</v>
      </c>
      <c r="D2247">
        <v>2457.6728889999999</v>
      </c>
      <c r="E2247">
        <v>1013.1979239999999</v>
      </c>
      <c r="F2247">
        <v>790</v>
      </c>
      <c r="G2247">
        <v>447.21381100000002</v>
      </c>
      <c r="H2247">
        <v>772.5</v>
      </c>
      <c r="J2247">
        <v>454.67864700000001</v>
      </c>
      <c r="K2247">
        <v>3559.038</v>
      </c>
      <c r="L2247">
        <v>426.8372</v>
      </c>
      <c r="M2247">
        <v>283.51679999999999</v>
      </c>
      <c r="N2247">
        <v>3149.0976999999998</v>
      </c>
      <c r="O2247">
        <v>236.479355</v>
      </c>
      <c r="P2247">
        <v>2606.5969399999999</v>
      </c>
      <c r="Q2247">
        <v>624</v>
      </c>
      <c r="R2247">
        <v>1426</v>
      </c>
      <c r="S2247">
        <v>492.85</v>
      </c>
      <c r="T2247">
        <v>380.07514091000002</v>
      </c>
      <c r="U2247">
        <v>323.34411999999998</v>
      </c>
      <c r="V2247">
        <v>1691.5334479999999</v>
      </c>
      <c r="W2247">
        <v>332.01</v>
      </c>
      <c r="X2247">
        <v>1012.5755789999999</v>
      </c>
      <c r="Y2247">
        <v>2386.1820630000002</v>
      </c>
      <c r="AA2247">
        <v>2915</v>
      </c>
      <c r="AB2247">
        <v>1948.8769</v>
      </c>
      <c r="AC2247">
        <v>715.5</v>
      </c>
      <c r="AE2247">
        <v>354.95182399999999</v>
      </c>
      <c r="AF2247">
        <v>1101.2798</v>
      </c>
      <c r="AG2247">
        <v>1334.8623009999999</v>
      </c>
      <c r="AH2247">
        <v>380.05</v>
      </c>
      <c r="AI2247">
        <v>686.72192299999995</v>
      </c>
      <c r="AJ2247">
        <v>695</v>
      </c>
      <c r="AK2247">
        <v>299.87213800000001</v>
      </c>
      <c r="AL2247">
        <v>1592.4059990000001</v>
      </c>
      <c r="AM2247">
        <v>1269.9790419999999</v>
      </c>
      <c r="AN2247">
        <v>613.5</v>
      </c>
      <c r="AP2247">
        <v>1387.7371519999999</v>
      </c>
      <c r="AQ2247">
        <v>658.77740500000004</v>
      </c>
      <c r="AR2247">
        <v>710.54605900000001</v>
      </c>
      <c r="AS2247">
        <v>338.65564599999999</v>
      </c>
      <c r="AT2247">
        <v>287.53134399999999</v>
      </c>
      <c r="AU2247">
        <v>422.23962599999999</v>
      </c>
      <c r="AV2247">
        <v>2015.3050479999999</v>
      </c>
      <c r="AW2247">
        <v>380.3</v>
      </c>
      <c r="AX2247">
        <v>2257.5033170000002</v>
      </c>
      <c r="AY2247">
        <v>1740.300354</v>
      </c>
      <c r="AZ2247">
        <v>508.20266400000003</v>
      </c>
      <c r="BA2247">
        <v>3072</v>
      </c>
      <c r="BB2247">
        <v>15.85</v>
      </c>
      <c r="BC2247">
        <v>383.43294400000002</v>
      </c>
      <c r="BD2247">
        <v>975.94008299999996</v>
      </c>
      <c r="BE2247">
        <v>227.1</v>
      </c>
      <c r="BF2247">
        <v>82.549458999999999</v>
      </c>
      <c r="BG2247">
        <v>139.024967</v>
      </c>
      <c r="BH2247">
        <v>1625.82269</v>
      </c>
      <c r="BI2247">
        <v>419.39341000000002</v>
      </c>
      <c r="BJ2247">
        <v>961.69425100000001</v>
      </c>
      <c r="BL2247">
        <v>119.382442</v>
      </c>
      <c r="BM2247">
        <v>713.94070899999997</v>
      </c>
      <c r="BN2247">
        <v>330.510266</v>
      </c>
      <c r="BO2247">
        <v>5372.075167</v>
      </c>
      <c r="BP2247">
        <v>48.88</v>
      </c>
      <c r="BQ2247">
        <v>562.50785900000005</v>
      </c>
      <c r="BR2247">
        <v>1112.0212879999999</v>
      </c>
      <c r="BT2247">
        <v>1175.0635930000001</v>
      </c>
      <c r="BU2247">
        <v>1299</v>
      </c>
      <c r="BV2247">
        <v>903</v>
      </c>
      <c r="BW2247">
        <v>2914.381973</v>
      </c>
      <c r="BX2247">
        <v>4581.2683960000004</v>
      </c>
      <c r="BY2247">
        <v>271.10000000000002</v>
      </c>
      <c r="BZ2247">
        <v>395.55372399999999</v>
      </c>
      <c r="CA2247">
        <v>118.5</v>
      </c>
      <c r="CB2247">
        <v>354.73107399999998</v>
      </c>
      <c r="CC2247">
        <v>444.89</v>
      </c>
      <c r="CD2247">
        <v>397.5</v>
      </c>
      <c r="CE2247">
        <v>323.81040899999999</v>
      </c>
      <c r="CF2247">
        <v>2163.5</v>
      </c>
      <c r="CG2247">
        <v>732</v>
      </c>
      <c r="CH2247">
        <v>1492</v>
      </c>
      <c r="CI2247">
        <v>207.1</v>
      </c>
      <c r="CJ2247">
        <v>869.62432401000001</v>
      </c>
      <c r="CK2247">
        <v>2958.2124410000001</v>
      </c>
      <c r="CL2247">
        <v>1319.883562</v>
      </c>
      <c r="CM2247">
        <v>1248.7589760000001</v>
      </c>
      <c r="CN2247">
        <v>1637</v>
      </c>
      <c r="CO2247">
        <v>334.510966</v>
      </c>
      <c r="CP2247">
        <v>97.867147000000003</v>
      </c>
      <c r="CQ2247">
        <v>2409</v>
      </c>
      <c r="CR2247">
        <v>413.53144800000001</v>
      </c>
      <c r="CS2247">
        <v>659.5</v>
      </c>
      <c r="CT2247">
        <v>242.90270599999999</v>
      </c>
      <c r="CU2247">
        <v>2077.42</v>
      </c>
      <c r="CV2247">
        <v>1345</v>
      </c>
      <c r="CW2247">
        <v>3293.6869750000001</v>
      </c>
    </row>
    <row r="2248" spans="1:101">
      <c r="A2248" s="1">
        <v>41648</v>
      </c>
      <c r="C2248">
        <v>1212.6641079999999</v>
      </c>
      <c r="D2248">
        <v>2483.1177229999998</v>
      </c>
      <c r="E2248">
        <v>999.03598499999998</v>
      </c>
      <c r="F2248">
        <v>790.5</v>
      </c>
      <c r="G2248">
        <v>443.75087200000002</v>
      </c>
      <c r="H2248">
        <v>768.88400000000001</v>
      </c>
      <c r="J2248">
        <v>458.13665500000002</v>
      </c>
      <c r="K2248">
        <v>3600.2797999999998</v>
      </c>
      <c r="L2248">
        <v>433.09300000000002</v>
      </c>
      <c r="M2248">
        <v>288.73090000000002</v>
      </c>
      <c r="N2248">
        <v>3111.0354000000002</v>
      </c>
      <c r="O2248">
        <v>233.780889</v>
      </c>
      <c r="P2248">
        <v>2607.5952539999998</v>
      </c>
      <c r="Q2248">
        <v>633</v>
      </c>
      <c r="R2248">
        <v>1416</v>
      </c>
      <c r="S2248">
        <v>499.60961099999997</v>
      </c>
      <c r="T2248">
        <v>384.19200000000001</v>
      </c>
      <c r="U2248">
        <v>323.96018099999998</v>
      </c>
      <c r="V2248">
        <v>1665.748777</v>
      </c>
      <c r="W2248">
        <v>330.36500000000001</v>
      </c>
      <c r="X2248">
        <v>1004.4607099999999</v>
      </c>
      <c r="Y2248">
        <v>2354.6767519999999</v>
      </c>
      <c r="AA2248">
        <v>2863</v>
      </c>
      <c r="AB2248">
        <v>1900.63</v>
      </c>
      <c r="AC2248">
        <v>719.5</v>
      </c>
      <c r="AE2248">
        <v>353.05874799999998</v>
      </c>
      <c r="AF2248">
        <v>1101</v>
      </c>
      <c r="AG2248">
        <v>1351.2812710000001</v>
      </c>
      <c r="AH2248">
        <v>376.1</v>
      </c>
      <c r="AI2248">
        <v>669.68983000000003</v>
      </c>
      <c r="AJ2248">
        <v>710</v>
      </c>
      <c r="AK2248">
        <v>294.30472300000002</v>
      </c>
      <c r="AL2248">
        <v>1590.9121849999999</v>
      </c>
      <c r="AM2248">
        <v>1277.9412930000001</v>
      </c>
      <c r="AN2248">
        <v>604.5</v>
      </c>
      <c r="AP2248">
        <v>1374.4573700000001</v>
      </c>
      <c r="AQ2248">
        <v>652.52658899999994</v>
      </c>
      <c r="AR2248">
        <v>702.42862500000001</v>
      </c>
      <c r="AS2248">
        <v>337.46946200000002</v>
      </c>
      <c r="AT2248">
        <v>283.888353</v>
      </c>
      <c r="AU2248">
        <v>423.54469399999999</v>
      </c>
      <c r="AV2248">
        <v>2000.0357059999999</v>
      </c>
      <c r="AW2248">
        <v>377.1</v>
      </c>
      <c r="AX2248">
        <v>2221</v>
      </c>
      <c r="AY2248">
        <v>1746.285496</v>
      </c>
      <c r="AZ2248">
        <v>505.23262499999998</v>
      </c>
      <c r="BA2248">
        <v>3048</v>
      </c>
      <c r="BB2248">
        <v>15.94</v>
      </c>
      <c r="BC2248">
        <v>379.577856</v>
      </c>
      <c r="BD2248">
        <v>981.96121300000004</v>
      </c>
      <c r="BE2248">
        <v>227.4</v>
      </c>
      <c r="BF2248">
        <v>83.672445999999994</v>
      </c>
      <c r="BG2248">
        <v>136.35711000000001</v>
      </c>
      <c r="BH2248">
        <v>1645.328141</v>
      </c>
      <c r="BI2248">
        <v>434.96917999999999</v>
      </c>
      <c r="BJ2248">
        <v>937.56894299999999</v>
      </c>
      <c r="BL2248">
        <v>119.899736</v>
      </c>
      <c r="BM2248">
        <v>714.863113</v>
      </c>
      <c r="BN2248">
        <v>328.42562299999997</v>
      </c>
      <c r="BO2248">
        <v>5267.5939639999997</v>
      </c>
      <c r="BP2248">
        <v>48.924999999999997</v>
      </c>
      <c r="BQ2248">
        <v>562.12546099999997</v>
      </c>
      <c r="BR2248">
        <v>1117.069821</v>
      </c>
      <c r="BT2248">
        <v>1142.5537240000001</v>
      </c>
      <c r="BU2248">
        <v>1305</v>
      </c>
      <c r="BV2248">
        <v>903.5</v>
      </c>
      <c r="BW2248">
        <v>2835.0091790000001</v>
      </c>
      <c r="BX2248">
        <v>4541.9824470000003</v>
      </c>
      <c r="BY2248">
        <v>267.3</v>
      </c>
      <c r="BZ2248">
        <v>389.95660800000002</v>
      </c>
      <c r="CA2248">
        <v>118.8</v>
      </c>
      <c r="CB2248">
        <v>339.14387099999999</v>
      </c>
      <c r="CC2248">
        <v>444.38</v>
      </c>
      <c r="CD2248">
        <v>396.3</v>
      </c>
      <c r="CE2248">
        <v>324.95765599999999</v>
      </c>
      <c r="CF2248">
        <v>2149.4692</v>
      </c>
      <c r="CG2248">
        <v>731.95749999999998</v>
      </c>
      <c r="CH2248">
        <v>1488</v>
      </c>
      <c r="CI2248">
        <v>206.18199999999999</v>
      </c>
      <c r="CJ2248">
        <v>870.5</v>
      </c>
      <c r="CK2248">
        <v>2962.6066209999999</v>
      </c>
      <c r="CL2248">
        <v>1320.864159</v>
      </c>
      <c r="CM2248">
        <v>1204.0244700000001</v>
      </c>
      <c r="CN2248">
        <v>1643.8219999999999</v>
      </c>
      <c r="CO2248">
        <v>319.53286300000002</v>
      </c>
      <c r="CP2248">
        <v>96.563096999999999</v>
      </c>
      <c r="CQ2248">
        <v>2370</v>
      </c>
      <c r="CR2248">
        <v>411.051648</v>
      </c>
      <c r="CS2248">
        <v>658.5</v>
      </c>
      <c r="CT2248">
        <v>241.69126700000001</v>
      </c>
      <c r="CU2248">
        <v>2070</v>
      </c>
      <c r="CV2248">
        <v>1335</v>
      </c>
      <c r="CW2248">
        <v>3336.8298479999999</v>
      </c>
    </row>
    <row r="2249" spans="1:101">
      <c r="A2249" s="1">
        <v>41649</v>
      </c>
      <c r="C2249">
        <v>1209.5602960000001</v>
      </c>
      <c r="D2249">
        <v>2527.1901240000002</v>
      </c>
      <c r="E2249">
        <v>1008.090692</v>
      </c>
      <c r="F2249">
        <v>810.63</v>
      </c>
      <c r="G2249">
        <v>445.72969399999999</v>
      </c>
      <c r="H2249">
        <v>780.16700200000002</v>
      </c>
      <c r="J2249">
        <v>464.262269</v>
      </c>
      <c r="K2249">
        <v>3641.3286240000002</v>
      </c>
      <c r="L2249">
        <v>434.90480000000002</v>
      </c>
      <c r="M2249">
        <v>286</v>
      </c>
      <c r="N2249">
        <v>3096.4951999999998</v>
      </c>
      <c r="O2249">
        <v>235.972058</v>
      </c>
      <c r="P2249">
        <v>2722.4013239999999</v>
      </c>
      <c r="Q2249">
        <v>638.5</v>
      </c>
      <c r="R2249">
        <v>1422</v>
      </c>
      <c r="S2249">
        <v>489</v>
      </c>
      <c r="T2249">
        <v>384.6</v>
      </c>
      <c r="U2249">
        <v>333.465125</v>
      </c>
      <c r="V2249">
        <v>1691.1728680000001</v>
      </c>
      <c r="W2249">
        <v>332.3</v>
      </c>
      <c r="X2249">
        <v>1016.438007</v>
      </c>
      <c r="Y2249">
        <v>2346.2448420000001</v>
      </c>
      <c r="AA2249">
        <v>2898</v>
      </c>
      <c r="AB2249">
        <v>1958.55</v>
      </c>
      <c r="AC2249">
        <v>717</v>
      </c>
      <c r="AE2249">
        <v>364.41720600000002</v>
      </c>
      <c r="AF2249">
        <v>1105.9630999999999</v>
      </c>
      <c r="AG2249">
        <v>1353.744117</v>
      </c>
      <c r="AH2249">
        <v>379.1</v>
      </c>
      <c r="AI2249">
        <v>668.49203599999998</v>
      </c>
      <c r="AJ2249">
        <v>710</v>
      </c>
      <c r="AK2249">
        <v>304.17684600000001</v>
      </c>
      <c r="AL2249">
        <v>1600.2634619999999</v>
      </c>
      <c r="AM2249">
        <v>1306.804453</v>
      </c>
      <c r="AN2249">
        <v>616</v>
      </c>
      <c r="AP2249">
        <v>1401.9654889999999</v>
      </c>
      <c r="AQ2249">
        <v>654.47996899999998</v>
      </c>
      <c r="AR2249">
        <v>698.640489</v>
      </c>
      <c r="AS2249">
        <v>342.016502</v>
      </c>
      <c r="AT2249">
        <v>282.49739299999999</v>
      </c>
      <c r="AU2249">
        <v>432.98133799999999</v>
      </c>
      <c r="AV2249">
        <v>2013.2714410000001</v>
      </c>
      <c r="AW2249">
        <v>387.61739999999998</v>
      </c>
      <c r="AX2249">
        <v>2217</v>
      </c>
      <c r="AY2249">
        <v>1776.216007</v>
      </c>
      <c r="AZ2249">
        <v>510.04397799999998</v>
      </c>
      <c r="BA2249">
        <v>3047.0814999999998</v>
      </c>
      <c r="BB2249">
        <v>16.2</v>
      </c>
      <c r="BC2249">
        <v>384.816821</v>
      </c>
      <c r="BD2249">
        <v>988.64527499999997</v>
      </c>
      <c r="BE2249">
        <v>228.3</v>
      </c>
      <c r="BF2249">
        <v>81.713030000000003</v>
      </c>
      <c r="BG2249">
        <v>135.616039</v>
      </c>
      <c r="BH2249">
        <v>1657.4343940000001</v>
      </c>
      <c r="BI2249">
        <v>443.11127399999998</v>
      </c>
      <c r="BJ2249">
        <v>959.82137899999998</v>
      </c>
      <c r="BL2249">
        <v>122.18545</v>
      </c>
      <c r="BM2249">
        <v>720.85873900000001</v>
      </c>
      <c r="BN2249">
        <v>328.65495700000002</v>
      </c>
      <c r="BO2249">
        <v>5276.3007310000003</v>
      </c>
      <c r="BP2249">
        <v>48.8</v>
      </c>
      <c r="BQ2249">
        <v>562.12546099999997</v>
      </c>
      <c r="BR2249">
        <v>1130.683812</v>
      </c>
      <c r="BT2249">
        <v>1214.2996410000001</v>
      </c>
      <c r="BU2249">
        <v>1317.562181</v>
      </c>
      <c r="BV2249">
        <v>907.5</v>
      </c>
      <c r="BW2249">
        <v>2870.1951469999999</v>
      </c>
      <c r="BX2249">
        <v>4572.2818779999998</v>
      </c>
      <c r="BY2249">
        <v>267.60000000000002</v>
      </c>
      <c r="BZ2249">
        <v>382.54268300000001</v>
      </c>
      <c r="CA2249">
        <v>119.3</v>
      </c>
      <c r="CB2249">
        <v>333.93221199999999</v>
      </c>
      <c r="CC2249">
        <v>446.16068200000001</v>
      </c>
      <c r="CD2249">
        <v>400.9</v>
      </c>
      <c r="CE2249">
        <v>324.57524100000001</v>
      </c>
      <c r="CF2249">
        <v>2187.4784</v>
      </c>
      <c r="CG2249">
        <v>747.24339999999995</v>
      </c>
      <c r="CH2249">
        <v>1490</v>
      </c>
      <c r="CI2249">
        <v>208.6</v>
      </c>
      <c r="CJ2249">
        <v>880.5</v>
      </c>
      <c r="CK2249">
        <v>2945.932804</v>
      </c>
      <c r="CL2249">
        <v>1337.534308</v>
      </c>
      <c r="CM2249">
        <v>1225.7963729999999</v>
      </c>
      <c r="CN2249">
        <v>1657.91</v>
      </c>
      <c r="CO2249">
        <v>321.38066099999998</v>
      </c>
      <c r="CP2249">
        <v>98.735950000000003</v>
      </c>
      <c r="CQ2249">
        <v>2389</v>
      </c>
      <c r="CR2249">
        <v>412.63871999999998</v>
      </c>
      <c r="CS2249">
        <v>659.5</v>
      </c>
      <c r="CT2249">
        <v>242.03153599999999</v>
      </c>
      <c r="CU2249">
        <v>2090</v>
      </c>
      <c r="CV2249">
        <v>1364.682</v>
      </c>
      <c r="CW2249">
        <v>3329.149469</v>
      </c>
    </row>
    <row r="2250" spans="1:101">
      <c r="A2250" s="1">
        <v>41652</v>
      </c>
      <c r="C2250">
        <v>1232.309129</v>
      </c>
      <c r="D2250">
        <v>2594.4908260000002</v>
      </c>
      <c r="E2250">
        <v>1007.336133</v>
      </c>
      <c r="F2250">
        <v>803.5</v>
      </c>
      <c r="G2250">
        <v>445.48234100000002</v>
      </c>
      <c r="H2250">
        <v>784</v>
      </c>
      <c r="J2250">
        <v>471.47468600000002</v>
      </c>
      <c r="K2250">
        <v>3663.5</v>
      </c>
      <c r="L2250">
        <v>433.78930000000003</v>
      </c>
      <c r="M2250">
        <v>290.9332</v>
      </c>
      <c r="N2250">
        <v>3042.6610000000001</v>
      </c>
      <c r="O2250">
        <v>228.64006900000001</v>
      </c>
      <c r="P2250">
        <v>2674.4822690000001</v>
      </c>
      <c r="Q2250">
        <v>645.5</v>
      </c>
      <c r="R2250">
        <v>1417</v>
      </c>
      <c r="S2250">
        <v>492.4631</v>
      </c>
      <c r="T2250">
        <v>384.7</v>
      </c>
      <c r="U2250">
        <v>335.313309</v>
      </c>
      <c r="V2250">
        <v>1693.0561339999999</v>
      </c>
      <c r="W2250">
        <v>326.95</v>
      </c>
      <c r="X2250">
        <v>1019.430761</v>
      </c>
      <c r="Y2250">
        <v>2356.1804280000001</v>
      </c>
      <c r="AA2250">
        <v>2890</v>
      </c>
      <c r="AB2250">
        <v>1996</v>
      </c>
      <c r="AC2250">
        <v>720</v>
      </c>
      <c r="AE2250">
        <v>376.72220299999998</v>
      </c>
      <c r="AF2250">
        <v>1131.2203</v>
      </c>
      <c r="AG2250">
        <v>1389.8658519999999</v>
      </c>
      <c r="AH2250">
        <v>382</v>
      </c>
      <c r="AI2250">
        <v>698.13420900000006</v>
      </c>
      <c r="AJ2250">
        <v>709.5</v>
      </c>
      <c r="AK2250">
        <v>303.82534399999997</v>
      </c>
      <c r="AL2250">
        <v>1584.4389900000001</v>
      </c>
      <c r="AM2250">
        <v>1299.837483</v>
      </c>
      <c r="AN2250">
        <v>617.5</v>
      </c>
      <c r="AP2250">
        <v>1408.60538</v>
      </c>
      <c r="AQ2250">
        <v>661.21912999999995</v>
      </c>
      <c r="AR2250">
        <v>680.24097200000006</v>
      </c>
      <c r="AS2250">
        <v>338.16140300000001</v>
      </c>
      <c r="AT2250">
        <v>285.14684099999999</v>
      </c>
      <c r="AU2250">
        <v>432.88094799999999</v>
      </c>
      <c r="AV2250">
        <v>2025.8779770000001</v>
      </c>
      <c r="AW2250">
        <v>394</v>
      </c>
      <c r="AX2250">
        <v>2223.8307</v>
      </c>
      <c r="AY2250">
        <v>1788.731205</v>
      </c>
      <c r="AZ2250">
        <v>510.04397799999998</v>
      </c>
      <c r="BA2250">
        <v>3069</v>
      </c>
      <c r="BB2250">
        <v>16.28</v>
      </c>
      <c r="BC2250">
        <v>382.78054400000002</v>
      </c>
      <c r="BD2250">
        <v>996.15017399999999</v>
      </c>
      <c r="BE2250">
        <v>228.1</v>
      </c>
      <c r="BF2250">
        <v>82.697220000000002</v>
      </c>
      <c r="BG2250">
        <v>135.22870599999999</v>
      </c>
      <c r="BH2250">
        <v>1658.0627999999999</v>
      </c>
      <c r="BI2250">
        <v>448.09854300000001</v>
      </c>
      <c r="BJ2250">
        <v>979.16430100000002</v>
      </c>
      <c r="BL2250">
        <v>122.18545</v>
      </c>
      <c r="BM2250">
        <v>716.70792100000006</v>
      </c>
      <c r="BN2250">
        <v>337.57915500000001</v>
      </c>
      <c r="BO2250">
        <v>5380.7819339999996</v>
      </c>
      <c r="BP2250">
        <v>48.95</v>
      </c>
      <c r="BQ2250">
        <v>562.12546099999997</v>
      </c>
      <c r="BR2250">
        <v>1122.8067900000001</v>
      </c>
      <c r="BT2250">
        <v>1207.125049</v>
      </c>
      <c r="BU2250">
        <v>1318</v>
      </c>
      <c r="BV2250">
        <v>907</v>
      </c>
      <c r="BW2250">
        <v>2878.0121279999998</v>
      </c>
      <c r="BX2250">
        <v>4547.0064839999995</v>
      </c>
      <c r="BY2250">
        <v>266</v>
      </c>
      <c r="BZ2250">
        <v>382.94275800000003</v>
      </c>
      <c r="CA2250">
        <v>121.8</v>
      </c>
      <c r="CB2250">
        <v>339.13422000000003</v>
      </c>
      <c r="CC2250">
        <v>440.89182099999999</v>
      </c>
      <c r="CD2250">
        <v>401.7</v>
      </c>
      <c r="CE2250">
        <v>327.63456500000001</v>
      </c>
      <c r="CF2250">
        <v>2180.8512999999998</v>
      </c>
      <c r="CG2250">
        <v>751.65030000000002</v>
      </c>
      <c r="CH2250">
        <v>1505</v>
      </c>
      <c r="CI2250">
        <v>212.7064</v>
      </c>
      <c r="CJ2250">
        <v>874.5</v>
      </c>
      <c r="CK2250">
        <v>2955.093621</v>
      </c>
      <c r="CL2250">
        <v>1326.7477409999999</v>
      </c>
      <c r="CM2250">
        <v>1230.1989149999999</v>
      </c>
      <c r="CN2250">
        <v>1655</v>
      </c>
      <c r="CO2250">
        <v>326.07330100000001</v>
      </c>
      <c r="CP2250">
        <v>100.994163</v>
      </c>
      <c r="CQ2250">
        <v>2385.9313999999999</v>
      </c>
      <c r="CR2250">
        <v>413.63064000000003</v>
      </c>
      <c r="CS2250">
        <v>659.5</v>
      </c>
      <c r="CT2250">
        <v>239.57176100000001</v>
      </c>
      <c r="CU2250">
        <v>2103</v>
      </c>
      <c r="CV2250">
        <v>1366.5056</v>
      </c>
      <c r="CW2250">
        <v>3342.8437020000001</v>
      </c>
    </row>
    <row r="2251" spans="1:101">
      <c r="A2251" s="1">
        <v>41653</v>
      </c>
      <c r="C2251">
        <v>1222.1447559999999</v>
      </c>
      <c r="D2251">
        <v>2609.511563</v>
      </c>
      <c r="E2251">
        <v>1008.845251</v>
      </c>
      <c r="F2251">
        <v>802.5</v>
      </c>
      <c r="G2251">
        <v>446.71910500000001</v>
      </c>
      <c r="H2251">
        <v>786.40829499999995</v>
      </c>
      <c r="J2251">
        <v>468.21427899999998</v>
      </c>
      <c r="K2251">
        <v>3728.0779000000002</v>
      </c>
      <c r="L2251">
        <v>427.21199999999999</v>
      </c>
      <c r="M2251">
        <v>289.17</v>
      </c>
      <c r="N2251">
        <v>3065.5342999999998</v>
      </c>
      <c r="O2251">
        <v>228.471518</v>
      </c>
      <c r="P2251">
        <v>2681.470464</v>
      </c>
      <c r="Q2251">
        <v>646</v>
      </c>
      <c r="R2251">
        <v>1426</v>
      </c>
      <c r="S2251">
        <v>490.42487299999999</v>
      </c>
      <c r="T2251">
        <v>384.8</v>
      </c>
      <c r="U2251">
        <v>340.59383300000002</v>
      </c>
      <c r="V2251">
        <v>1673.281841</v>
      </c>
      <c r="W2251">
        <v>325.97000000000003</v>
      </c>
      <c r="X2251">
        <v>1016.501359</v>
      </c>
      <c r="Y2251">
        <v>2373.976991</v>
      </c>
      <c r="AA2251">
        <v>2890</v>
      </c>
      <c r="AB2251">
        <v>2003.5</v>
      </c>
      <c r="AC2251">
        <v>710</v>
      </c>
      <c r="AE2251">
        <v>369.14989700000001</v>
      </c>
      <c r="AF2251">
        <v>1136</v>
      </c>
      <c r="AG2251">
        <v>1391.5077490000001</v>
      </c>
      <c r="AH2251">
        <v>380</v>
      </c>
      <c r="AI2251">
        <v>698.31356300000004</v>
      </c>
      <c r="AJ2251">
        <v>710.5</v>
      </c>
      <c r="AK2251">
        <v>302.36497800000001</v>
      </c>
      <c r="AL2251">
        <v>1584.9369280000001</v>
      </c>
      <c r="AM2251">
        <v>1298.842202</v>
      </c>
      <c r="AN2251">
        <v>612.5</v>
      </c>
      <c r="AP2251">
        <v>1430.422163</v>
      </c>
      <c r="AQ2251">
        <v>657.21470099999999</v>
      </c>
      <c r="AR2251">
        <v>688.35840599999995</v>
      </c>
      <c r="AS2251">
        <v>341.91765299999997</v>
      </c>
      <c r="AT2251">
        <v>283.921471</v>
      </c>
      <c r="AU2251">
        <v>432.88094799999999</v>
      </c>
      <c r="AV2251">
        <v>2029.2962680000001</v>
      </c>
      <c r="AW2251">
        <v>399.03</v>
      </c>
      <c r="AX2251">
        <v>2253</v>
      </c>
      <c r="AY2251">
        <v>1785.142634</v>
      </c>
      <c r="AZ2251">
        <v>511.88529199999999</v>
      </c>
      <c r="BA2251">
        <v>2993</v>
      </c>
      <c r="BB2251">
        <v>15.66</v>
      </c>
      <c r="BC2251">
        <v>382.44445999999999</v>
      </c>
      <c r="BD2251">
        <v>990.146255</v>
      </c>
      <c r="BE2251">
        <v>229.4</v>
      </c>
      <c r="BF2251">
        <v>84.056627000000006</v>
      </c>
      <c r="BG2251">
        <v>136.24347900000001</v>
      </c>
      <c r="BH2251">
        <v>1670.0376980000001</v>
      </c>
      <c r="BI2251">
        <v>449.23201299999999</v>
      </c>
      <c r="BJ2251">
        <v>969.99424999999997</v>
      </c>
      <c r="BL2251">
        <v>123.02755500000001</v>
      </c>
      <c r="BM2251">
        <v>720.65580999999997</v>
      </c>
      <c r="BN2251">
        <v>339.04689100000002</v>
      </c>
      <c r="BO2251">
        <v>5398.1954669999996</v>
      </c>
      <c r="BP2251">
        <v>48.8</v>
      </c>
      <c r="BQ2251">
        <v>562.12546099999997</v>
      </c>
      <c r="BR2251">
        <v>1105.8920740000001</v>
      </c>
      <c r="BT2251">
        <v>1198.15681</v>
      </c>
      <c r="BU2251">
        <v>1315</v>
      </c>
      <c r="BV2251">
        <v>918.5</v>
      </c>
      <c r="BW2251">
        <v>2878.3124659999999</v>
      </c>
      <c r="BX2251">
        <v>4541.5130989999998</v>
      </c>
      <c r="BY2251">
        <v>267.8</v>
      </c>
      <c r="BZ2251">
        <v>381.71242000000001</v>
      </c>
      <c r="CA2251">
        <v>121.6</v>
      </c>
      <c r="CB2251">
        <v>347.92648100000002</v>
      </c>
      <c r="CC2251">
        <v>432.99</v>
      </c>
      <c r="CD2251">
        <v>393.6</v>
      </c>
      <c r="CE2251">
        <v>323.71480500000001</v>
      </c>
      <c r="CF2251">
        <v>2174</v>
      </c>
      <c r="CG2251">
        <v>751.1173</v>
      </c>
      <c r="CH2251">
        <v>1516</v>
      </c>
      <c r="CI2251">
        <v>213.8</v>
      </c>
      <c r="CJ2251">
        <v>867</v>
      </c>
      <c r="CK2251">
        <v>2995.639471</v>
      </c>
      <c r="CL2251">
        <v>1322.825353</v>
      </c>
      <c r="CM2251">
        <v>1251.61437</v>
      </c>
      <c r="CN2251">
        <v>1652</v>
      </c>
      <c r="CO2251">
        <v>330.71651300000002</v>
      </c>
      <c r="CP2251">
        <v>101.381068</v>
      </c>
      <c r="CQ2251">
        <v>2413</v>
      </c>
      <c r="CR2251">
        <v>416.60640000000001</v>
      </c>
      <c r="CS2251">
        <v>665</v>
      </c>
      <c r="CT2251">
        <v>241.655428</v>
      </c>
      <c r="CU2251">
        <v>2095.6995000000002</v>
      </c>
      <c r="CV2251">
        <v>1364</v>
      </c>
      <c r="CW2251">
        <v>3363.46263</v>
      </c>
    </row>
    <row r="2252" spans="1:101">
      <c r="A2252" s="1">
        <v>41654</v>
      </c>
      <c r="C2252">
        <v>1281.6111739999999</v>
      </c>
      <c r="D2252">
        <v>2623.2273829999999</v>
      </c>
      <c r="E2252">
        <v>1008.845251</v>
      </c>
      <c r="F2252">
        <v>811.5</v>
      </c>
      <c r="G2252">
        <v>450.28098499999999</v>
      </c>
      <c r="H2252">
        <v>784.27</v>
      </c>
      <c r="J2252">
        <v>470.88188500000001</v>
      </c>
      <c r="K2252">
        <v>3804.52</v>
      </c>
      <c r="L2252">
        <v>436.6</v>
      </c>
      <c r="M2252">
        <v>296.60822999999999</v>
      </c>
      <c r="N2252">
        <v>3079.56356164</v>
      </c>
      <c r="O2252">
        <v>229.98848100000001</v>
      </c>
      <c r="P2252">
        <v>2667.4940729999998</v>
      </c>
      <c r="Q2252">
        <v>657</v>
      </c>
      <c r="R2252">
        <v>1430</v>
      </c>
      <c r="S2252">
        <v>493.22</v>
      </c>
      <c r="T2252">
        <v>386</v>
      </c>
      <c r="U2252">
        <v>339.35554999999999</v>
      </c>
      <c r="V2252">
        <v>1645.0328509999999</v>
      </c>
      <c r="W2252">
        <v>315.5</v>
      </c>
      <c r="X2252">
        <v>1026.358176</v>
      </c>
      <c r="Y2252">
        <v>2411.204945</v>
      </c>
      <c r="AA2252">
        <v>2890</v>
      </c>
      <c r="AB2252">
        <v>1979.6446128499999</v>
      </c>
      <c r="AC2252">
        <v>692.27</v>
      </c>
      <c r="AE2252">
        <v>372.93605000000002</v>
      </c>
      <c r="AF2252">
        <v>1150</v>
      </c>
      <c r="AG2252">
        <v>1368.5866410000001</v>
      </c>
      <c r="AH2252">
        <v>385.5</v>
      </c>
      <c r="AI2252">
        <v>690.69141400000001</v>
      </c>
      <c r="AJ2252">
        <v>723</v>
      </c>
      <c r="AK2252">
        <v>303.44431200000002</v>
      </c>
      <c r="AL2252">
        <v>1611.2845789999999</v>
      </c>
      <c r="AM2252">
        <v>1289.8846699999999</v>
      </c>
      <c r="AN2252">
        <v>623</v>
      </c>
      <c r="AP2252">
        <v>1370.663147</v>
      </c>
      <c r="AQ2252">
        <v>665.12589000000003</v>
      </c>
      <c r="AR2252">
        <v>685.11143200000004</v>
      </c>
      <c r="AS2252">
        <v>339.49585999999999</v>
      </c>
      <c r="AT2252">
        <v>290.97562699999997</v>
      </c>
      <c r="AU2252">
        <v>429.96964300000002</v>
      </c>
      <c r="AV2252">
        <v>2049.069821</v>
      </c>
      <c r="AW2252">
        <v>404.1</v>
      </c>
      <c r="AX2252">
        <v>2185</v>
      </c>
      <c r="AY2252">
        <v>1795.074061</v>
      </c>
      <c r="AZ2252">
        <v>510.36620799999997</v>
      </c>
      <c r="BA2252">
        <v>2979</v>
      </c>
      <c r="BB2252">
        <v>15.79</v>
      </c>
      <c r="BC2252">
        <v>383.63064000000003</v>
      </c>
      <c r="BD2252">
        <v>1006.657031</v>
      </c>
      <c r="BE2252">
        <v>231.8</v>
      </c>
      <c r="BF2252">
        <v>85.337128000000007</v>
      </c>
      <c r="BG2252">
        <v>136.55472900000001</v>
      </c>
      <c r="BH2252">
        <v>1681.4761209999999</v>
      </c>
      <c r="BI2252">
        <v>453.539199</v>
      </c>
      <c r="BJ2252">
        <v>987.77023699999995</v>
      </c>
      <c r="BL2252">
        <v>123.58895800000001</v>
      </c>
      <c r="BM2252">
        <v>722.242345</v>
      </c>
      <c r="BN2252">
        <v>342.44102900000001</v>
      </c>
      <c r="BO2252">
        <v>5458.5499639999998</v>
      </c>
      <c r="BP2252">
        <v>49.05</v>
      </c>
      <c r="BQ2252">
        <v>561.93426199999999</v>
      </c>
      <c r="BR2252">
        <v>1128.5437589999999</v>
      </c>
      <c r="BT2252">
        <v>1203.442959</v>
      </c>
      <c r="BU2252">
        <v>1310.5181215499999</v>
      </c>
      <c r="BV2252">
        <v>927.33434910999995</v>
      </c>
      <c r="BW2252">
        <v>2961.5152069999999</v>
      </c>
      <c r="BX2252">
        <v>4584.9880910000002</v>
      </c>
      <c r="BY2252">
        <v>267.60000000000002</v>
      </c>
      <c r="BZ2252">
        <v>382.71553899999998</v>
      </c>
      <c r="CA2252">
        <v>123.1</v>
      </c>
      <c r="CB2252">
        <v>343.776456</v>
      </c>
      <c r="CC2252">
        <v>440.64</v>
      </c>
      <c r="CD2252">
        <v>400.5</v>
      </c>
      <c r="CE2252">
        <v>326.39171499999998</v>
      </c>
      <c r="CF2252">
        <v>2180</v>
      </c>
      <c r="CG2252">
        <v>774.5</v>
      </c>
      <c r="CH2252">
        <v>1515.758</v>
      </c>
      <c r="CI2252">
        <v>220</v>
      </c>
      <c r="CJ2252">
        <v>871.5</v>
      </c>
      <c r="CK2252">
        <v>3021.7231120000001</v>
      </c>
      <c r="CL2252">
        <v>1290.4656520000001</v>
      </c>
      <c r="CM2252">
        <v>1271.602128</v>
      </c>
      <c r="CN2252">
        <v>1635</v>
      </c>
      <c r="CO2252">
        <v>330.646615</v>
      </c>
      <c r="CP2252">
        <v>99.607288999999994</v>
      </c>
      <c r="CQ2252">
        <v>2406</v>
      </c>
      <c r="CR2252">
        <v>416.903976</v>
      </c>
      <c r="CS2252">
        <v>659</v>
      </c>
      <c r="CT2252">
        <v>242.90270599999999</v>
      </c>
      <c r="CU2252">
        <v>2109</v>
      </c>
      <c r="CV2252">
        <v>1385</v>
      </c>
      <c r="CW2252">
        <v>3390.954534</v>
      </c>
    </row>
    <row r="2253" spans="1:101">
      <c r="A2253" s="1">
        <v>41655</v>
      </c>
      <c r="C2253">
        <v>1345.230464</v>
      </c>
      <c r="D2253">
        <v>2560.352789</v>
      </c>
      <c r="E2253">
        <v>999.41115200000002</v>
      </c>
      <c r="F2253">
        <v>808.62202000000002</v>
      </c>
      <c r="G2253">
        <v>449.09369199999998</v>
      </c>
      <c r="H2253">
        <v>804.5</v>
      </c>
      <c r="J2253">
        <v>466.33707399999997</v>
      </c>
      <c r="K2253">
        <v>3873.9849725200002</v>
      </c>
      <c r="L2253">
        <v>439.76979999999998</v>
      </c>
      <c r="M2253">
        <v>291.34257100000002</v>
      </c>
      <c r="N2253">
        <v>3085</v>
      </c>
      <c r="O2253">
        <v>225.016212</v>
      </c>
      <c r="P2253">
        <v>2632.5530950000002</v>
      </c>
      <c r="Q2253">
        <v>655</v>
      </c>
      <c r="R2253">
        <v>1425</v>
      </c>
      <c r="S2253">
        <v>489.69389999999999</v>
      </c>
      <c r="T2253">
        <v>380.8</v>
      </c>
      <c r="U2253">
        <v>337.33751000000001</v>
      </c>
      <c r="V2253">
        <v>1619.6087600000001</v>
      </c>
      <c r="W2253">
        <v>319.7</v>
      </c>
      <c r="X2253">
        <v>1033.324153</v>
      </c>
      <c r="Y2253">
        <v>2415.5288989999999</v>
      </c>
      <c r="AA2253">
        <v>2840</v>
      </c>
      <c r="AB2253">
        <v>1954.0644887799999</v>
      </c>
      <c r="AC2253">
        <v>695</v>
      </c>
      <c r="AE2253">
        <v>378.14201000000003</v>
      </c>
      <c r="AF2253">
        <v>1141</v>
      </c>
      <c r="AG2253">
        <v>1374.26783</v>
      </c>
      <c r="AH2253">
        <v>385</v>
      </c>
      <c r="AI2253">
        <v>726.91301799999997</v>
      </c>
      <c r="AJ2253">
        <v>551</v>
      </c>
      <c r="AK2253">
        <v>314.96100300000001</v>
      </c>
      <c r="AL2253">
        <v>1628.2575420000001</v>
      </c>
      <c r="AM2253">
        <v>1244.1017260000001</v>
      </c>
      <c r="AN2253">
        <v>620.78</v>
      </c>
      <c r="AP2253">
        <v>1400.0683770000001</v>
      </c>
      <c r="AQ2253">
        <v>659.54899</v>
      </c>
      <c r="AR2253">
        <v>690.523055</v>
      </c>
      <c r="AS2253">
        <v>334.40515199999999</v>
      </c>
      <c r="AT2253">
        <v>287.13392700000003</v>
      </c>
      <c r="AU2253">
        <v>425.15093100000001</v>
      </c>
      <c r="AV2253">
        <v>2022.422675</v>
      </c>
      <c r="AW2253">
        <v>399.4</v>
      </c>
      <c r="AX2253">
        <v>2232</v>
      </c>
      <c r="AY2253">
        <v>1777.1426349999999</v>
      </c>
      <c r="AZ2253">
        <v>505.12232999999998</v>
      </c>
      <c r="BA2253">
        <v>2892.92</v>
      </c>
      <c r="BB2253">
        <v>15.46</v>
      </c>
      <c r="BC2253">
        <v>380.56634000000003</v>
      </c>
      <c r="BD2253">
        <v>1010.659644</v>
      </c>
      <c r="BE2253">
        <v>228.4</v>
      </c>
      <c r="BF2253">
        <v>83.444303000000005</v>
      </c>
      <c r="BG2253">
        <v>138.33330000000001</v>
      </c>
      <c r="BH2253">
        <v>1667.2742599999999</v>
      </c>
      <c r="BI2253">
        <v>450.87554399999999</v>
      </c>
      <c r="BJ2253">
        <v>992.51169300000004</v>
      </c>
      <c r="BL2253">
        <v>122.90725399999999</v>
      </c>
      <c r="BM2253">
        <v>719.93633499999999</v>
      </c>
      <c r="BN2253">
        <v>340.789827</v>
      </c>
      <c r="BO2253">
        <v>5399.5058689999996</v>
      </c>
      <c r="BP2253">
        <v>49.234999999999999</v>
      </c>
      <c r="BQ2253">
        <v>562.12546099999997</v>
      </c>
      <c r="BR2253">
        <v>1102.3176149999999</v>
      </c>
      <c r="BT2253">
        <v>1203.1841360000001</v>
      </c>
      <c r="BU2253">
        <v>1291</v>
      </c>
      <c r="BV2253">
        <v>926.5</v>
      </c>
      <c r="BW2253">
        <v>3034.779489</v>
      </c>
      <c r="BX2253">
        <v>4542.9598480000004</v>
      </c>
      <c r="BY2253">
        <v>264.39999999999998</v>
      </c>
      <c r="BZ2253">
        <v>385.12377800000002</v>
      </c>
      <c r="CA2253">
        <v>123.4</v>
      </c>
      <c r="CB2253">
        <v>348.50555400000002</v>
      </c>
      <c r="CC2253">
        <v>436.39</v>
      </c>
      <c r="CD2253">
        <v>405.7</v>
      </c>
      <c r="CE2253">
        <v>325.53127999999998</v>
      </c>
      <c r="CF2253">
        <v>2195</v>
      </c>
      <c r="CG2253">
        <v>767.5</v>
      </c>
      <c r="CH2253">
        <v>1516</v>
      </c>
      <c r="CI2253">
        <v>220</v>
      </c>
      <c r="CJ2253">
        <v>874</v>
      </c>
      <c r="CK2253">
        <v>3050.3132209999999</v>
      </c>
      <c r="CL2253">
        <v>1280.659682</v>
      </c>
      <c r="CM2253">
        <v>1270.6503299999999</v>
      </c>
      <c r="CN2253">
        <v>1662</v>
      </c>
      <c r="CO2253">
        <v>332.813447</v>
      </c>
      <c r="CP2253">
        <v>99.867339000000001</v>
      </c>
      <c r="CQ2253">
        <v>2432</v>
      </c>
      <c r="CR2253">
        <v>414.72175199999998</v>
      </c>
      <c r="CS2253">
        <v>689</v>
      </c>
      <c r="CT2253">
        <v>242.894609</v>
      </c>
      <c r="CU2253">
        <v>2132.5700000000002</v>
      </c>
      <c r="CV2253">
        <v>1365</v>
      </c>
      <c r="CW2253">
        <v>3388.085067</v>
      </c>
    </row>
    <row r="2254" spans="1:101">
      <c r="A2254" s="1">
        <v>41656</v>
      </c>
      <c r="C2254">
        <v>1357.9224079999999</v>
      </c>
      <c r="D2254">
        <v>2554.0518830000001</v>
      </c>
      <c r="E2254">
        <v>1029.249127</v>
      </c>
      <c r="F2254">
        <v>800.73</v>
      </c>
      <c r="G2254">
        <v>448.00533999999999</v>
      </c>
      <c r="H2254">
        <v>846.5</v>
      </c>
      <c r="J2254">
        <v>471.51222999999999</v>
      </c>
      <c r="K2254">
        <v>3868.98</v>
      </c>
      <c r="L2254">
        <v>444.81900000000002</v>
      </c>
      <c r="M2254">
        <v>289.31458600000002</v>
      </c>
      <c r="N2254">
        <v>3072.45</v>
      </c>
      <c r="O2254">
        <v>225.77469400000001</v>
      </c>
      <c r="P2254">
        <v>2646.5294859999999</v>
      </c>
      <c r="Q2254">
        <v>660.96100000000001</v>
      </c>
      <c r="R2254">
        <v>1418</v>
      </c>
      <c r="S2254">
        <v>486.55849999999998</v>
      </c>
      <c r="T2254">
        <v>383.4</v>
      </c>
      <c r="U2254">
        <v>344.02617400000003</v>
      </c>
      <c r="V2254">
        <v>1615.393822</v>
      </c>
      <c r="W2254">
        <v>321.56099999999998</v>
      </c>
      <c r="X2254">
        <v>1032.5713860000001</v>
      </c>
      <c r="Y2254">
        <v>2412.4861169999999</v>
      </c>
      <c r="AA2254">
        <v>2839</v>
      </c>
      <c r="AB2254">
        <v>1938.1085700900001</v>
      </c>
      <c r="AC2254">
        <v>695.36</v>
      </c>
      <c r="AE2254">
        <v>376.24893400000002</v>
      </c>
      <c r="AF2254">
        <v>1126</v>
      </c>
      <c r="AG2254">
        <v>1377.1244839999999</v>
      </c>
      <c r="AH2254">
        <v>383</v>
      </c>
      <c r="AI2254">
        <v>726.416832</v>
      </c>
      <c r="AJ2254">
        <v>545</v>
      </c>
      <c r="AK2254">
        <v>321.81957799999998</v>
      </c>
      <c r="AL2254">
        <v>1639.0030449999999</v>
      </c>
      <c r="AM2254">
        <v>1250.073414</v>
      </c>
      <c r="AN2254">
        <v>622</v>
      </c>
      <c r="AP2254">
        <v>1378.2515940000001</v>
      </c>
      <c r="AQ2254">
        <v>660.24243999999999</v>
      </c>
      <c r="AR2254">
        <v>691.06421699999999</v>
      </c>
      <c r="AS2254">
        <v>331.93393500000002</v>
      </c>
      <c r="AT2254">
        <v>283.63003200000003</v>
      </c>
      <c r="AU2254">
        <v>427.259117</v>
      </c>
      <c r="AV2254">
        <v>2024.0698970000001</v>
      </c>
      <c r="AW2254">
        <v>396.5</v>
      </c>
      <c r="AX2254">
        <v>2243.14</v>
      </c>
      <c r="AY2254">
        <v>1784.5026339999999</v>
      </c>
      <c r="AZ2254">
        <v>497.66012899999998</v>
      </c>
      <c r="BA2254">
        <v>2892.77</v>
      </c>
      <c r="BB2254">
        <v>15.69</v>
      </c>
      <c r="BC2254">
        <v>382.22501599999998</v>
      </c>
      <c r="BD2254">
        <v>1030.6727060000001</v>
      </c>
      <c r="BE2254">
        <v>230.3</v>
      </c>
      <c r="BF2254">
        <v>82.248912000000004</v>
      </c>
      <c r="BG2254">
        <v>139.914252</v>
      </c>
      <c r="BH2254">
        <v>1692.1452019999999</v>
      </c>
      <c r="BI2254">
        <v>460.00942500000002</v>
      </c>
      <c r="BJ2254">
        <v>968.17356400000006</v>
      </c>
      <c r="BL2254">
        <v>123.58895800000001</v>
      </c>
      <c r="BM2254">
        <v>726.85436500000003</v>
      </c>
      <c r="BN2254">
        <v>335.00291299999998</v>
      </c>
      <c r="BO2254">
        <v>5393.8093220000001</v>
      </c>
      <c r="BP2254">
        <v>49.2</v>
      </c>
      <c r="BQ2254">
        <v>562.12546099999997</v>
      </c>
      <c r="BR2254">
        <v>1115.881449</v>
      </c>
      <c r="BT2254">
        <v>1206.7214779999999</v>
      </c>
      <c r="BU2254">
        <v>1280.9378999999999</v>
      </c>
      <c r="BV2254">
        <v>922.51800000000003</v>
      </c>
      <c r="BW2254">
        <v>3082.806274</v>
      </c>
      <c r="BX2254">
        <v>4571.6662720000004</v>
      </c>
      <c r="BY2254">
        <v>258.39999999999998</v>
      </c>
      <c r="BZ2254">
        <v>384.67292099999997</v>
      </c>
      <c r="CA2254">
        <v>122.8</v>
      </c>
      <c r="CB2254">
        <v>356.607753</v>
      </c>
      <c r="CC2254">
        <v>435.71</v>
      </c>
      <c r="CD2254">
        <v>410.8</v>
      </c>
      <c r="CE2254">
        <v>325.49762700000002</v>
      </c>
      <c r="CF2254">
        <v>2121.71</v>
      </c>
      <c r="CG2254">
        <v>769</v>
      </c>
      <c r="CH2254">
        <v>1523</v>
      </c>
      <c r="CI2254">
        <v>218.4</v>
      </c>
      <c r="CJ2254">
        <v>878.5</v>
      </c>
      <c r="CK2254">
        <v>3066.495637</v>
      </c>
      <c r="CL2254">
        <v>1294.4089269999999</v>
      </c>
      <c r="CM2254">
        <v>1266.1211989999999</v>
      </c>
      <c r="CN2254">
        <v>1645</v>
      </c>
      <c r="CO2254">
        <v>333.04620699999998</v>
      </c>
      <c r="CP2254">
        <v>100.318051</v>
      </c>
      <c r="CQ2254">
        <v>2424</v>
      </c>
      <c r="CR2254">
        <v>419.58215999999999</v>
      </c>
      <c r="CS2254">
        <v>686.86779999999999</v>
      </c>
      <c r="CT2254">
        <v>244.76291000000001</v>
      </c>
      <c r="CU2254">
        <v>2130.15</v>
      </c>
      <c r="CV2254">
        <v>1355.88831461</v>
      </c>
      <c r="CW2254">
        <v>3374.0985599999999</v>
      </c>
    </row>
    <row r="2255" spans="1:101">
      <c r="A2255" s="1">
        <v>41659</v>
      </c>
      <c r="C2255">
        <v>1348.7444330000001</v>
      </c>
      <c r="D2255">
        <v>2625.7027459999999</v>
      </c>
      <c r="E2255">
        <v>1057.137021</v>
      </c>
      <c r="F2255">
        <v>804.45680000000004</v>
      </c>
      <c r="G2255">
        <v>448.500045</v>
      </c>
      <c r="H2255">
        <v>845</v>
      </c>
      <c r="J2255">
        <v>471.37588599999998</v>
      </c>
      <c r="K2255">
        <v>3920</v>
      </c>
      <c r="L2255">
        <v>444.01060000000001</v>
      </c>
      <c r="M2255">
        <v>284.16559999999998</v>
      </c>
      <c r="N2255">
        <v>3121</v>
      </c>
      <c r="O2255">
        <v>227.881587</v>
      </c>
      <c r="P2255">
        <v>2630.5564680000002</v>
      </c>
      <c r="Q2255">
        <v>661.5</v>
      </c>
      <c r="R2255">
        <v>1425</v>
      </c>
      <c r="S2255">
        <v>494.3</v>
      </c>
      <c r="T2255">
        <v>379.5</v>
      </c>
      <c r="U2255">
        <v>344.99427100000003</v>
      </c>
      <c r="V2255">
        <v>1629.0250900000001</v>
      </c>
      <c r="W2255">
        <v>321.7</v>
      </c>
      <c r="X2255">
        <v>1032.791786</v>
      </c>
      <c r="Y2255">
        <v>2413.795314</v>
      </c>
      <c r="AA2255">
        <v>2826</v>
      </c>
      <c r="AB2255">
        <v>1933.5</v>
      </c>
      <c r="AC2255">
        <v>699.58</v>
      </c>
      <c r="AE2255">
        <v>376.72220299999998</v>
      </c>
      <c r="AF2255">
        <v>1130</v>
      </c>
      <c r="AG2255">
        <v>1373.4468810000001</v>
      </c>
      <c r="AH2255">
        <v>384</v>
      </c>
      <c r="AI2255">
        <v>770.57741799999997</v>
      </c>
      <c r="AJ2255">
        <v>546</v>
      </c>
      <c r="AK2255">
        <v>324.210553</v>
      </c>
      <c r="AL2255">
        <v>1650.845208</v>
      </c>
      <c r="AM2255">
        <v>1260.0262279999999</v>
      </c>
      <c r="AN2255">
        <v>619.5</v>
      </c>
      <c r="AP2255">
        <v>1431.370719</v>
      </c>
      <c r="AQ2255">
        <v>658.37686399999996</v>
      </c>
      <c r="AR2255">
        <v>692.68770400000005</v>
      </c>
      <c r="AS2255">
        <v>333.02127000000002</v>
      </c>
      <c r="AT2255">
        <v>282.03374000000002</v>
      </c>
      <c r="AU2255">
        <v>428.06223599999998</v>
      </c>
      <c r="AV2255">
        <v>2032.075396</v>
      </c>
      <c r="AW2255">
        <v>398.22140000000002</v>
      </c>
      <c r="AX2255">
        <v>2228</v>
      </c>
      <c r="AY2255">
        <v>1772.571207</v>
      </c>
      <c r="AZ2255">
        <v>505.44069300000001</v>
      </c>
      <c r="BA2255">
        <v>2880.3159999999998</v>
      </c>
      <c r="BB2255">
        <v>16.25</v>
      </c>
      <c r="BC2255">
        <v>382.217108</v>
      </c>
      <c r="BD2255">
        <v>1034.6753189999999</v>
      </c>
      <c r="BE2255">
        <v>229.4</v>
      </c>
      <c r="BF2255">
        <v>81.938710999999998</v>
      </c>
      <c r="BG2255">
        <v>139.22624099999999</v>
      </c>
      <c r="BH2255">
        <v>1689.606984</v>
      </c>
      <c r="BI2255">
        <v>455.74946599999998</v>
      </c>
      <c r="BJ2255">
        <v>957.17135299999995</v>
      </c>
      <c r="BL2255">
        <v>124.992467</v>
      </c>
      <c r="BM2255">
        <v>731.46638600000006</v>
      </c>
      <c r="BN2255">
        <v>329.32314300000002</v>
      </c>
      <c r="BO2255">
        <v>5490.3624579999996</v>
      </c>
      <c r="BP2255">
        <v>49</v>
      </c>
      <c r="BQ2255">
        <v>569.00863000000004</v>
      </c>
      <c r="BR2255">
        <v>1102.3176149999999</v>
      </c>
      <c r="BT2255">
        <v>1209.6332870000001</v>
      </c>
      <c r="BU2255">
        <v>1306</v>
      </c>
      <c r="BV2255">
        <v>924.5</v>
      </c>
      <c r="BW2255">
        <v>3085.2908889999999</v>
      </c>
      <c r="BX2255">
        <v>4577.1688830000003</v>
      </c>
      <c r="BY2255">
        <v>259.66138000000001</v>
      </c>
      <c r="BZ2255">
        <v>384.17309599999999</v>
      </c>
      <c r="CA2255">
        <v>123.1497</v>
      </c>
      <c r="CB2255">
        <v>353.23465199999998</v>
      </c>
      <c r="CC2255">
        <v>435.90831900000001</v>
      </c>
      <c r="CD2255">
        <v>411.7</v>
      </c>
      <c r="CE2255">
        <v>324.95765599999999</v>
      </c>
      <c r="CF2255">
        <v>2175.5</v>
      </c>
      <c r="CG2255">
        <v>773</v>
      </c>
      <c r="CH2255">
        <v>1520</v>
      </c>
      <c r="CI2255">
        <v>217</v>
      </c>
      <c r="CJ2255">
        <v>879.5</v>
      </c>
      <c r="CK2255">
        <v>3056.1558759999998</v>
      </c>
      <c r="CL2255">
        <v>1303.2134129999999</v>
      </c>
      <c r="CM2255">
        <v>1263.987744</v>
      </c>
      <c r="CN2255">
        <v>1651</v>
      </c>
      <c r="CO2255">
        <v>329.11884900000001</v>
      </c>
      <c r="CP2255">
        <v>101.078677</v>
      </c>
      <c r="CQ2255">
        <v>2437</v>
      </c>
      <c r="CR2255">
        <v>415.515288</v>
      </c>
      <c r="CS2255">
        <v>690</v>
      </c>
      <c r="CT2255">
        <v>245.92617799999999</v>
      </c>
      <c r="CU2255">
        <v>2207.75</v>
      </c>
      <c r="CV2255">
        <v>1350.5409495700001</v>
      </c>
      <c r="CW2255">
        <v>3367.7582400000001</v>
      </c>
    </row>
    <row r="2256" spans="1:101">
      <c r="A2256" s="1">
        <v>41660</v>
      </c>
      <c r="C2256">
        <v>1346.5373119999999</v>
      </c>
      <c r="D2256">
        <v>2736.8952100000001</v>
      </c>
      <c r="E2256">
        <v>1067.7008450000001</v>
      </c>
      <c r="F2256">
        <v>807</v>
      </c>
      <c r="G2256">
        <v>449.68733900000001</v>
      </c>
      <c r="H2256">
        <v>819.22799999999995</v>
      </c>
      <c r="J2256">
        <v>469.00468000000001</v>
      </c>
      <c r="K2256">
        <v>3946.7219</v>
      </c>
      <c r="L2256">
        <v>438.26</v>
      </c>
      <c r="M2256">
        <v>280.60000000000002</v>
      </c>
      <c r="N2256">
        <v>3148</v>
      </c>
      <c r="O2256">
        <v>224.84766099999999</v>
      </c>
      <c r="P2256">
        <v>2636.5463500000001</v>
      </c>
      <c r="Q2256">
        <v>672.67870000000005</v>
      </c>
      <c r="R2256">
        <v>1448</v>
      </c>
      <c r="S2256">
        <v>492.92590000000001</v>
      </c>
      <c r="T2256">
        <v>381.5</v>
      </c>
      <c r="U2256">
        <v>343.14608700000002</v>
      </c>
      <c r="V2256">
        <v>1664.8071440000001</v>
      </c>
      <c r="W2256">
        <v>322.95999999999998</v>
      </c>
      <c r="X2256">
        <v>1041.5226029999999</v>
      </c>
      <c r="Y2256">
        <v>2426.2186750000001</v>
      </c>
      <c r="AA2256">
        <v>2794.5</v>
      </c>
      <c r="AB2256">
        <v>1980.7166</v>
      </c>
      <c r="AC2256">
        <v>693</v>
      </c>
      <c r="AE2256">
        <v>373.69947500000001</v>
      </c>
      <c r="AF2256">
        <v>1143</v>
      </c>
      <c r="AG2256">
        <v>1403.8219770000001</v>
      </c>
      <c r="AH2256">
        <v>380.5</v>
      </c>
      <c r="AI2256">
        <v>766.60792700000002</v>
      </c>
      <c r="AJ2256">
        <v>545</v>
      </c>
      <c r="AK2256">
        <v>317.87589700000001</v>
      </c>
      <c r="AL2256">
        <v>1654.6482599999999</v>
      </c>
      <c r="AM2256">
        <v>1257.0403839999999</v>
      </c>
      <c r="AN2256">
        <v>617.5</v>
      </c>
      <c r="AP2256">
        <v>1470.2615069999999</v>
      </c>
      <c r="AQ2256">
        <v>658.19139099999995</v>
      </c>
      <c r="AR2256">
        <v>682.94678299999998</v>
      </c>
      <c r="AS2256">
        <v>336.480975</v>
      </c>
      <c r="AT2256">
        <v>285.74296700000002</v>
      </c>
      <c r="AU2256">
        <v>429.36730399999999</v>
      </c>
      <c r="AV2256">
        <v>2059.7106990000002</v>
      </c>
      <c r="AW2256">
        <v>394.6653</v>
      </c>
      <c r="AX2256">
        <v>2284</v>
      </c>
      <c r="AY2256">
        <v>1757.714066</v>
      </c>
      <c r="AZ2256">
        <v>508.20266400000003</v>
      </c>
      <c r="BA2256">
        <v>2920.239</v>
      </c>
      <c r="BB2256">
        <v>16.558191000000001</v>
      </c>
      <c r="BC2256">
        <v>380.96173399999998</v>
      </c>
      <c r="BD2256">
        <v>1045.682503</v>
      </c>
      <c r="BE2256">
        <v>228</v>
      </c>
      <c r="BF2256">
        <v>82.322890999999998</v>
      </c>
      <c r="BG2256">
        <v>139.024967</v>
      </c>
      <c r="BH2256">
        <v>1682.5971549999999</v>
      </c>
      <c r="BI2256">
        <v>454.488292</v>
      </c>
      <c r="BJ2256">
        <v>949.52163199999995</v>
      </c>
      <c r="BL2256">
        <v>125.794472</v>
      </c>
      <c r="BM2256">
        <v>730.54398100000003</v>
      </c>
      <c r="BN2256">
        <v>330.37624399999999</v>
      </c>
      <c r="BO2256">
        <v>5560.5829219999996</v>
      </c>
      <c r="BP2256">
        <v>48.76</v>
      </c>
      <c r="BQ2256">
        <v>564.80224899999996</v>
      </c>
      <c r="BR2256">
        <v>1095.6964149999999</v>
      </c>
      <c r="BT2256">
        <v>1211.383259</v>
      </c>
      <c r="BU2256">
        <v>1305.261</v>
      </c>
      <c r="BV2256">
        <v>925.64229999999998</v>
      </c>
      <c r="BW2256">
        <v>2966.1969309999999</v>
      </c>
      <c r="BX2256">
        <v>4646.5643540000001</v>
      </c>
      <c r="BY2256">
        <v>258.39999999999998</v>
      </c>
      <c r="BZ2256">
        <v>383.25034199999999</v>
      </c>
      <c r="CA2256">
        <v>120.7</v>
      </c>
      <c r="CB2256">
        <v>357.36402299999997</v>
      </c>
      <c r="CC2256">
        <v>443.36</v>
      </c>
      <c r="CD2256">
        <v>413.1</v>
      </c>
      <c r="CE2256">
        <v>326.009299</v>
      </c>
      <c r="CF2256">
        <v>2168</v>
      </c>
      <c r="CG2256">
        <v>773</v>
      </c>
      <c r="CH2256">
        <v>1525.7629999999999</v>
      </c>
      <c r="CI2256">
        <v>216.4</v>
      </c>
      <c r="CJ2256">
        <v>881.5</v>
      </c>
      <c r="CK2256">
        <v>3018.4807409999999</v>
      </c>
      <c r="CL2256">
        <v>1313.9999800000001</v>
      </c>
      <c r="CM2256">
        <v>1303.7799439999999</v>
      </c>
      <c r="CN2256">
        <v>1667.8340000000001</v>
      </c>
      <c r="CO2256">
        <v>329.71718800000002</v>
      </c>
      <c r="CP2256">
        <v>99.522774999999996</v>
      </c>
      <c r="CQ2256">
        <v>2493.8433</v>
      </c>
      <c r="CR2256">
        <v>417.79670399999998</v>
      </c>
      <c r="CS2256">
        <v>696</v>
      </c>
      <c r="CT2256">
        <v>243.62013999999999</v>
      </c>
      <c r="CU2256">
        <v>2173</v>
      </c>
      <c r="CV2256">
        <v>1350</v>
      </c>
      <c r="CW2256">
        <v>3372.9129720000001</v>
      </c>
    </row>
    <row r="2257" spans="1:101">
      <c r="A2257" s="1">
        <v>41661</v>
      </c>
      <c r="C2257">
        <v>1319.8151769999999</v>
      </c>
      <c r="D2257">
        <v>2768.1071299999999</v>
      </c>
      <c r="E2257">
        <v>1101.655996</v>
      </c>
      <c r="F2257">
        <v>814</v>
      </c>
      <c r="G2257">
        <v>449.58839699999999</v>
      </c>
      <c r="H2257">
        <v>829</v>
      </c>
      <c r="J2257">
        <v>471.573486</v>
      </c>
      <c r="K2257">
        <v>3934</v>
      </c>
      <c r="L2257">
        <v>434</v>
      </c>
      <c r="M2257">
        <v>279.23050000000001</v>
      </c>
      <c r="N2257">
        <v>3167</v>
      </c>
      <c r="O2257">
        <v>225.10048800000001</v>
      </c>
      <c r="P2257">
        <v>2618.5767040000001</v>
      </c>
      <c r="Q2257">
        <v>667.5</v>
      </c>
      <c r="R2257">
        <v>1447.1765499999999</v>
      </c>
      <c r="S2257">
        <v>493.6</v>
      </c>
      <c r="T2257">
        <v>384.1</v>
      </c>
      <c r="U2257">
        <v>340.06578100000002</v>
      </c>
      <c r="V2257">
        <v>1671.3985749999999</v>
      </c>
      <c r="W2257">
        <v>322.5</v>
      </c>
      <c r="X2257">
        <v>1029.597585</v>
      </c>
      <c r="Y2257">
        <v>2449.537499</v>
      </c>
      <c r="AA2257">
        <v>2845</v>
      </c>
      <c r="AB2257">
        <v>1994</v>
      </c>
      <c r="AC2257">
        <v>702.11</v>
      </c>
      <c r="AE2257">
        <v>367.256821</v>
      </c>
      <c r="AF2257">
        <v>1143</v>
      </c>
      <c r="AG2257">
        <v>1424.015654</v>
      </c>
      <c r="AH2257">
        <v>379.6</v>
      </c>
      <c r="AI2257">
        <v>748.74521800000002</v>
      </c>
      <c r="AJ2257">
        <v>527.5</v>
      </c>
      <c r="AK2257">
        <v>319.11425100000002</v>
      </c>
      <c r="AL2257">
        <v>1643.195684</v>
      </c>
      <c r="AM2257">
        <v>1251.068696</v>
      </c>
      <c r="AN2257">
        <v>622</v>
      </c>
      <c r="AP2257">
        <v>1451.290391</v>
      </c>
      <c r="AQ2257">
        <v>653.30794100000003</v>
      </c>
      <c r="AR2257">
        <v>689.44073000000003</v>
      </c>
      <c r="AS2257">
        <v>339.051041</v>
      </c>
      <c r="AT2257">
        <v>289.45219400000002</v>
      </c>
      <c r="AU2257">
        <v>425.25132100000002</v>
      </c>
      <c r="AV2257">
        <v>2072.2460590000001</v>
      </c>
      <c r="AW2257">
        <v>389.3</v>
      </c>
      <c r="AX2257">
        <v>2289.3729950000002</v>
      </c>
      <c r="AY2257">
        <v>1762.285494</v>
      </c>
      <c r="AZ2257">
        <v>502.67872199999999</v>
      </c>
      <c r="BA2257">
        <v>3026</v>
      </c>
      <c r="BB2257">
        <v>16.47</v>
      </c>
      <c r="BC2257">
        <v>381.06058200000001</v>
      </c>
      <c r="BD2257">
        <v>1047.6838090000001</v>
      </c>
      <c r="BE2257">
        <v>225.4</v>
      </c>
      <c r="BF2257">
        <v>81.790948999999998</v>
      </c>
      <c r="BG2257">
        <v>138.92615699999999</v>
      </c>
      <c r="BH2257">
        <v>1707.804684</v>
      </c>
      <c r="BI2257">
        <v>453.95480500000002</v>
      </c>
      <c r="BJ2257">
        <v>926.57246899999996</v>
      </c>
      <c r="BL2257">
        <v>126.436076</v>
      </c>
      <c r="BM2257">
        <v>736.07840599999997</v>
      </c>
      <c r="BN2257">
        <v>320.14979699999998</v>
      </c>
      <c r="BO2257">
        <v>5586.9155950000004</v>
      </c>
      <c r="BP2257">
        <v>48.8</v>
      </c>
      <c r="BQ2257">
        <v>565.94944299999997</v>
      </c>
      <c r="BR2257">
        <v>1082.648007</v>
      </c>
      <c r="BT2257">
        <v>1189.18857</v>
      </c>
      <c r="BU2257">
        <v>1298</v>
      </c>
      <c r="BV2257">
        <v>926.5</v>
      </c>
      <c r="BW2257">
        <v>2954.234285</v>
      </c>
      <c r="BX2257">
        <v>4715.9598249999999</v>
      </c>
      <c r="BY2257">
        <v>258.2</v>
      </c>
      <c r="BZ2257">
        <v>381.77700599999997</v>
      </c>
      <c r="CA2257">
        <v>121.5</v>
      </c>
      <c r="CB2257">
        <v>352.57354299999997</v>
      </c>
      <c r="CC2257">
        <v>444.55</v>
      </c>
      <c r="CD2257">
        <v>426.9</v>
      </c>
      <c r="CE2257">
        <v>330.69389000000001</v>
      </c>
      <c r="CF2257">
        <v>2177.3937999999998</v>
      </c>
      <c r="CG2257">
        <v>787.5</v>
      </c>
      <c r="CH2257">
        <v>1524</v>
      </c>
      <c r="CI2257">
        <v>216</v>
      </c>
      <c r="CJ2257">
        <v>886.5</v>
      </c>
      <c r="CK2257">
        <v>3016.351334</v>
      </c>
      <c r="CL2257">
        <v>1317</v>
      </c>
      <c r="CM2257">
        <v>1300.572167</v>
      </c>
      <c r="CN2257">
        <v>1676</v>
      </c>
      <c r="CO2257">
        <v>329.63509399999998</v>
      </c>
      <c r="CP2257">
        <v>98.120688999999999</v>
      </c>
      <c r="CQ2257">
        <v>2505</v>
      </c>
      <c r="CR2257">
        <v>420.673272</v>
      </c>
      <c r="CS2257">
        <v>703</v>
      </c>
      <c r="CT2257">
        <v>243.67138499999999</v>
      </c>
      <c r="CU2257">
        <v>2161.0246659999998</v>
      </c>
      <c r="CV2257">
        <v>1343</v>
      </c>
      <c r="CW2257">
        <v>3396.1092659999999</v>
      </c>
    </row>
    <row r="2258" spans="1:101">
      <c r="A2258" s="1">
        <v>41662</v>
      </c>
      <c r="C2258">
        <v>1336.37294</v>
      </c>
      <c r="D2258">
        <v>2693.0034479999999</v>
      </c>
      <c r="E2258">
        <v>1078.3128859999999</v>
      </c>
      <c r="F2258">
        <v>798.5</v>
      </c>
      <c r="G2258">
        <v>443.04344300000002</v>
      </c>
      <c r="H2258">
        <v>820.28</v>
      </c>
      <c r="J2258">
        <v>465.250272</v>
      </c>
      <c r="K2258">
        <v>3938.7473224199998</v>
      </c>
      <c r="L2258">
        <v>437.2</v>
      </c>
      <c r="M2258">
        <v>278.89999999999998</v>
      </c>
      <c r="N2258">
        <v>3126.5</v>
      </c>
      <c r="O2258">
        <v>220.71815000000001</v>
      </c>
      <c r="P2258">
        <v>2576.6475310000001</v>
      </c>
      <c r="Q2258">
        <v>665.5</v>
      </c>
      <c r="R2258">
        <v>1436</v>
      </c>
      <c r="S2258">
        <v>491.33100000000002</v>
      </c>
      <c r="T2258">
        <v>383.59800000000001</v>
      </c>
      <c r="U2258">
        <v>333.201099</v>
      </c>
      <c r="V2258">
        <v>1649.7410159999999</v>
      </c>
      <c r="W2258">
        <v>321.60000000000002</v>
      </c>
      <c r="X2258">
        <v>1021.079714</v>
      </c>
      <c r="Y2258">
        <v>2442.2333189999999</v>
      </c>
      <c r="AA2258">
        <v>2800</v>
      </c>
      <c r="AB2258">
        <v>1972.5</v>
      </c>
      <c r="AC2258">
        <v>704.86</v>
      </c>
      <c r="AE2258">
        <v>368.78074700000002</v>
      </c>
      <c r="AF2258">
        <v>1124</v>
      </c>
      <c r="AG2258">
        <v>1372.625933</v>
      </c>
      <c r="AH2258">
        <v>375.75</v>
      </c>
      <c r="AI2258">
        <v>774.05072199999995</v>
      </c>
      <c r="AJ2258">
        <v>535</v>
      </c>
      <c r="AK2258">
        <v>316.35176899999999</v>
      </c>
      <c r="AL2258">
        <v>1645.685375</v>
      </c>
      <c r="AM2258">
        <v>1254.0545400000001</v>
      </c>
      <c r="AN2258">
        <v>620.5</v>
      </c>
      <c r="AP2258">
        <v>1456.981726</v>
      </c>
      <c r="AQ2258">
        <v>643.63870999999995</v>
      </c>
      <c r="AR2258">
        <v>688.35840599999995</v>
      </c>
      <c r="AS2258">
        <v>329.75926299999998</v>
      </c>
      <c r="AT2258">
        <v>282.828574</v>
      </c>
      <c r="AU2258">
        <v>427.76106600000003</v>
      </c>
      <c r="AV2258">
        <v>2063.0948250000001</v>
      </c>
      <c r="AW2258">
        <v>390.9</v>
      </c>
      <c r="AX2258">
        <v>2301.5425</v>
      </c>
      <c r="AY2258">
        <v>1759.64778</v>
      </c>
      <c r="AZ2258">
        <v>497.61510900000002</v>
      </c>
      <c r="BA2258">
        <v>2983</v>
      </c>
      <c r="BB2258">
        <v>16.489999999999998</v>
      </c>
      <c r="BC2258">
        <v>377.798585</v>
      </c>
      <c r="BD2258">
        <v>1047.6838090000001</v>
      </c>
      <c r="BE2258">
        <v>222.4</v>
      </c>
      <c r="BF2258">
        <v>81.790948999999998</v>
      </c>
      <c r="BG2258">
        <v>138.827348</v>
      </c>
      <c r="BH2258">
        <v>1715.1738519999999</v>
      </c>
      <c r="BI2258">
        <v>464.20326499999999</v>
      </c>
      <c r="BJ2258">
        <v>936.13462000000004</v>
      </c>
      <c r="BL2258">
        <v>127.398482</v>
      </c>
      <c r="BM2258">
        <v>735.61720400000002</v>
      </c>
      <c r="BN2258">
        <v>316.29699099999999</v>
      </c>
      <c r="BO2258">
        <v>5573.7492579999998</v>
      </c>
      <c r="BP2258">
        <v>48.51</v>
      </c>
      <c r="BQ2258">
        <v>564.80224899999996</v>
      </c>
      <c r="BR2258">
        <v>1073.6327699999999</v>
      </c>
      <c r="BT2258">
        <v>1174.839387</v>
      </c>
      <c r="BU2258">
        <v>1195.239</v>
      </c>
      <c r="BV2258">
        <v>914.21130000000005</v>
      </c>
      <c r="BW2258">
        <v>2927.8409409999999</v>
      </c>
      <c r="BX2258">
        <v>4728.6660380000003</v>
      </c>
      <c r="BY2258">
        <v>253.9</v>
      </c>
      <c r="BZ2258">
        <v>370.33179200000001</v>
      </c>
      <c r="CA2258">
        <v>120.1</v>
      </c>
      <c r="CB2258">
        <v>346.285774</v>
      </c>
      <c r="CC2258">
        <v>439.28</v>
      </c>
      <c r="CD2258">
        <v>431.4</v>
      </c>
      <c r="CE2258">
        <v>330.394745</v>
      </c>
      <c r="CF2258">
        <v>2186.46</v>
      </c>
      <c r="CG2258">
        <v>771.5</v>
      </c>
      <c r="CH2258">
        <v>1523.048</v>
      </c>
      <c r="CI2258">
        <v>216.2</v>
      </c>
      <c r="CJ2258">
        <v>896</v>
      </c>
      <c r="CK2258">
        <v>2971.325398</v>
      </c>
      <c r="CL2258">
        <v>1320</v>
      </c>
      <c r="CM2258">
        <v>1279.692411</v>
      </c>
      <c r="CN2258">
        <v>1685</v>
      </c>
      <c r="CO2258">
        <v>325.92352</v>
      </c>
      <c r="CP2258">
        <v>97.615887000000001</v>
      </c>
      <c r="CQ2258">
        <v>2492</v>
      </c>
      <c r="CR2258">
        <v>421.56599999999997</v>
      </c>
      <c r="CS2258">
        <v>705.5</v>
      </c>
      <c r="CT2258">
        <v>239.96675999999999</v>
      </c>
      <c r="CU2258">
        <v>2140.4881999999998</v>
      </c>
      <c r="CV2258">
        <v>1322.951</v>
      </c>
      <c r="CW2258">
        <v>3359.1670199999999</v>
      </c>
    </row>
    <row r="2259" spans="1:101">
      <c r="A2259" s="1">
        <v>41663</v>
      </c>
      <c r="C2259">
        <v>1297.041659</v>
      </c>
      <c r="D2259">
        <v>2677.885174</v>
      </c>
      <c r="E2259">
        <v>1077.996952</v>
      </c>
      <c r="F2259">
        <v>770</v>
      </c>
      <c r="G2259">
        <v>439.29852199999999</v>
      </c>
      <c r="H2259">
        <v>806.92</v>
      </c>
      <c r="J2259">
        <v>455.97441199999997</v>
      </c>
      <c r="K2259">
        <v>3888.5</v>
      </c>
      <c r="L2259">
        <v>433.8091</v>
      </c>
      <c r="M2259">
        <v>272.27499999999998</v>
      </c>
      <c r="N2259">
        <v>3073.25</v>
      </c>
      <c r="O2259">
        <v>219.36973800000001</v>
      </c>
      <c r="P2259">
        <v>2533.7200440000001</v>
      </c>
      <c r="Q2259">
        <v>664.5</v>
      </c>
      <c r="R2259">
        <v>1419</v>
      </c>
      <c r="S2259">
        <v>486.55</v>
      </c>
      <c r="T2259">
        <v>380.2</v>
      </c>
      <c r="U2259">
        <v>324.84994999999998</v>
      </c>
      <c r="V2259">
        <v>1607.0773200000001</v>
      </c>
      <c r="W2259">
        <v>321.8</v>
      </c>
      <c r="X2259">
        <v>997.38938700000006</v>
      </c>
      <c r="Y2259">
        <v>2398.2262770000002</v>
      </c>
      <c r="AA2259">
        <v>2757</v>
      </c>
      <c r="AB2259">
        <v>1946.25</v>
      </c>
      <c r="AC2259">
        <v>691</v>
      </c>
      <c r="AE2259">
        <v>364.41720600000002</v>
      </c>
      <c r="AF2259">
        <v>1072</v>
      </c>
      <c r="AG2259">
        <v>1342.332932</v>
      </c>
      <c r="AH2259">
        <v>372.5</v>
      </c>
      <c r="AI2259">
        <v>785.95919500000002</v>
      </c>
      <c r="AJ2259">
        <v>534</v>
      </c>
      <c r="AK2259">
        <v>309.96948400000002</v>
      </c>
      <c r="AL2259">
        <v>1617.8008420000001</v>
      </c>
      <c r="AM2259">
        <v>1200.3093449999999</v>
      </c>
      <c r="AN2259">
        <v>614.5</v>
      </c>
      <c r="AP2259">
        <v>1431.370719</v>
      </c>
      <c r="AQ2259">
        <v>630.74640199999999</v>
      </c>
      <c r="AR2259">
        <v>693.22886600000004</v>
      </c>
      <c r="AS2259">
        <v>322.14791300000002</v>
      </c>
      <c r="AT2259">
        <v>269.117681</v>
      </c>
      <c r="AU2259">
        <v>420.43260900000001</v>
      </c>
      <c r="AV2259">
        <v>2060.044414</v>
      </c>
      <c r="AW2259">
        <v>380.1</v>
      </c>
      <c r="AX2259">
        <v>2266.5097000000001</v>
      </c>
      <c r="AY2259">
        <v>1709.714072</v>
      </c>
      <c r="AZ2259">
        <v>487.02755300000001</v>
      </c>
      <c r="BA2259">
        <v>2923.6419000000001</v>
      </c>
      <c r="BB2259">
        <v>16.2</v>
      </c>
      <c r="BC2259">
        <v>368.58403600000003</v>
      </c>
      <c r="BD2259">
        <v>1049.6797120000001</v>
      </c>
      <c r="BE2259">
        <v>218.1</v>
      </c>
      <c r="BF2259">
        <v>80.155721</v>
      </c>
      <c r="BG2259">
        <v>135.764253</v>
      </c>
      <c r="BH2259">
        <v>1686.49146</v>
      </c>
      <c r="BI2259">
        <v>455.02725700000002</v>
      </c>
      <c r="BJ2259">
        <v>926.97301800000002</v>
      </c>
      <c r="BL2259">
        <v>126.177589</v>
      </c>
      <c r="BM2259">
        <v>728.92977399999995</v>
      </c>
      <c r="BN2259">
        <v>311.72683000000001</v>
      </c>
      <c r="BO2259">
        <v>5512.3063529999999</v>
      </c>
      <c r="BP2259">
        <v>48</v>
      </c>
      <c r="BQ2259">
        <v>558.68387600000005</v>
      </c>
      <c r="BR2259">
        <v>1035.9448170000001</v>
      </c>
      <c r="BT2259">
        <v>1133.5854850000001</v>
      </c>
      <c r="BU2259">
        <v>1176.625</v>
      </c>
      <c r="BV2259">
        <v>920.02430000000004</v>
      </c>
      <c r="BW2259">
        <v>2860.2648789999998</v>
      </c>
      <c r="BX2259">
        <v>4586.9428930000004</v>
      </c>
      <c r="BY2259">
        <v>246.8</v>
      </c>
      <c r="BZ2259">
        <v>359.79111499999999</v>
      </c>
      <c r="CA2259">
        <v>118.5</v>
      </c>
      <c r="CB2259">
        <v>344.94714900000002</v>
      </c>
      <c r="CC2259">
        <v>427.38</v>
      </c>
      <c r="CD2259">
        <v>418.89429999999999</v>
      </c>
      <c r="CE2259">
        <v>327.06094200000001</v>
      </c>
      <c r="CF2259">
        <v>2184.94</v>
      </c>
      <c r="CG2259">
        <v>762.47109999999998</v>
      </c>
      <c r="CH2259">
        <v>1470.441</v>
      </c>
      <c r="CI2259">
        <v>214.6</v>
      </c>
      <c r="CJ2259">
        <v>882.55520000000001</v>
      </c>
      <c r="CK2259">
        <v>2867.5113740000002</v>
      </c>
      <c r="CL2259">
        <v>1321.7735</v>
      </c>
      <c r="CM2259">
        <v>1246.1415320000001</v>
      </c>
      <c r="CN2259">
        <v>1678.5029999999999</v>
      </c>
      <c r="CO2259">
        <v>325.14695499999999</v>
      </c>
      <c r="CP2259">
        <v>94.506450000000001</v>
      </c>
      <c r="CQ2259">
        <v>2467</v>
      </c>
      <c r="CR2259">
        <v>420.47488800000002</v>
      </c>
      <c r="CS2259">
        <v>700.5</v>
      </c>
      <c r="CT2259">
        <v>238.16124199999999</v>
      </c>
      <c r="CU2259">
        <v>2091.97174</v>
      </c>
      <c r="CV2259">
        <v>1311.3433</v>
      </c>
      <c r="CW2259">
        <v>3275.7925799999998</v>
      </c>
    </row>
    <row r="2260" spans="1:101">
      <c r="A2260" s="1">
        <v>41666</v>
      </c>
      <c r="C2260">
        <v>1277.3227770000001</v>
      </c>
      <c r="D2260">
        <v>2657.4810649999999</v>
      </c>
      <c r="E2260">
        <v>1072.1176559999999</v>
      </c>
      <c r="F2260">
        <v>760</v>
      </c>
      <c r="G2260">
        <v>435.14299599999998</v>
      </c>
      <c r="H2260">
        <v>801.5</v>
      </c>
      <c r="J2260">
        <v>438.62153599999999</v>
      </c>
      <c r="K2260">
        <v>3855.5</v>
      </c>
      <c r="L2260">
        <v>432.3</v>
      </c>
      <c r="M2260">
        <v>270.70960000000002</v>
      </c>
      <c r="N2260">
        <v>3024.5</v>
      </c>
      <c r="O2260">
        <v>213.63898800000001</v>
      </c>
      <c r="P2260">
        <v>2505.7672619999998</v>
      </c>
      <c r="Q2260">
        <v>662</v>
      </c>
      <c r="R2260">
        <v>1401</v>
      </c>
      <c r="S2260">
        <v>479.93360000000001</v>
      </c>
      <c r="T2260">
        <v>376.6</v>
      </c>
      <c r="U2260">
        <v>322.11199800000003</v>
      </c>
      <c r="V2260">
        <v>1573.4687429999999</v>
      </c>
      <c r="W2260">
        <v>317.7244</v>
      </c>
      <c r="X2260">
        <v>985.94349899999997</v>
      </c>
      <c r="Y2260">
        <v>2382.2703860000001</v>
      </c>
      <c r="AA2260">
        <v>2739.0953</v>
      </c>
      <c r="AB2260">
        <v>1907</v>
      </c>
      <c r="AC2260">
        <v>686</v>
      </c>
      <c r="AE2260">
        <v>350.219133</v>
      </c>
      <c r="AF2260">
        <v>1060</v>
      </c>
      <c r="AG2260">
        <v>1302.8453079999999</v>
      </c>
      <c r="AH2260">
        <v>366.1</v>
      </c>
      <c r="AI2260">
        <v>775.54354899999998</v>
      </c>
      <c r="AJ2260">
        <v>516</v>
      </c>
      <c r="AK2260">
        <v>306.06390699999997</v>
      </c>
      <c r="AL2260">
        <v>1610.0954489999999</v>
      </c>
      <c r="AM2260">
        <v>1170.450904</v>
      </c>
      <c r="AN2260">
        <v>605</v>
      </c>
      <c r="AP2260">
        <v>1355.4862539999999</v>
      </c>
      <c r="AQ2260">
        <v>620.29581900000005</v>
      </c>
      <c r="AR2260">
        <v>695.39351499999998</v>
      </c>
      <c r="AS2260">
        <v>315.12965600000001</v>
      </c>
      <c r="AT2260">
        <v>265.34221700000001</v>
      </c>
      <c r="AU2260">
        <v>417.22013399999997</v>
      </c>
      <c r="AV2260">
        <v>2011.014645</v>
      </c>
      <c r="AW2260">
        <v>375.2</v>
      </c>
      <c r="AX2260">
        <v>2252</v>
      </c>
      <c r="AY2260">
        <v>1696.0777310000001</v>
      </c>
      <c r="AZ2260">
        <v>482.88459699999999</v>
      </c>
      <c r="BA2260">
        <v>2868</v>
      </c>
      <c r="BB2260">
        <v>15.82</v>
      </c>
      <c r="BC2260">
        <v>367.91374500000001</v>
      </c>
      <c r="BD2260">
        <v>1055.689034</v>
      </c>
      <c r="BE2260">
        <v>214.72579999999999</v>
      </c>
      <c r="BF2260">
        <v>79.200197000000003</v>
      </c>
      <c r="BG2260">
        <v>133.54103900000001</v>
      </c>
      <c r="BH2260">
        <v>1673.340375</v>
      </c>
      <c r="BI2260">
        <v>447.028074</v>
      </c>
      <c r="BJ2260">
        <v>873.02442099999996</v>
      </c>
      <c r="BL2260">
        <v>126.238782</v>
      </c>
      <c r="BM2260">
        <v>723.16474900000003</v>
      </c>
      <c r="BN2260">
        <v>304.73857500000003</v>
      </c>
      <c r="BO2260">
        <v>5421.0698709999997</v>
      </c>
      <c r="BP2260">
        <v>47.18</v>
      </c>
      <c r="BQ2260">
        <v>557.01692600000001</v>
      </c>
      <c r="BR2260">
        <v>1018.013183</v>
      </c>
      <c r="BT2260">
        <v>1121.029949</v>
      </c>
      <c r="BU2260">
        <v>1134.0727999999999</v>
      </c>
      <c r="BV2260">
        <v>893.5</v>
      </c>
      <c r="BW2260">
        <v>2867.4995680000002</v>
      </c>
      <c r="BX2260">
        <v>4561.5304669999996</v>
      </c>
      <c r="BY2260">
        <v>247</v>
      </c>
      <c r="BZ2260">
        <v>364.18010099999998</v>
      </c>
      <c r="CA2260">
        <v>118.0149</v>
      </c>
      <c r="CB2260">
        <v>344.93460299999998</v>
      </c>
      <c r="CC2260">
        <v>418.2</v>
      </c>
      <c r="CD2260">
        <v>415.5</v>
      </c>
      <c r="CE2260">
        <v>317.30934400000001</v>
      </c>
      <c r="CF2260">
        <v>2134.5</v>
      </c>
      <c r="CG2260">
        <v>749.5</v>
      </c>
      <c r="CH2260">
        <v>1433</v>
      </c>
      <c r="CI2260">
        <v>204.6</v>
      </c>
      <c r="CJ2260">
        <v>885</v>
      </c>
      <c r="CK2260">
        <v>2823.748184</v>
      </c>
      <c r="CL2260">
        <v>1309</v>
      </c>
      <c r="CM2260">
        <v>1240.6686930000001</v>
      </c>
      <c r="CN2260">
        <v>1700</v>
      </c>
      <c r="CO2260">
        <v>324.126148</v>
      </c>
      <c r="CP2260">
        <v>93.979506000000001</v>
      </c>
      <c r="CQ2260">
        <v>2439.35</v>
      </c>
      <c r="CR2260">
        <v>420.27650399999999</v>
      </c>
      <c r="CS2260">
        <v>703.5</v>
      </c>
      <c r="CT2260">
        <v>230.373231</v>
      </c>
      <c r="CU2260">
        <v>2100.0191</v>
      </c>
      <c r="CV2260">
        <v>1272</v>
      </c>
      <c r="CW2260">
        <v>3242.3788340000001</v>
      </c>
    </row>
    <row r="2261" spans="1:101">
      <c r="A2261" s="1">
        <v>41667</v>
      </c>
      <c r="C2261">
        <v>1300.5556280000001</v>
      </c>
      <c r="D2261">
        <v>2643.2594509999999</v>
      </c>
      <c r="E2261">
        <v>1103.1651139999999</v>
      </c>
      <c r="F2261">
        <v>770.11791008</v>
      </c>
      <c r="G2261">
        <v>433.46099700000002</v>
      </c>
      <c r="H2261">
        <v>822.5</v>
      </c>
      <c r="J2261">
        <v>441.664286</v>
      </c>
      <c r="K2261">
        <v>3865</v>
      </c>
      <c r="L2261">
        <v>434.4391</v>
      </c>
      <c r="M2261">
        <v>273.85550000000001</v>
      </c>
      <c r="N2261">
        <v>2996.8</v>
      </c>
      <c r="O2261">
        <v>216.841466</v>
      </c>
      <c r="P2261">
        <v>2563.669453</v>
      </c>
      <c r="Q2261">
        <v>666.55060000000003</v>
      </c>
      <c r="R2261">
        <v>1409</v>
      </c>
      <c r="S2261">
        <v>477.1592</v>
      </c>
      <c r="T2261">
        <v>378.6</v>
      </c>
      <c r="U2261">
        <v>334.05830400000002</v>
      </c>
      <c r="V2261">
        <v>1584.768339</v>
      </c>
      <c r="W2261">
        <v>314.10000000000002</v>
      </c>
      <c r="X2261">
        <v>992.86426900000004</v>
      </c>
      <c r="Y2261">
        <v>2362.1600960000001</v>
      </c>
      <c r="AA2261">
        <v>2761</v>
      </c>
      <c r="AB2261">
        <v>1902.5</v>
      </c>
      <c r="AC2261">
        <v>688.75532550000003</v>
      </c>
      <c r="AE2261">
        <v>352.58547900000002</v>
      </c>
      <c r="AF2261">
        <v>1070.1539</v>
      </c>
      <c r="AG2261">
        <v>1326.6528149999999</v>
      </c>
      <c r="AH2261">
        <v>366.7</v>
      </c>
      <c r="AI2261">
        <v>745.27191400000004</v>
      </c>
      <c r="AJ2261">
        <v>523</v>
      </c>
      <c r="AK2261">
        <v>309.26419399999997</v>
      </c>
      <c r="AL2261">
        <v>1594.8956900000001</v>
      </c>
      <c r="AM2261">
        <v>1199.3140639999999</v>
      </c>
      <c r="AN2261">
        <v>611</v>
      </c>
      <c r="AP2261">
        <v>1408.60538</v>
      </c>
      <c r="AQ2261">
        <v>619.02612199999999</v>
      </c>
      <c r="AR2261">
        <v>701.62770399999999</v>
      </c>
      <c r="AS2261">
        <v>317.00778100000002</v>
      </c>
      <c r="AT2261">
        <v>270.11122399999999</v>
      </c>
      <c r="AU2261">
        <v>422.74157500000001</v>
      </c>
      <c r="AV2261">
        <v>2017.3386559999999</v>
      </c>
      <c r="AW2261">
        <v>377.3</v>
      </c>
      <c r="AX2261">
        <v>2217</v>
      </c>
      <c r="AY2261">
        <v>1718.8569279999999</v>
      </c>
      <c r="AZ2261">
        <v>487.54109499999998</v>
      </c>
      <c r="BA2261">
        <v>2875</v>
      </c>
      <c r="BB2261">
        <v>16.14</v>
      </c>
      <c r="BC2261">
        <v>368.349963</v>
      </c>
      <c r="BD2261">
        <v>1053.4769899999999</v>
      </c>
      <c r="BE2261">
        <v>216.62719999999999</v>
      </c>
      <c r="BF2261">
        <v>81.613635000000002</v>
      </c>
      <c r="BG2261">
        <v>133.78806299999999</v>
      </c>
      <c r="BH2261">
        <v>1721.6218739999999</v>
      </c>
      <c r="BI2261">
        <v>447.56014399999998</v>
      </c>
      <c r="BJ2261">
        <v>881.630357</v>
      </c>
      <c r="BL2261">
        <v>125.593971</v>
      </c>
      <c r="BM2261">
        <v>721.31994099999997</v>
      </c>
      <c r="BN2261">
        <v>309.922616</v>
      </c>
      <c r="BO2261">
        <v>5428.9195529999997</v>
      </c>
      <c r="BP2261">
        <v>46.57</v>
      </c>
      <c r="BQ2261">
        <v>557.84259999999995</v>
      </c>
      <c r="BR2261">
        <v>1037.5446939999999</v>
      </c>
      <c r="BT2261">
        <v>1158.696555</v>
      </c>
      <c r="BU2261">
        <v>1125</v>
      </c>
      <c r="BV2261">
        <v>891.5</v>
      </c>
      <c r="BW2261">
        <v>2926.9308249999999</v>
      </c>
      <c r="BX2261">
        <v>4532.2084370000002</v>
      </c>
      <c r="BY2261">
        <v>252.3</v>
      </c>
      <c r="BZ2261">
        <v>374.022806</v>
      </c>
      <c r="CA2261">
        <v>121.9</v>
      </c>
      <c r="CB2261">
        <v>344.25901699999997</v>
      </c>
      <c r="CC2261">
        <v>423.64</v>
      </c>
      <c r="CD2261">
        <v>423.5</v>
      </c>
      <c r="CE2261">
        <v>325.435676</v>
      </c>
      <c r="CF2261">
        <v>2126.2480999999998</v>
      </c>
      <c r="CG2261">
        <v>773</v>
      </c>
      <c r="CH2261">
        <v>1451</v>
      </c>
      <c r="CI2261">
        <v>207.2</v>
      </c>
      <c r="CJ2261">
        <v>887</v>
      </c>
      <c r="CK2261">
        <v>2821.454976</v>
      </c>
      <c r="CL2261">
        <v>1310</v>
      </c>
      <c r="CM2261">
        <v>1237.3373999999999</v>
      </c>
      <c r="CN2261">
        <v>1778</v>
      </c>
      <c r="CO2261">
        <v>320.06508500000001</v>
      </c>
      <c r="CP2261">
        <v>97.275548999999998</v>
      </c>
      <c r="CQ2261">
        <v>2423.7518</v>
      </c>
      <c r="CR2261">
        <v>421.96276799999998</v>
      </c>
      <c r="CS2261">
        <v>737</v>
      </c>
      <c r="CT2261">
        <v>229.01146900000001</v>
      </c>
      <c r="CU2261">
        <v>2116</v>
      </c>
      <c r="CV2261">
        <v>1290.2869000000001</v>
      </c>
      <c r="CW2261">
        <v>3259.3178849999999</v>
      </c>
    </row>
    <row r="2262" spans="1:101">
      <c r="A2262" s="1">
        <v>41668</v>
      </c>
      <c r="C2262">
        <v>1355.9175749999999</v>
      </c>
      <c r="D2262">
        <v>2632.1457639999999</v>
      </c>
      <c r="E2262">
        <v>1091.84673</v>
      </c>
      <c r="F2262">
        <v>781.19929999999999</v>
      </c>
      <c r="G2262">
        <v>430.69064600000002</v>
      </c>
      <c r="H2262">
        <v>875.24</v>
      </c>
      <c r="J2262">
        <v>446.175208</v>
      </c>
      <c r="K2262">
        <v>3886.2226000000001</v>
      </c>
      <c r="L2262">
        <v>432.90230000000003</v>
      </c>
      <c r="M2262">
        <v>273.614711</v>
      </c>
      <c r="N2262">
        <v>2929</v>
      </c>
      <c r="O2262">
        <v>217.436183</v>
      </c>
      <c r="P2262">
        <v>2564.6677669999999</v>
      </c>
      <c r="Q2262">
        <v>667</v>
      </c>
      <c r="R2262">
        <v>1391</v>
      </c>
      <c r="S2262">
        <v>477.166</v>
      </c>
      <c r="T2262">
        <v>369.9</v>
      </c>
      <c r="U2262">
        <v>327.92057499999999</v>
      </c>
      <c r="V2262">
        <v>1555.577716</v>
      </c>
      <c r="W2262">
        <v>312.7</v>
      </c>
      <c r="X2262">
        <v>994.82337900000005</v>
      </c>
      <c r="Y2262">
        <v>2405.1994530000002</v>
      </c>
      <c r="AA2262">
        <v>2773</v>
      </c>
      <c r="AB2262">
        <v>1890.8780999999999</v>
      </c>
      <c r="AC2262">
        <v>700</v>
      </c>
      <c r="AE2262">
        <v>331.28836899999999</v>
      </c>
      <c r="AF2262">
        <v>1072.1945040000001</v>
      </c>
      <c r="AG2262">
        <v>1315.980485</v>
      </c>
      <c r="AH2262">
        <v>364.5</v>
      </c>
      <c r="AI2262">
        <v>775.53928199999996</v>
      </c>
      <c r="AJ2262">
        <v>520.5</v>
      </c>
      <c r="AK2262">
        <v>313.26388700000001</v>
      </c>
      <c r="AL2262">
        <v>1593.3321639999999</v>
      </c>
      <c r="AM2262">
        <v>1202.299908</v>
      </c>
      <c r="AN2262">
        <v>607</v>
      </c>
      <c r="AP2262">
        <v>1406.7082680000001</v>
      </c>
      <c r="AQ2262">
        <v>611.70094700000004</v>
      </c>
      <c r="AR2262">
        <v>698.41073700000004</v>
      </c>
      <c r="AS2262">
        <v>329.85811200000001</v>
      </c>
      <c r="AT2262">
        <v>267.06435800000003</v>
      </c>
      <c r="AU2262">
        <v>416.91896500000001</v>
      </c>
      <c r="AV2262">
        <v>2014.288245</v>
      </c>
      <c r="AW2262">
        <v>376</v>
      </c>
      <c r="AX2262">
        <v>2189</v>
      </c>
      <c r="AY2262">
        <v>1697.9426450000001</v>
      </c>
      <c r="AZ2262">
        <v>480.89597700000002</v>
      </c>
      <c r="BA2262">
        <v>2866</v>
      </c>
      <c r="BB2262">
        <v>16.29</v>
      </c>
      <c r="BC2262">
        <v>363.781882</v>
      </c>
      <c r="BD2262">
        <v>1035.675972</v>
      </c>
      <c r="BE2262">
        <v>215.1</v>
      </c>
      <c r="BF2262">
        <v>80.874827999999994</v>
      </c>
      <c r="BG2262">
        <v>135.36901499999999</v>
      </c>
      <c r="BH2262">
        <v>1726.2276039999999</v>
      </c>
      <c r="BI2262">
        <v>448.00408700000003</v>
      </c>
      <c r="BJ2262">
        <v>887.36764800000003</v>
      </c>
      <c r="BL2262">
        <v>125.874672</v>
      </c>
      <c r="BM2262">
        <v>717.36282800000004</v>
      </c>
      <c r="BN2262">
        <v>310.40770400000002</v>
      </c>
      <c r="BO2262">
        <v>5438.487091</v>
      </c>
      <c r="BP2262">
        <v>46.524999999999999</v>
      </c>
      <c r="BQ2262">
        <v>553.71269900000004</v>
      </c>
      <c r="BR2262">
        <v>1019.541348</v>
      </c>
      <c r="BT2262">
        <v>1164.986789</v>
      </c>
      <c r="BU2262">
        <v>1104</v>
      </c>
      <c r="BV2262">
        <v>896</v>
      </c>
      <c r="BW2262">
        <v>2955.5994580000001</v>
      </c>
      <c r="BX2262">
        <v>4513.1109990000004</v>
      </c>
      <c r="BY2262">
        <v>253.7</v>
      </c>
      <c r="BZ2262">
        <v>366.50618500000002</v>
      </c>
      <c r="CA2262">
        <v>121.5</v>
      </c>
      <c r="CB2262">
        <v>337.52130799999998</v>
      </c>
      <c r="CC2262">
        <v>420.58</v>
      </c>
      <c r="CD2262">
        <v>418</v>
      </c>
      <c r="CE2262">
        <v>326.20050700000002</v>
      </c>
      <c r="CF2262">
        <v>2125.5</v>
      </c>
      <c r="CG2262">
        <v>765.5</v>
      </c>
      <c r="CH2262">
        <v>1445</v>
      </c>
      <c r="CI2262">
        <v>206.7</v>
      </c>
      <c r="CJ2262">
        <v>873.5</v>
      </c>
      <c r="CK2262">
        <v>2887.5859559999999</v>
      </c>
      <c r="CL2262">
        <v>1307</v>
      </c>
      <c r="CM2262">
        <v>1225.4399249999999</v>
      </c>
      <c r="CN2262">
        <v>1756</v>
      </c>
      <c r="CO2262">
        <v>320.87090699999999</v>
      </c>
      <c r="CP2262">
        <v>95.331728999999996</v>
      </c>
      <c r="CQ2262">
        <v>2416.7728000000002</v>
      </c>
      <c r="CR2262">
        <v>414.72175199999998</v>
      </c>
      <c r="CS2262">
        <v>713</v>
      </c>
      <c r="CT2262">
        <v>232.19243900000001</v>
      </c>
      <c r="CU2262">
        <v>2143</v>
      </c>
      <c r="CV2262">
        <v>1294.9876999999999</v>
      </c>
      <c r="CW2262">
        <v>3242.730215</v>
      </c>
    </row>
    <row r="2263" spans="1:101">
      <c r="A2263" s="1">
        <v>41669</v>
      </c>
      <c r="C2263">
        <v>1389.6148889999999</v>
      </c>
      <c r="D2263">
        <v>2666.6683910000002</v>
      </c>
      <c r="E2263">
        <v>1088.210096</v>
      </c>
      <c r="F2263">
        <v>795</v>
      </c>
      <c r="G2263">
        <v>432.37264499999998</v>
      </c>
      <c r="H2263">
        <v>873.5</v>
      </c>
      <c r="J2263">
        <v>447.845327</v>
      </c>
      <c r="K2263">
        <v>3858.9294</v>
      </c>
      <c r="L2263">
        <v>433.4545</v>
      </c>
      <c r="M2263">
        <v>273.55630000000002</v>
      </c>
      <c r="N2263">
        <v>2907.0520350000002</v>
      </c>
      <c r="O2263">
        <v>217.59994800000001</v>
      </c>
      <c r="P2263">
        <v>2569.772352</v>
      </c>
      <c r="Q2263">
        <v>669.5</v>
      </c>
      <c r="R2263">
        <v>1399</v>
      </c>
      <c r="S2263">
        <v>479.24</v>
      </c>
      <c r="T2263">
        <v>370.68</v>
      </c>
      <c r="U2263">
        <v>330.64884599999999</v>
      </c>
      <c r="V2263">
        <v>1569.702211</v>
      </c>
      <c r="W2263">
        <v>316</v>
      </c>
      <c r="X2263">
        <v>982.29146200000002</v>
      </c>
      <c r="Y2263">
        <v>2400.3220419999998</v>
      </c>
      <c r="AA2263">
        <v>2756</v>
      </c>
      <c r="AB2263">
        <v>1817.669328</v>
      </c>
      <c r="AC2263">
        <v>695</v>
      </c>
      <c r="AE2263">
        <v>340.75375100000002</v>
      </c>
      <c r="AF2263">
        <v>1042.380443</v>
      </c>
      <c r="AG2263">
        <v>1343.892734</v>
      </c>
      <c r="AH2263">
        <v>368</v>
      </c>
      <c r="AI2263">
        <v>761.75014599999997</v>
      </c>
      <c r="AJ2263">
        <v>519.5</v>
      </c>
      <c r="AK2263">
        <v>308.70731599999999</v>
      </c>
      <c r="AL2263">
        <v>1569.998785</v>
      </c>
      <c r="AM2263">
        <v>1212.083163</v>
      </c>
      <c r="AN2263">
        <v>606</v>
      </c>
      <c r="AP2263">
        <v>1412.0427299999999</v>
      </c>
      <c r="AQ2263">
        <v>615.51003800000001</v>
      </c>
      <c r="AR2263">
        <v>692.14654199999995</v>
      </c>
      <c r="AS2263">
        <v>331.73623700000002</v>
      </c>
      <c r="AT2263">
        <v>274.61528499999997</v>
      </c>
      <c r="AU2263">
        <v>414.50960900000001</v>
      </c>
      <c r="AV2263">
        <v>2014.5106699999999</v>
      </c>
      <c r="AW2263">
        <v>378.3</v>
      </c>
      <c r="AX2263">
        <v>2182</v>
      </c>
      <c r="AY2263">
        <v>1702.8569299999999</v>
      </c>
      <c r="AZ2263">
        <v>478.01809600000001</v>
      </c>
      <c r="BA2263">
        <v>2835.1379999999999</v>
      </c>
      <c r="BB2263">
        <v>16.11</v>
      </c>
      <c r="BC2263">
        <v>363.07017300000001</v>
      </c>
      <c r="BD2263">
        <v>1035.675972</v>
      </c>
      <c r="BE2263">
        <v>216.8434</v>
      </c>
      <c r="BF2263">
        <v>80.569453999999993</v>
      </c>
      <c r="BG2263">
        <v>135.36901499999999</v>
      </c>
      <c r="BH2263">
        <v>1727.1487500000001</v>
      </c>
      <c r="BI2263">
        <v>448.57082200000002</v>
      </c>
      <c r="BJ2263">
        <v>884.72352699999999</v>
      </c>
      <c r="BL2263">
        <v>125.233068</v>
      </c>
      <c r="BM2263">
        <v>720.85873900000001</v>
      </c>
      <c r="BN2263">
        <v>318.68206099999998</v>
      </c>
      <c r="BO2263">
        <v>5450.7579489999998</v>
      </c>
      <c r="BP2263">
        <v>46.95</v>
      </c>
      <c r="BQ2263">
        <v>559.03568299999995</v>
      </c>
      <c r="BR2263">
        <v>1016.2630799999999</v>
      </c>
      <c r="BT2263">
        <v>1160.9575380000001</v>
      </c>
      <c r="BU2263">
        <v>1114.777</v>
      </c>
      <c r="BV2263">
        <v>893.18</v>
      </c>
      <c r="BW2263">
        <v>2927.3919289999999</v>
      </c>
      <c r="BX2263">
        <v>4433.178363</v>
      </c>
      <c r="BY2263">
        <v>254.5</v>
      </c>
      <c r="BZ2263">
        <v>362.293541</v>
      </c>
      <c r="CA2263">
        <v>120.8</v>
      </c>
      <c r="CB2263">
        <v>333.86494299999998</v>
      </c>
      <c r="CC2263">
        <v>421.707202</v>
      </c>
      <c r="CD2263">
        <v>420.5</v>
      </c>
      <c r="CE2263">
        <v>325.24446799999998</v>
      </c>
      <c r="CF2263">
        <v>2147.7734999999998</v>
      </c>
      <c r="CG2263">
        <v>769.96278500000005</v>
      </c>
      <c r="CH2263">
        <v>1428.8137650000001</v>
      </c>
      <c r="CI2263">
        <v>208</v>
      </c>
      <c r="CJ2263">
        <v>885</v>
      </c>
      <c r="CK2263">
        <v>2902.3342360000001</v>
      </c>
      <c r="CL2263">
        <v>1321</v>
      </c>
      <c r="CM2263">
        <v>1200.7928300000001</v>
      </c>
      <c r="CN2263">
        <v>1732</v>
      </c>
      <c r="CO2263">
        <v>322.82804499999997</v>
      </c>
      <c r="CP2263">
        <v>94.824645000000004</v>
      </c>
      <c r="CQ2263">
        <v>2354.935328</v>
      </c>
      <c r="CR2263">
        <v>412.24195200000003</v>
      </c>
      <c r="CS2263">
        <v>723.5</v>
      </c>
      <c r="CT2263">
        <v>231.27002300000001</v>
      </c>
      <c r="CU2263">
        <v>2098.9665</v>
      </c>
      <c r="CV2263">
        <v>1275.422804</v>
      </c>
      <c r="CW2263">
        <v>3231.5091090000001</v>
      </c>
    </row>
    <row r="2264" spans="1:101">
      <c r="A2264" s="1">
        <v>41670</v>
      </c>
      <c r="C2264">
        <v>1377.5572119999999</v>
      </c>
      <c r="D2264">
        <v>2609.6821209999998</v>
      </c>
      <c r="E2264">
        <v>1090.337612</v>
      </c>
      <c r="F2264">
        <v>789.5</v>
      </c>
      <c r="G2264">
        <v>433.362056</v>
      </c>
      <c r="H2264">
        <v>857.86</v>
      </c>
      <c r="J2264">
        <v>438.63416599999999</v>
      </c>
      <c r="K2264">
        <v>3846.3804140000002</v>
      </c>
      <c r="L2264">
        <v>426.56790000000001</v>
      </c>
      <c r="M2264">
        <v>271.58090499999997</v>
      </c>
      <c r="N2264">
        <v>2915.2465554099999</v>
      </c>
      <c r="O2264">
        <v>215.32450299999999</v>
      </c>
      <c r="P2264">
        <v>2568.6610219999998</v>
      </c>
      <c r="Q2264">
        <v>656.37536699999998</v>
      </c>
      <c r="R2264">
        <v>1388</v>
      </c>
      <c r="S2264">
        <v>476.54134800000003</v>
      </c>
      <c r="T2264">
        <v>382.25572099999999</v>
      </c>
      <c r="U2264">
        <v>330.47282799999999</v>
      </c>
      <c r="V2264">
        <v>1518.8540290000001</v>
      </c>
      <c r="W2264">
        <v>310.625089</v>
      </c>
      <c r="X2264">
        <v>968.458347</v>
      </c>
      <c r="Y2264">
        <v>2414.2076910000001</v>
      </c>
      <c r="AA2264">
        <v>2765</v>
      </c>
      <c r="AB2264">
        <v>1776.6546637900001</v>
      </c>
      <c r="AC2264">
        <v>695</v>
      </c>
      <c r="AE2264">
        <v>351.63894099999999</v>
      </c>
      <c r="AF2264">
        <v>1036.411576</v>
      </c>
      <c r="AG2264">
        <v>1329.93661</v>
      </c>
      <c r="AH2264">
        <v>366.3</v>
      </c>
      <c r="AI2264">
        <v>762.17296599999997</v>
      </c>
      <c r="AJ2264">
        <v>519.5</v>
      </c>
      <c r="AK2264">
        <v>305.23068499999999</v>
      </c>
      <c r="AL2264">
        <v>1553.5541900000001</v>
      </c>
      <c r="AM2264">
        <v>1195.332938</v>
      </c>
      <c r="AN2264">
        <v>598.5</v>
      </c>
      <c r="AP2264">
        <v>1409.553936</v>
      </c>
      <c r="AQ2264">
        <v>612.38463000000002</v>
      </c>
      <c r="AR2264">
        <v>690.523055</v>
      </c>
      <c r="AS2264">
        <v>334.25687900000003</v>
      </c>
      <c r="AT2264">
        <v>276.00624499999998</v>
      </c>
      <c r="AU2264">
        <v>415.21233799999999</v>
      </c>
      <c r="AV2264">
        <v>1997.3270930000001</v>
      </c>
      <c r="AW2264">
        <v>373.4</v>
      </c>
      <c r="AX2264">
        <v>2233.3728890000002</v>
      </c>
      <c r="AY2264">
        <v>1711.28871</v>
      </c>
      <c r="AZ2264">
        <v>473.53992799999997</v>
      </c>
      <c r="BA2264">
        <v>2822.5648000000001</v>
      </c>
      <c r="BB2264">
        <v>16.14</v>
      </c>
      <c r="BC2264">
        <v>361.68174900000002</v>
      </c>
      <c r="BD2264">
        <v>1028.7100519999999</v>
      </c>
      <c r="BE2264">
        <v>214.81388100000001</v>
      </c>
      <c r="BF2264">
        <v>81.693825000000004</v>
      </c>
      <c r="BG2264">
        <v>135.36901499999999</v>
      </c>
      <c r="BH2264">
        <v>1694.9086400000001</v>
      </c>
      <c r="BI2264">
        <v>443.30883799999998</v>
      </c>
      <c r="BJ2264">
        <v>882.58657200000005</v>
      </c>
      <c r="BL2264">
        <v>124.030061</v>
      </c>
      <c r="BM2264">
        <v>725.92873299999997</v>
      </c>
      <c r="BN2264">
        <v>311.89378499999998</v>
      </c>
      <c r="BO2264">
        <v>5392.2537629999997</v>
      </c>
      <c r="BP2264">
        <v>47</v>
      </c>
      <c r="BQ2264">
        <v>560.04001300000004</v>
      </c>
      <c r="BR2264">
        <v>1006.428276</v>
      </c>
      <c r="BT2264">
        <v>1177.529859</v>
      </c>
      <c r="BU2264">
        <v>1103.6885</v>
      </c>
      <c r="BV2264">
        <v>885.11262099999999</v>
      </c>
      <c r="BW2264">
        <v>2941.0751329999998</v>
      </c>
      <c r="BX2264">
        <v>4406.5414280000005</v>
      </c>
      <c r="BY2264">
        <v>251.3</v>
      </c>
      <c r="BZ2264">
        <v>363.55847199999999</v>
      </c>
      <c r="CA2264">
        <v>120.5</v>
      </c>
      <c r="CB2264">
        <v>332.28745099999998</v>
      </c>
      <c r="CC2264">
        <v>414.921584</v>
      </c>
      <c r="CD2264">
        <v>408.7912</v>
      </c>
      <c r="CE2264">
        <v>322.28074700000002</v>
      </c>
      <c r="CF2264">
        <v>2103.1761999999999</v>
      </c>
      <c r="CG2264">
        <v>770</v>
      </c>
      <c r="CH2264">
        <v>1438</v>
      </c>
      <c r="CI2264">
        <v>206.8</v>
      </c>
      <c r="CJ2264">
        <v>873.00429999999994</v>
      </c>
      <c r="CK2264">
        <v>2906.342224</v>
      </c>
      <c r="CL2264">
        <v>1307</v>
      </c>
      <c r="CM2264">
        <v>1180.579256</v>
      </c>
      <c r="CN2264">
        <v>1727</v>
      </c>
      <c r="CO2264">
        <v>319.35382099999998</v>
      </c>
      <c r="CP2264">
        <v>95.500756999999993</v>
      </c>
      <c r="CQ2264">
        <v>2324.915</v>
      </c>
      <c r="CR2264">
        <v>406.48881599999999</v>
      </c>
      <c r="CS2264">
        <v>716</v>
      </c>
      <c r="CT2264">
        <v>231.29697200000001</v>
      </c>
      <c r="CU2264">
        <v>2084.5976999999998</v>
      </c>
      <c r="CV2264">
        <v>1274.8724999999999</v>
      </c>
      <c r="CW2264">
        <v>3177.8063659999998</v>
      </c>
    </row>
    <row r="2265" spans="1:101">
      <c r="A2265" s="1">
        <v>41673</v>
      </c>
      <c r="C2265">
        <v>1352.3455240000001</v>
      </c>
      <c r="D2265">
        <v>2619.8505110000001</v>
      </c>
      <c r="E2265">
        <v>1083.5465819999999</v>
      </c>
      <c r="F2265">
        <v>786</v>
      </c>
      <c r="G2265">
        <v>432.37264499999998</v>
      </c>
      <c r="H2265">
        <v>848</v>
      </c>
      <c r="J2265">
        <v>437.99563599999999</v>
      </c>
      <c r="K2265">
        <v>3872</v>
      </c>
      <c r="L2265">
        <v>423.8</v>
      </c>
      <c r="M2265">
        <v>267.87639999999999</v>
      </c>
      <c r="N2265">
        <v>2916.5</v>
      </c>
      <c r="O2265">
        <v>212.627679</v>
      </c>
      <c r="P2265">
        <v>2542.7048669999999</v>
      </c>
      <c r="Q2265">
        <v>659</v>
      </c>
      <c r="R2265">
        <v>1391</v>
      </c>
      <c r="S2265">
        <v>477</v>
      </c>
      <c r="T2265">
        <v>385.64760000000001</v>
      </c>
      <c r="U2265">
        <v>331.00088099999999</v>
      </c>
      <c r="V2265">
        <v>1492.4883050000001</v>
      </c>
      <c r="W2265">
        <v>314.32316600000001</v>
      </c>
      <c r="X2265">
        <v>965.71355700000004</v>
      </c>
      <c r="Y2265">
        <v>2419.2122669999999</v>
      </c>
      <c r="AA2265">
        <v>2773</v>
      </c>
      <c r="AB2265">
        <v>1792.2940000000001</v>
      </c>
      <c r="AC2265">
        <v>699.5</v>
      </c>
      <c r="AE2265">
        <v>334.24630100000002</v>
      </c>
      <c r="AF2265">
        <v>1054.27315</v>
      </c>
      <c r="AG2265">
        <v>1342.250837</v>
      </c>
      <c r="AH2265">
        <v>366</v>
      </c>
      <c r="AI2265">
        <v>776.03546800000004</v>
      </c>
      <c r="AJ2265">
        <v>524.5</v>
      </c>
      <c r="AK2265">
        <v>305.48886700000003</v>
      </c>
      <c r="AL2265">
        <v>1575.4761040000001</v>
      </c>
      <c r="AM2265">
        <v>1204.290471</v>
      </c>
      <c r="AN2265">
        <v>589</v>
      </c>
      <c r="AP2265">
        <v>1374.4573700000001</v>
      </c>
      <c r="AQ2265">
        <v>612.14875900000004</v>
      </c>
      <c r="AR2265">
        <v>681.32329600000003</v>
      </c>
      <c r="AS2265">
        <v>343.499233</v>
      </c>
      <c r="AT2265">
        <v>274.48281300000002</v>
      </c>
      <c r="AU2265">
        <v>413.60610000000003</v>
      </c>
      <c r="AV2265">
        <v>2010.2210299999999</v>
      </c>
      <c r="AW2265">
        <v>371.3</v>
      </c>
      <c r="AX2265">
        <v>2245</v>
      </c>
      <c r="AY2265">
        <v>1665.1426489999999</v>
      </c>
      <c r="AZ2265">
        <v>467.96387700000002</v>
      </c>
      <c r="BA2265">
        <v>2833</v>
      </c>
      <c r="BB2265">
        <v>15.96</v>
      </c>
      <c r="BC2265">
        <v>363.86511200000001</v>
      </c>
      <c r="BD2265">
        <v>1028.6713999999999</v>
      </c>
      <c r="BE2265">
        <v>214.3</v>
      </c>
      <c r="BF2265">
        <v>79.298704000000001</v>
      </c>
      <c r="BG2265">
        <v>137.144217</v>
      </c>
      <c r="BH2265">
        <v>1670.958844</v>
      </c>
      <c r="BI2265">
        <v>441.958912</v>
      </c>
      <c r="BJ2265">
        <v>876.84928100000002</v>
      </c>
      <c r="BL2265">
        <v>121.38344499999999</v>
      </c>
      <c r="BM2265">
        <v>730.08277899999996</v>
      </c>
      <c r="BN2265">
        <v>305.74764299999998</v>
      </c>
      <c r="BO2265">
        <v>5472.8073430000004</v>
      </c>
      <c r="BP2265">
        <v>46.72</v>
      </c>
      <c r="BQ2265">
        <v>562.98214800000005</v>
      </c>
      <c r="BR2265">
        <v>986.75866799999994</v>
      </c>
      <c r="BT2265">
        <v>1165.8711470000001</v>
      </c>
      <c r="BU2265">
        <v>1107</v>
      </c>
      <c r="BV2265">
        <v>889</v>
      </c>
      <c r="BW2265">
        <v>2948.7735929999999</v>
      </c>
      <c r="BX2265">
        <v>4571.7028659999996</v>
      </c>
      <c r="BY2265">
        <v>256.89999999999998</v>
      </c>
      <c r="BZ2265">
        <v>358.33599400000003</v>
      </c>
      <c r="CA2265">
        <v>119.6</v>
      </c>
      <c r="CB2265">
        <v>333.39714800000002</v>
      </c>
      <c r="CC2265">
        <v>411.06</v>
      </c>
      <c r="CD2265">
        <v>409.5</v>
      </c>
      <c r="CE2265">
        <v>323.14118200000001</v>
      </c>
      <c r="CF2265">
        <v>2095</v>
      </c>
      <c r="CG2265">
        <v>760.5</v>
      </c>
      <c r="CH2265">
        <v>1430</v>
      </c>
      <c r="CI2265">
        <v>205.8</v>
      </c>
      <c r="CJ2265">
        <v>886</v>
      </c>
      <c r="CK2265">
        <v>2892.46443</v>
      </c>
      <c r="CL2265">
        <v>1332.2175769999999</v>
      </c>
      <c r="CM2265">
        <v>1184.465021</v>
      </c>
      <c r="CN2265">
        <v>1762</v>
      </c>
      <c r="CO2265">
        <v>320.84943800000002</v>
      </c>
      <c r="CP2265">
        <v>94.064019999999999</v>
      </c>
      <c r="CQ2265">
        <v>2339</v>
      </c>
      <c r="CR2265">
        <v>402.32275199999998</v>
      </c>
      <c r="CS2265">
        <v>725</v>
      </c>
      <c r="CT2265">
        <v>228.554023</v>
      </c>
      <c r="CU2265">
        <v>2133.0227</v>
      </c>
      <c r="CV2265">
        <v>1264.8323</v>
      </c>
      <c r="CW2265">
        <v>3190.7791080000002</v>
      </c>
    </row>
    <row r="2266" spans="1:101">
      <c r="A2266" s="1">
        <v>41674</v>
      </c>
      <c r="C2266">
        <v>1376.710977</v>
      </c>
      <c r="D2266">
        <v>2646.7358730000001</v>
      </c>
      <c r="E2266">
        <v>1058.2871950000001</v>
      </c>
      <c r="F2266">
        <v>777.5</v>
      </c>
      <c r="G2266">
        <v>431.38323300000002</v>
      </c>
      <c r="H2266">
        <v>860.45</v>
      </c>
      <c r="J2266">
        <v>431.645647</v>
      </c>
      <c r="K2266">
        <v>3870.0985999999998</v>
      </c>
      <c r="L2266">
        <v>415.8</v>
      </c>
      <c r="M2266">
        <v>267.4151</v>
      </c>
      <c r="N2266">
        <v>2912.64</v>
      </c>
      <c r="O2266">
        <v>213.723264</v>
      </c>
      <c r="P2266">
        <v>2479.811107</v>
      </c>
      <c r="Q2266">
        <v>653.27</v>
      </c>
      <c r="R2266">
        <v>1374.17</v>
      </c>
      <c r="S2266">
        <v>467.42</v>
      </c>
      <c r="T2266">
        <v>385.07670000000002</v>
      </c>
      <c r="U2266">
        <v>331.880968</v>
      </c>
      <c r="V2266">
        <v>1489.6634059999999</v>
      </c>
      <c r="W2266">
        <v>309.3</v>
      </c>
      <c r="X2266">
        <v>961.45462099999997</v>
      </c>
      <c r="Y2266">
        <v>2428.2205049999998</v>
      </c>
      <c r="AA2266">
        <v>2750</v>
      </c>
      <c r="AB2266">
        <v>1771.9709</v>
      </c>
      <c r="AC2266">
        <v>699.5</v>
      </c>
      <c r="AE2266">
        <v>342.64682800000003</v>
      </c>
      <c r="AF2266">
        <v>1056.0859</v>
      </c>
      <c r="AG2266">
        <v>1339.3200509999999</v>
      </c>
      <c r="AH2266">
        <v>366.5</v>
      </c>
      <c r="AI2266">
        <v>775.76752699999997</v>
      </c>
      <c r="AJ2266">
        <v>524</v>
      </c>
      <c r="AK2266">
        <v>298.84497099999999</v>
      </c>
      <c r="AL2266">
        <v>1563.874147</v>
      </c>
      <c r="AM2266">
        <v>1191.351813</v>
      </c>
      <c r="AN2266">
        <v>595.16989999999998</v>
      </c>
      <c r="AP2266">
        <v>1402.4207960000001</v>
      </c>
      <c r="AQ2266">
        <v>610.04057399999999</v>
      </c>
      <c r="AR2266">
        <v>675.89061700000002</v>
      </c>
      <c r="AS2266">
        <v>338.14163300000001</v>
      </c>
      <c r="AT2266">
        <v>272.36325399999998</v>
      </c>
      <c r="AU2266">
        <v>417.42091399999998</v>
      </c>
      <c r="AV2266">
        <v>1991.119252</v>
      </c>
      <c r="AW2266">
        <v>375.92</v>
      </c>
      <c r="AX2266">
        <v>2231.1999999999998</v>
      </c>
      <c r="AY2266">
        <v>1669.7140770000001</v>
      </c>
      <c r="AZ2266">
        <v>463.98102299999999</v>
      </c>
      <c r="BA2266">
        <v>2839.01</v>
      </c>
      <c r="BB2266">
        <v>15.83</v>
      </c>
      <c r="BC2266">
        <v>354.17381699999999</v>
      </c>
      <c r="BD2266">
        <v>1014.662256</v>
      </c>
      <c r="BE2266">
        <v>215.47</v>
      </c>
      <c r="BF2266">
        <v>79.269152000000005</v>
      </c>
      <c r="BG2266">
        <v>136.851158</v>
      </c>
      <c r="BH2266">
        <v>1683.8548880000001</v>
      </c>
      <c r="BI2266">
        <v>438.27513399999998</v>
      </c>
      <c r="BJ2266">
        <v>885.45521799999995</v>
      </c>
      <c r="BL2266">
        <v>118.35587599999999</v>
      </c>
      <c r="BM2266">
        <v>721.78114300000004</v>
      </c>
      <c r="BN2266">
        <v>303.82123999999999</v>
      </c>
      <c r="BO2266">
        <v>5386.1088579999996</v>
      </c>
      <c r="BP2266">
        <v>46.55</v>
      </c>
      <c r="BQ2266">
        <v>561.47859600000004</v>
      </c>
      <c r="BR2266">
        <v>996.12697400000002</v>
      </c>
      <c r="BT2266">
        <v>1172.148915</v>
      </c>
      <c r="BU2266">
        <v>1088</v>
      </c>
      <c r="BV2266">
        <v>883.5</v>
      </c>
      <c r="BW2266">
        <v>2947.0962500000001</v>
      </c>
      <c r="BX2266">
        <v>4559.5876870000002</v>
      </c>
      <c r="BY2266">
        <v>258</v>
      </c>
      <c r="BZ2266">
        <v>356.79807199999999</v>
      </c>
      <c r="CA2266">
        <v>118.9693</v>
      </c>
      <c r="CB2266">
        <v>340.75797699999998</v>
      </c>
      <c r="CC2266">
        <v>412.25</v>
      </c>
      <c r="CD2266">
        <v>411.66</v>
      </c>
      <c r="CE2266">
        <v>321.78360700000002</v>
      </c>
      <c r="CF2266">
        <v>2074.0437999999999</v>
      </c>
      <c r="CG2266">
        <v>764.73</v>
      </c>
      <c r="CH2266">
        <v>1396</v>
      </c>
      <c r="CI2266">
        <v>204.8</v>
      </c>
      <c r="CJ2266">
        <v>874</v>
      </c>
      <c r="CK2266">
        <v>2853.2290950000001</v>
      </c>
      <c r="CL2266">
        <v>1332.6265000000001</v>
      </c>
      <c r="CM2266">
        <v>1167.9227719999999</v>
      </c>
      <c r="CN2266">
        <v>1760.88</v>
      </c>
      <c r="CO2266">
        <v>313.54162200000002</v>
      </c>
      <c r="CP2266">
        <v>95.551464999999993</v>
      </c>
      <c r="CQ2266">
        <v>2332.89</v>
      </c>
      <c r="CR2266">
        <v>403.46346</v>
      </c>
      <c r="CS2266">
        <v>719.25</v>
      </c>
      <c r="CT2266">
        <v>226.08399900000001</v>
      </c>
      <c r="CU2266">
        <v>2134.44</v>
      </c>
      <c r="CV2266">
        <v>1273.320273</v>
      </c>
      <c r="CW2266">
        <v>3214.8345239999999</v>
      </c>
    </row>
    <row r="2267" spans="1:101">
      <c r="A2267" s="1">
        <v>41675</v>
      </c>
      <c r="C2267">
        <v>1405.5874739999999</v>
      </c>
      <c r="D2267">
        <v>2832.496052</v>
      </c>
      <c r="E2267">
        <v>1063.1734919999999</v>
      </c>
      <c r="F2267">
        <v>789</v>
      </c>
      <c r="G2267">
        <v>430.393822</v>
      </c>
      <c r="H2267">
        <v>864</v>
      </c>
      <c r="J2267">
        <v>436.76490999999999</v>
      </c>
      <c r="K2267">
        <v>3874.7750000000001</v>
      </c>
      <c r="L2267">
        <v>419.5</v>
      </c>
      <c r="M2267">
        <v>265.16230000000002</v>
      </c>
      <c r="N2267">
        <v>2881</v>
      </c>
      <c r="O2267">
        <v>213.168623</v>
      </c>
      <c r="P2267">
        <v>2507.7638889999998</v>
      </c>
      <c r="Q2267">
        <v>656</v>
      </c>
      <c r="R2267">
        <v>1367</v>
      </c>
      <c r="S2267">
        <v>471.28070000000002</v>
      </c>
      <c r="T2267">
        <v>384.84</v>
      </c>
      <c r="U2267">
        <v>333.289108</v>
      </c>
      <c r="V2267">
        <v>1505.671167</v>
      </c>
      <c r="W2267">
        <v>312.33550000000002</v>
      </c>
      <c r="X2267">
        <v>961.61145699999997</v>
      </c>
      <c r="Y2267">
        <v>2405.1994530000002</v>
      </c>
      <c r="AA2267">
        <v>2732</v>
      </c>
      <c r="AB2267">
        <v>1766.6313</v>
      </c>
      <c r="AC2267">
        <v>682</v>
      </c>
      <c r="AE2267">
        <v>330.69204999999999</v>
      </c>
      <c r="AF2267">
        <v>1048.4655</v>
      </c>
      <c r="AG2267">
        <v>1363.595499</v>
      </c>
      <c r="AH2267">
        <v>366.3</v>
      </c>
      <c r="AI2267">
        <v>785.95919500000002</v>
      </c>
      <c r="AJ2267">
        <v>523.5</v>
      </c>
      <c r="AK2267">
        <v>299.20523700000001</v>
      </c>
      <c r="AL2267">
        <v>1598.0360860000001</v>
      </c>
      <c r="AM2267">
        <v>1184.384843</v>
      </c>
      <c r="AN2267">
        <v>592</v>
      </c>
      <c r="AP2267">
        <v>1275.807566</v>
      </c>
      <c r="AQ2267">
        <v>609.55222900000001</v>
      </c>
      <c r="AR2267">
        <v>699.84381299999995</v>
      </c>
      <c r="AS2267">
        <v>342.31304799999998</v>
      </c>
      <c r="AT2267">
        <v>273.29056100000003</v>
      </c>
      <c r="AU2267">
        <v>425.65287999999998</v>
      </c>
      <c r="AV2267">
        <v>1977.683309</v>
      </c>
      <c r="AW2267">
        <v>380</v>
      </c>
      <c r="AX2267">
        <v>2221.8341</v>
      </c>
      <c r="AY2267">
        <v>1661.714078</v>
      </c>
      <c r="AZ2267">
        <v>470.86836499999998</v>
      </c>
      <c r="BA2267">
        <v>2821</v>
      </c>
      <c r="BB2267">
        <v>15.5936</v>
      </c>
      <c r="BC2267">
        <v>354.73893399999997</v>
      </c>
      <c r="BD2267">
        <v>1019.665522</v>
      </c>
      <c r="BE2267">
        <v>216.3312</v>
      </c>
      <c r="BF2267">
        <v>80.776516999999998</v>
      </c>
      <c r="BG2267">
        <v>137.246396</v>
      </c>
      <c r="BH2267">
        <v>1689.381764</v>
      </c>
      <c r="BI2267">
        <v>436.574929</v>
      </c>
      <c r="BJ2267">
        <v>886.41143299999999</v>
      </c>
      <c r="BL2267">
        <v>119.05763</v>
      </c>
      <c r="BM2267">
        <v>718.552729</v>
      </c>
      <c r="BN2267">
        <v>303.63777299999998</v>
      </c>
      <c r="BO2267">
        <v>5410.251268</v>
      </c>
      <c r="BP2267">
        <v>46.71</v>
      </c>
      <c r="BQ2267">
        <v>560.34876199999997</v>
      </c>
      <c r="BR2267">
        <v>1009.706544</v>
      </c>
      <c r="BT2267">
        <v>1166.767971</v>
      </c>
      <c r="BU2267">
        <v>1084</v>
      </c>
      <c r="BV2267">
        <v>882.12950000000001</v>
      </c>
      <c r="BW2267">
        <v>2972.4657139999999</v>
      </c>
      <c r="BX2267">
        <v>4551.7564570000004</v>
      </c>
      <c r="BY2267">
        <v>259.89999999999998</v>
      </c>
      <c r="BZ2267">
        <v>358.33599400000003</v>
      </c>
      <c r="CA2267">
        <v>119</v>
      </c>
      <c r="CB2267">
        <v>337.11711500000001</v>
      </c>
      <c r="CC2267">
        <v>415.14</v>
      </c>
      <c r="CD2267">
        <v>407.2</v>
      </c>
      <c r="CE2267">
        <v>324.19282500000003</v>
      </c>
      <c r="CF2267">
        <v>2084.0655999999999</v>
      </c>
      <c r="CG2267">
        <v>756.5</v>
      </c>
      <c r="CH2267">
        <v>1375</v>
      </c>
      <c r="CI2267">
        <v>204.2</v>
      </c>
      <c r="CJ2267">
        <v>874.5</v>
      </c>
      <c r="CK2267">
        <v>2846.485627</v>
      </c>
      <c r="CL2267">
        <v>1342</v>
      </c>
      <c r="CM2267">
        <v>1179.7536210000001</v>
      </c>
      <c r="CN2267">
        <v>1744</v>
      </c>
      <c r="CO2267">
        <v>314.54016200000001</v>
      </c>
      <c r="CP2267">
        <v>95.247214999999997</v>
      </c>
      <c r="CQ2267">
        <v>2306</v>
      </c>
      <c r="CR2267">
        <v>411.15084000000002</v>
      </c>
      <c r="CS2267">
        <v>714</v>
      </c>
      <c r="CT2267">
        <v>224.50564399999999</v>
      </c>
      <c r="CU2267">
        <v>2143.6579999999999</v>
      </c>
      <c r="CV2267">
        <v>1272.8009</v>
      </c>
      <c r="CW2267">
        <v>3225.1439879999998</v>
      </c>
    </row>
    <row r="2268" spans="1:101">
      <c r="A2268" s="1">
        <v>41676</v>
      </c>
      <c r="C2268">
        <v>1408.872212</v>
      </c>
      <c r="D2268">
        <v>2819.0633200000002</v>
      </c>
      <c r="E2268">
        <v>1082.037464</v>
      </c>
      <c r="F2268">
        <v>792.41959999999995</v>
      </c>
      <c r="G2268">
        <v>429.89911699999999</v>
      </c>
      <c r="H2268">
        <v>874.59799999999996</v>
      </c>
      <c r="J2268">
        <v>447.58380299999999</v>
      </c>
      <c r="K2268">
        <v>3796.3009000000002</v>
      </c>
      <c r="L2268">
        <v>426.3</v>
      </c>
      <c r="M2268">
        <v>265.58080000000001</v>
      </c>
      <c r="N2268">
        <v>2916.4672999999998</v>
      </c>
      <c r="O2268">
        <v>225.85897</v>
      </c>
      <c r="P2268">
        <v>2552.3752319999999</v>
      </c>
      <c r="Q2268">
        <v>659.46249999999998</v>
      </c>
      <c r="R2268">
        <v>1374.1976</v>
      </c>
      <c r="S2268">
        <v>476.20620000000002</v>
      </c>
      <c r="T2268">
        <v>388.47649999999999</v>
      </c>
      <c r="U2268">
        <v>341.79647299999999</v>
      </c>
      <c r="V2268">
        <v>1516.970763</v>
      </c>
      <c r="W2268">
        <v>313</v>
      </c>
      <c r="X2268">
        <v>964.45600000000002</v>
      </c>
      <c r="Y2268">
        <v>2401.195792</v>
      </c>
      <c r="AA2268">
        <v>2750</v>
      </c>
      <c r="AB2268">
        <v>1790.5</v>
      </c>
      <c r="AC2268">
        <v>693</v>
      </c>
      <c r="AE2268">
        <v>334.12798400000003</v>
      </c>
      <c r="AF2268">
        <v>1051.339594</v>
      </c>
      <c r="AG2268">
        <v>1387.1540130000001</v>
      </c>
      <c r="AH2268">
        <v>372.6</v>
      </c>
      <c r="AI2268">
        <v>784.20547399999998</v>
      </c>
      <c r="AJ2268">
        <v>519</v>
      </c>
      <c r="AK2268">
        <v>304.819076</v>
      </c>
      <c r="AL2268">
        <v>1591.4101230000001</v>
      </c>
      <c r="AM2268">
        <v>1227.181943</v>
      </c>
      <c r="AN2268">
        <v>600</v>
      </c>
      <c r="AP2268">
        <v>1298.5096370000001</v>
      </c>
      <c r="AQ2268">
        <v>608.86854600000004</v>
      </c>
      <c r="AR2268">
        <v>716.57652700000006</v>
      </c>
      <c r="AS2268">
        <v>347.45318099999997</v>
      </c>
      <c r="AT2268">
        <v>279.18558300000001</v>
      </c>
      <c r="AU2268">
        <v>436.49498199999999</v>
      </c>
      <c r="AV2268">
        <v>2002.1099859999999</v>
      </c>
      <c r="AW2268">
        <v>387.5</v>
      </c>
      <c r="AX2268">
        <v>2200</v>
      </c>
      <c r="AY2268">
        <v>1683.428361</v>
      </c>
      <c r="AZ2268">
        <v>479.55884700000001</v>
      </c>
      <c r="BA2268">
        <v>2838.9661000000001</v>
      </c>
      <c r="BB2268">
        <v>15.38</v>
      </c>
      <c r="BC2268">
        <v>353.06029000000001</v>
      </c>
      <c r="BD2268">
        <v>1023.668134</v>
      </c>
      <c r="BE2268">
        <v>219.4</v>
      </c>
      <c r="BF2268">
        <v>81.426471000000006</v>
      </c>
      <c r="BG2268">
        <v>137.592229</v>
      </c>
      <c r="BH2268">
        <v>1718.2955239999999</v>
      </c>
      <c r="BI2268">
        <v>442.06215300000002</v>
      </c>
      <c r="BJ2268">
        <v>896.67028300000004</v>
      </c>
      <c r="BL2268">
        <v>120.44750500000001</v>
      </c>
      <c r="BM2268">
        <v>727.31556699999999</v>
      </c>
      <c r="BN2268">
        <v>304.47007100000002</v>
      </c>
      <c r="BO2268">
        <v>5525.4726899999996</v>
      </c>
      <c r="BP2268">
        <v>47.65</v>
      </c>
      <c r="BQ2268">
        <v>561.09237299999995</v>
      </c>
      <c r="BR2268">
        <v>1036.959605</v>
      </c>
      <c r="BT2268">
        <v>1190.7115570000001</v>
      </c>
      <c r="BU2268">
        <v>1082.0655999999999</v>
      </c>
      <c r="BV2268">
        <v>880.92290000000003</v>
      </c>
      <c r="BW2268">
        <v>3038.41995</v>
      </c>
      <c r="BX2268">
        <v>4644.0684629999996</v>
      </c>
      <c r="BY2268">
        <v>263.91171000000003</v>
      </c>
      <c r="BZ2268">
        <v>362.94976300000002</v>
      </c>
      <c r="CA2268">
        <v>121.6</v>
      </c>
      <c r="CB2268">
        <v>339.19444299999998</v>
      </c>
      <c r="CC2268">
        <v>422.79</v>
      </c>
      <c r="CD2268">
        <v>412.9</v>
      </c>
      <c r="CE2268">
        <v>329.73785099999998</v>
      </c>
      <c r="CF2268">
        <v>2104</v>
      </c>
      <c r="CG2268">
        <v>770.5</v>
      </c>
      <c r="CH2268">
        <v>1395</v>
      </c>
      <c r="CI2268">
        <v>210</v>
      </c>
      <c r="CJ2268">
        <v>892.64419999999996</v>
      </c>
      <c r="CK2268">
        <v>2877.8339139999998</v>
      </c>
      <c r="CL2268">
        <v>1348</v>
      </c>
      <c r="CM2268">
        <v>1189.295586</v>
      </c>
      <c r="CN2268">
        <v>1768</v>
      </c>
      <c r="CO2268">
        <v>322.92789900000002</v>
      </c>
      <c r="CP2268">
        <v>96.349446</v>
      </c>
      <c r="CQ2268">
        <v>2349</v>
      </c>
      <c r="CR2268">
        <v>416.78028399999999</v>
      </c>
      <c r="CS2268">
        <v>717.5</v>
      </c>
      <c r="CT2268">
        <v>227.06790899999999</v>
      </c>
      <c r="CU2268">
        <v>2166.5664000000002</v>
      </c>
      <c r="CV2268">
        <v>1297.447099</v>
      </c>
      <c r="CW2268">
        <v>3279.2686739999999</v>
      </c>
    </row>
    <row r="2269" spans="1:101">
      <c r="A2269" s="1">
        <v>41677</v>
      </c>
      <c r="C2269">
        <v>1422.3431029999999</v>
      </c>
      <c r="D2269">
        <v>2783.901922</v>
      </c>
      <c r="E2269">
        <v>1071.3418180000001</v>
      </c>
      <c r="F2269">
        <v>813</v>
      </c>
      <c r="G2269">
        <v>436.824994</v>
      </c>
      <c r="H2269">
        <v>886.48389999999995</v>
      </c>
      <c r="J2269">
        <v>449.84514300000001</v>
      </c>
      <c r="K2269">
        <v>3843.2266</v>
      </c>
      <c r="L2269">
        <v>429.1</v>
      </c>
      <c r="M2269">
        <v>271.75</v>
      </c>
      <c r="N2269">
        <v>2938.5817000000002</v>
      </c>
      <c r="O2269">
        <v>231.336893</v>
      </c>
      <c r="P2269">
        <v>2568.6610219999998</v>
      </c>
      <c r="Q2269">
        <v>670.221</v>
      </c>
      <c r="R2269">
        <v>1386.5759</v>
      </c>
      <c r="S2269">
        <v>481.7</v>
      </c>
      <c r="T2269">
        <v>392</v>
      </c>
      <c r="U2269">
        <v>353.38995299999999</v>
      </c>
      <c r="V2269">
        <v>1516.1072859999999</v>
      </c>
      <c r="W2269">
        <v>314.20569999999998</v>
      </c>
      <c r="X2269">
        <v>952.338796</v>
      </c>
      <c r="Y2269">
        <v>2395.1717829999998</v>
      </c>
      <c r="AA2269">
        <v>2781.2842000000001</v>
      </c>
      <c r="AB2269">
        <v>1823.0969</v>
      </c>
      <c r="AC2269">
        <v>687.5</v>
      </c>
      <c r="AE2269">
        <v>344.53990399999998</v>
      </c>
      <c r="AF2269">
        <v>1074.0177000000001</v>
      </c>
      <c r="AG2269">
        <v>1418.3512880000001</v>
      </c>
      <c r="AH2269">
        <v>372.98399999999998</v>
      </c>
      <c r="AI2269">
        <v>781.96360500000003</v>
      </c>
      <c r="AJ2269">
        <v>523</v>
      </c>
      <c r="AK2269">
        <v>308.63911100000001</v>
      </c>
      <c r="AL2269">
        <v>1595.8118959999999</v>
      </c>
      <c r="AM2269">
        <v>1206.2810340000001</v>
      </c>
      <c r="AN2269">
        <v>595.5</v>
      </c>
      <c r="AP2269">
        <v>1289.0283469999999</v>
      </c>
      <c r="AQ2269">
        <v>613.45898899999997</v>
      </c>
      <c r="AR2269">
        <v>722.67170299999998</v>
      </c>
      <c r="AS2269">
        <v>353.28525400000001</v>
      </c>
      <c r="AT2269">
        <v>283.68964499999998</v>
      </c>
      <c r="AU2269">
        <v>432.45117900000002</v>
      </c>
      <c r="AV2269">
        <v>1985.4206770000001</v>
      </c>
      <c r="AW2269">
        <v>388.3965</v>
      </c>
      <c r="AX2269">
        <v>2218.4443999999999</v>
      </c>
      <c r="AY2269">
        <v>1691.4283600000001</v>
      </c>
      <c r="AZ2269">
        <v>481.688965</v>
      </c>
      <c r="BA2269">
        <v>2904.4409000000001</v>
      </c>
      <c r="BB2269">
        <v>14.8</v>
      </c>
      <c r="BC2269">
        <v>359.68876699999998</v>
      </c>
      <c r="BD2269">
        <v>1028.7614590000001</v>
      </c>
      <c r="BE2269">
        <v>222.07660000000001</v>
      </c>
      <c r="BF2269">
        <v>80.569453999999993</v>
      </c>
      <c r="BG2269">
        <v>137.592229</v>
      </c>
      <c r="BH2269">
        <v>1771.3252540000001</v>
      </c>
      <c r="BI2269">
        <v>446.15086300000002</v>
      </c>
      <c r="BJ2269">
        <v>918.44464000000005</v>
      </c>
      <c r="BL2269">
        <v>118.952929</v>
      </c>
      <c r="BM2269">
        <v>730.62478399999998</v>
      </c>
      <c r="BN2269">
        <v>310.76381199999997</v>
      </c>
      <c r="BO2269">
        <v>5542.802925</v>
      </c>
      <c r="BP2269">
        <v>48</v>
      </c>
      <c r="BQ2269">
        <v>561.67423099999996</v>
      </c>
      <c r="BR2269">
        <v>1045.7674919999999</v>
      </c>
      <c r="BT2269">
        <v>1242.6982889999999</v>
      </c>
      <c r="BU2269">
        <v>1092.7577000000001</v>
      </c>
      <c r="BV2269">
        <v>887</v>
      </c>
      <c r="BW2269">
        <v>3087.9319519999999</v>
      </c>
      <c r="BX2269">
        <v>4698.0265939999999</v>
      </c>
      <c r="BY2269">
        <v>267.93463000000003</v>
      </c>
      <c r="BZ2269">
        <v>365.00006000000002</v>
      </c>
      <c r="CA2269">
        <v>121.6</v>
      </c>
      <c r="CB2269">
        <v>338.85433399999999</v>
      </c>
      <c r="CC2269">
        <v>429.08</v>
      </c>
      <c r="CD2269">
        <v>415.61470000000003</v>
      </c>
      <c r="CE2269">
        <v>335.760897</v>
      </c>
      <c r="CF2269">
        <v>2101</v>
      </c>
      <c r="CG2269">
        <v>769.90890000000002</v>
      </c>
      <c r="CH2269">
        <v>1403.702</v>
      </c>
      <c r="CI2269">
        <v>211</v>
      </c>
      <c r="CJ2269">
        <v>908.3895</v>
      </c>
      <c r="CK2269">
        <v>2893.6477789999999</v>
      </c>
      <c r="CL2269">
        <v>1353.9933000000001</v>
      </c>
      <c r="CM2269">
        <v>1177.850025</v>
      </c>
      <c r="CN2269">
        <v>1763.8820000000001</v>
      </c>
      <c r="CO2269">
        <v>320.857326</v>
      </c>
      <c r="CP2269">
        <v>99.890833000000001</v>
      </c>
      <c r="CQ2269">
        <v>2361.3782000000001</v>
      </c>
      <c r="CR2269">
        <v>424.54176000000001</v>
      </c>
      <c r="CS2269">
        <v>733</v>
      </c>
      <c r="CT2269">
        <v>228.554023</v>
      </c>
      <c r="CU2269">
        <v>2198.6801999999998</v>
      </c>
      <c r="CV2269">
        <v>1300.6197</v>
      </c>
      <c r="CW2269">
        <v>3380.64507</v>
      </c>
    </row>
    <row r="2270" spans="1:101">
      <c r="A2270" s="1">
        <v>41680</v>
      </c>
      <c r="C2270">
        <v>1449.1496500000001</v>
      </c>
      <c r="D2270">
        <v>2742.1574420000002</v>
      </c>
      <c r="E2270">
        <v>1056.7746059999999</v>
      </c>
      <c r="F2270">
        <v>808.5</v>
      </c>
      <c r="G2270">
        <v>439.19958100000002</v>
      </c>
      <c r="H2270">
        <v>902.30889999999999</v>
      </c>
      <c r="J2270">
        <v>448.83332999999999</v>
      </c>
      <c r="K2270">
        <v>3902.73</v>
      </c>
      <c r="L2270">
        <v>430.8</v>
      </c>
      <c r="M2270">
        <v>275.11739999999998</v>
      </c>
      <c r="N2270">
        <v>2960.0079000000001</v>
      </c>
      <c r="O2270">
        <v>232.660979</v>
      </c>
      <c r="P2270">
        <v>2613.5104620000002</v>
      </c>
      <c r="Q2270">
        <v>671.05070000000001</v>
      </c>
      <c r="R2270">
        <v>1386.6936000000001</v>
      </c>
      <c r="S2270">
        <v>482.05</v>
      </c>
      <c r="T2270">
        <v>391.14080000000001</v>
      </c>
      <c r="U2270">
        <v>355.17582599999997</v>
      </c>
      <c r="V2270">
        <v>1514.192192</v>
      </c>
      <c r="W2270">
        <v>308.06760000000003</v>
      </c>
      <c r="X2270">
        <v>944.50256899999999</v>
      </c>
      <c r="Y2270">
        <v>2427.2195900000002</v>
      </c>
      <c r="AA2270">
        <v>2790</v>
      </c>
      <c r="AB2270">
        <v>1831.4052434800001</v>
      </c>
      <c r="AC2270">
        <v>691.5</v>
      </c>
      <c r="AE2270">
        <v>343.593366</v>
      </c>
      <c r="AF2270">
        <v>1064.9680000000001</v>
      </c>
      <c r="AG2270">
        <v>1405.74587</v>
      </c>
      <c r="AH2270">
        <v>373.05</v>
      </c>
      <c r="AI2270">
        <v>848.584563</v>
      </c>
      <c r="AJ2270">
        <v>524</v>
      </c>
      <c r="AK2270">
        <v>311.120677</v>
      </c>
      <c r="AL2270">
        <v>1594.158443</v>
      </c>
      <c r="AM2270">
        <v>1210.088383</v>
      </c>
      <c r="AN2270">
        <v>593.67780000000005</v>
      </c>
      <c r="AP2270">
        <v>1234.7214690000001</v>
      </c>
      <c r="AQ2270">
        <v>609.16839000000004</v>
      </c>
      <c r="AR2270">
        <v>720.96900200000005</v>
      </c>
      <c r="AS2270">
        <v>352.70501200000001</v>
      </c>
      <c r="AT2270">
        <v>280.51030700000001</v>
      </c>
      <c r="AU2270">
        <v>427.76106600000003</v>
      </c>
      <c r="AV2270">
        <v>1978.052917</v>
      </c>
      <c r="AW2270">
        <v>391.66789999999997</v>
      </c>
      <c r="AX2270">
        <v>2234.9603000000002</v>
      </c>
      <c r="AY2270">
        <v>1691.4283600000001</v>
      </c>
      <c r="AZ2270">
        <v>482.04827299999999</v>
      </c>
      <c r="BA2270">
        <v>2887.8834000000002</v>
      </c>
      <c r="BB2270">
        <v>14.79</v>
      </c>
      <c r="BC2270">
        <v>358.64048000000003</v>
      </c>
      <c r="BD2270">
        <v>1044.6707309999999</v>
      </c>
      <c r="BE2270">
        <v>223.2269</v>
      </c>
      <c r="BF2270">
        <v>81.293189999999996</v>
      </c>
      <c r="BG2270">
        <v>138.33330000000001</v>
      </c>
      <c r="BH2270">
        <v>1769.856671</v>
      </c>
      <c r="BI2270">
        <v>445.86759000000001</v>
      </c>
      <c r="BJ2270">
        <v>920.31977800000004</v>
      </c>
      <c r="BL2270">
        <v>119.215977</v>
      </c>
      <c r="BM2270">
        <v>735.45034099999998</v>
      </c>
      <c r="BN2270">
        <v>310.849491</v>
      </c>
      <c r="BO2270">
        <v>5498.6312690000004</v>
      </c>
      <c r="BP2270">
        <v>48.18</v>
      </c>
      <c r="BQ2270">
        <v>562.12546099999997</v>
      </c>
      <c r="BR2270">
        <v>1045.0358639999999</v>
      </c>
      <c r="BT2270">
        <v>1238.258562</v>
      </c>
      <c r="BU2270">
        <v>1110.7566999999999</v>
      </c>
      <c r="BV2270">
        <v>886.71590000000003</v>
      </c>
      <c r="BW2270">
        <v>3088.7597930000002</v>
      </c>
      <c r="BX2270">
        <v>4668.0671759999996</v>
      </c>
      <c r="BY2270">
        <v>269.06468000000001</v>
      </c>
      <c r="BZ2270">
        <v>364.79345499999999</v>
      </c>
      <c r="CA2270">
        <v>121.1636</v>
      </c>
      <c r="CB2270">
        <v>341.63752599999998</v>
      </c>
      <c r="CC2270">
        <v>430.61</v>
      </c>
      <c r="CD2270">
        <v>418.4855</v>
      </c>
      <c r="CE2270">
        <v>337.71513599999997</v>
      </c>
      <c r="CF2270">
        <v>2105.5</v>
      </c>
      <c r="CG2270">
        <v>772.73170000000005</v>
      </c>
      <c r="CH2270">
        <v>1399.6496999999999</v>
      </c>
      <c r="CI2270">
        <v>212.4</v>
      </c>
      <c r="CJ2270">
        <v>917</v>
      </c>
      <c r="CK2270">
        <v>2868.4117759999999</v>
      </c>
      <c r="CL2270">
        <v>1347.2058</v>
      </c>
      <c r="CM2270">
        <v>1181.6572169999999</v>
      </c>
      <c r="CN2270">
        <v>1767</v>
      </c>
      <c r="CO2270">
        <v>322.765038</v>
      </c>
      <c r="CP2270">
        <v>100.233538</v>
      </c>
      <c r="CQ2270">
        <v>2379.1534999999999</v>
      </c>
      <c r="CR2270">
        <v>431.48520000000002</v>
      </c>
      <c r="CS2270">
        <v>738.5</v>
      </c>
      <c r="CT2270">
        <v>227.52911700000001</v>
      </c>
      <c r="CU2270">
        <v>2198.5403999999999</v>
      </c>
      <c r="CV2270">
        <v>1301.4893999999999</v>
      </c>
      <c r="CW2270">
        <v>3410.71434</v>
      </c>
    </row>
    <row r="2271" spans="1:101">
      <c r="A2271" s="1">
        <v>41681</v>
      </c>
      <c r="C2271">
        <v>1477.222098</v>
      </c>
      <c r="D2271">
        <v>2734.0281030000001</v>
      </c>
      <c r="E2271">
        <v>1085.0556999999999</v>
      </c>
      <c r="F2271">
        <v>815.5</v>
      </c>
      <c r="G2271">
        <v>443.75087200000002</v>
      </c>
      <c r="H2271">
        <v>903</v>
      </c>
      <c r="J2271">
        <v>452.208642</v>
      </c>
      <c r="K2271">
        <v>3974.5</v>
      </c>
      <c r="L2271">
        <v>435.9</v>
      </c>
      <c r="M2271">
        <v>264.7</v>
      </c>
      <c r="N2271">
        <v>2993</v>
      </c>
      <c r="O2271">
        <v>232.346431</v>
      </c>
      <c r="P2271">
        <v>2621.571645</v>
      </c>
      <c r="Q2271">
        <v>678.5</v>
      </c>
      <c r="R2271">
        <v>1391</v>
      </c>
      <c r="S2271">
        <v>491.75</v>
      </c>
      <c r="T2271">
        <v>395.5</v>
      </c>
      <c r="U2271">
        <v>360.74783600000001</v>
      </c>
      <c r="V2271">
        <v>1485.896874</v>
      </c>
      <c r="W2271">
        <v>312.8</v>
      </c>
      <c r="X2271">
        <v>956.40714400000002</v>
      </c>
      <c r="Y2271">
        <v>2473.2616929999999</v>
      </c>
      <c r="AA2271">
        <v>2800.56</v>
      </c>
      <c r="AB2271">
        <v>1848</v>
      </c>
      <c r="AC2271">
        <v>701.4</v>
      </c>
      <c r="AE2271">
        <v>368.20335899999998</v>
      </c>
      <c r="AF2271">
        <v>1082.4276</v>
      </c>
      <c r="AG2271">
        <v>1421.0618959999999</v>
      </c>
      <c r="AH2271">
        <v>380.5</v>
      </c>
      <c r="AI2271">
        <v>904.54773499999999</v>
      </c>
      <c r="AJ2271">
        <v>520.5</v>
      </c>
      <c r="AK2271">
        <v>315.27163300000001</v>
      </c>
      <c r="AL2271">
        <v>1636.224551</v>
      </c>
      <c r="AM2271">
        <v>1240.1206</v>
      </c>
      <c r="AN2271">
        <v>581.5</v>
      </c>
      <c r="AP2271">
        <v>1259.6821170000001</v>
      </c>
      <c r="AQ2271">
        <v>620.58882600000004</v>
      </c>
      <c r="AR2271">
        <v>726.43807100000004</v>
      </c>
      <c r="AS2271">
        <v>360.995452</v>
      </c>
      <c r="AT2271">
        <v>283.55717199999998</v>
      </c>
      <c r="AU2271">
        <v>428.26301599999999</v>
      </c>
      <c r="AV2271">
        <v>2016.321852</v>
      </c>
      <c r="AW2271">
        <v>395.2</v>
      </c>
      <c r="AX2271">
        <v>2247</v>
      </c>
      <c r="AY2271">
        <v>1708.5712149999999</v>
      </c>
      <c r="AZ2271">
        <v>490.97260199999999</v>
      </c>
      <c r="BA2271">
        <v>2933</v>
      </c>
      <c r="BB2271">
        <v>14.17</v>
      </c>
      <c r="BC2271">
        <v>372.46077100000002</v>
      </c>
      <c r="BD2271">
        <v>1060.692299</v>
      </c>
      <c r="BE2271">
        <v>227.6</v>
      </c>
      <c r="BF2271">
        <v>82.135726000000005</v>
      </c>
      <c r="BG2271">
        <v>138.03687199999999</v>
      </c>
      <c r="BH2271">
        <v>1775.175467</v>
      </c>
      <c r="BI2271">
        <v>458.67759699999999</v>
      </c>
      <c r="BJ2271">
        <v>935.178405</v>
      </c>
      <c r="BL2271">
        <v>123.10242100000001</v>
      </c>
      <c r="BM2271">
        <v>750.37566800000002</v>
      </c>
      <c r="BN2271">
        <v>314.82925599999999</v>
      </c>
      <c r="BO2271">
        <v>5582.5268159999996</v>
      </c>
      <c r="BP2271">
        <v>48.66</v>
      </c>
      <c r="BQ2271">
        <v>562.12546099999997</v>
      </c>
      <c r="BR2271">
        <v>1072.8132029999999</v>
      </c>
      <c r="BT2271">
        <v>1286.045558</v>
      </c>
      <c r="BU2271">
        <v>1130</v>
      </c>
      <c r="BV2271">
        <v>893.97649999999999</v>
      </c>
      <c r="BW2271">
        <v>3148.9989599999999</v>
      </c>
      <c r="BX2271">
        <v>4697.6446990000004</v>
      </c>
      <c r="BY2271">
        <v>273.7</v>
      </c>
      <c r="BZ2271">
        <v>370.63937600000003</v>
      </c>
      <c r="CA2271">
        <v>123.1</v>
      </c>
      <c r="CB2271">
        <v>336.731066</v>
      </c>
      <c r="CC2271">
        <v>436.56</v>
      </c>
      <c r="CD2271">
        <v>428.1</v>
      </c>
      <c r="CE2271">
        <v>339.87186500000001</v>
      </c>
      <c r="CF2271">
        <v>2143.5</v>
      </c>
      <c r="CG2271">
        <v>780.5</v>
      </c>
      <c r="CH2271">
        <v>1391</v>
      </c>
      <c r="CI2271">
        <v>215.1</v>
      </c>
      <c r="CJ2271">
        <v>928.5</v>
      </c>
      <c r="CK2271">
        <v>2866.0095350000001</v>
      </c>
      <c r="CL2271">
        <v>1365</v>
      </c>
      <c r="CM2271">
        <v>1207.3081729999999</v>
      </c>
      <c r="CN2271">
        <v>1774</v>
      </c>
      <c r="CO2271">
        <v>318.23475999999999</v>
      </c>
      <c r="CP2271">
        <v>101.839302</v>
      </c>
      <c r="CQ2271">
        <v>2396</v>
      </c>
      <c r="CR2271">
        <v>431.386008</v>
      </c>
      <c r="CS2271">
        <v>752.5</v>
      </c>
      <c r="CT2271">
        <v>230.65508</v>
      </c>
      <c r="CU2271">
        <v>2226</v>
      </c>
      <c r="CV2271">
        <v>1329.0840310000001</v>
      </c>
      <c r="CW2271">
        <v>3494.0491740000002</v>
      </c>
    </row>
    <row r="2272" spans="1:101">
      <c r="A2272" s="1">
        <v>41682</v>
      </c>
      <c r="C2272">
        <v>1492.040784</v>
      </c>
      <c r="D2272">
        <v>2725.19074</v>
      </c>
      <c r="E2272">
        <v>1092.601289</v>
      </c>
      <c r="F2272">
        <v>828</v>
      </c>
      <c r="G2272">
        <v>442.66251999999997</v>
      </c>
      <c r="H2272">
        <v>927.68600000000004</v>
      </c>
      <c r="J2272">
        <v>455.96305000000001</v>
      </c>
      <c r="K2272">
        <v>4002.5</v>
      </c>
      <c r="L2272">
        <v>439.5</v>
      </c>
      <c r="M2272">
        <v>260.60000000000002</v>
      </c>
      <c r="N2272">
        <v>2995</v>
      </c>
      <c r="O2272">
        <v>227.77423099999999</v>
      </c>
      <c r="P2272">
        <v>2631.5547820000002</v>
      </c>
      <c r="Q2272">
        <v>680.04922299999998</v>
      </c>
      <c r="R2272">
        <v>1418</v>
      </c>
      <c r="S2272">
        <v>487.05</v>
      </c>
      <c r="T2272">
        <v>396.2</v>
      </c>
      <c r="U2272">
        <v>357.03474699999998</v>
      </c>
      <c r="V2272">
        <v>1499.0797359999999</v>
      </c>
      <c r="W2272">
        <v>314.39999999999998</v>
      </c>
      <c r="X2272">
        <v>974.258781</v>
      </c>
      <c r="Y2272">
        <v>2477.265355</v>
      </c>
      <c r="AA2272">
        <v>2795</v>
      </c>
      <c r="AB2272">
        <v>1847</v>
      </c>
      <c r="AC2272">
        <v>696.5</v>
      </c>
      <c r="AE2272">
        <v>364.41720600000002</v>
      </c>
      <c r="AF2272">
        <v>1084.2238</v>
      </c>
      <c r="AG2272">
        <v>1423.5247409999999</v>
      </c>
      <c r="AH2272">
        <v>380</v>
      </c>
      <c r="AI2272">
        <v>907.02866700000004</v>
      </c>
      <c r="AJ2272">
        <v>522.5</v>
      </c>
      <c r="AK2272">
        <v>321.900803</v>
      </c>
      <c r="AL2272">
        <v>1643.693622</v>
      </c>
      <c r="AM2272">
        <v>1224.7534559999999</v>
      </c>
      <c r="AN2272">
        <v>582</v>
      </c>
      <c r="AP2272">
        <v>1267.2705639999999</v>
      </c>
      <c r="AQ2272">
        <v>623.12822000000006</v>
      </c>
      <c r="AR2272">
        <v>727.24935700000003</v>
      </c>
      <c r="AS2272">
        <v>360.70893799999999</v>
      </c>
      <c r="AT2272">
        <v>284.55071500000003</v>
      </c>
      <c r="AU2272">
        <v>430.87315100000001</v>
      </c>
      <c r="AV2272">
        <v>2029.540301</v>
      </c>
      <c r="AW2272">
        <v>399.1</v>
      </c>
      <c r="AX2272">
        <v>2225</v>
      </c>
      <c r="AY2272">
        <v>1718.9712139999999</v>
      </c>
      <c r="AZ2272">
        <v>490.23898200000002</v>
      </c>
      <c r="BA2272">
        <v>2919</v>
      </c>
      <c r="BB2272">
        <v>14.22</v>
      </c>
      <c r="BC2272">
        <v>375.12967800000001</v>
      </c>
      <c r="BD2272">
        <v>1060.692299</v>
      </c>
      <c r="BE2272">
        <v>232.4</v>
      </c>
      <c r="BF2272">
        <v>82.283488000000006</v>
      </c>
      <c r="BG2272">
        <v>137.196991</v>
      </c>
      <c r="BH2272">
        <v>1787.02324</v>
      </c>
      <c r="BI2272">
        <v>462.26692000000003</v>
      </c>
      <c r="BJ2272">
        <v>944.74055599999997</v>
      </c>
      <c r="BL2272">
        <v>123.96316899999999</v>
      </c>
      <c r="BM2272">
        <v>746.68605200000002</v>
      </c>
      <c r="BN2272">
        <v>317.58125999999999</v>
      </c>
      <c r="BO2272">
        <v>5643.9697210000004</v>
      </c>
      <c r="BP2272">
        <v>48.6</v>
      </c>
      <c r="BQ2272">
        <v>562.12546099999997</v>
      </c>
      <c r="BR2272">
        <v>1084.5084240000001</v>
      </c>
      <c r="BT2272">
        <v>1246.5853030000001</v>
      </c>
      <c r="BU2272">
        <v>1131</v>
      </c>
      <c r="BV2272">
        <v>908</v>
      </c>
      <c r="BW2272">
        <v>3190.6094320000002</v>
      </c>
      <c r="BX2272">
        <v>4734.78017</v>
      </c>
      <c r="BY2272">
        <v>274.7</v>
      </c>
      <c r="BZ2272">
        <v>372.177299</v>
      </c>
      <c r="CA2272">
        <v>123.58</v>
      </c>
      <c r="CB2272">
        <v>340.23445900000002</v>
      </c>
      <c r="CC2272">
        <v>436.05</v>
      </c>
      <c r="CD2272">
        <v>419.6</v>
      </c>
      <c r="CE2272">
        <v>338.53341</v>
      </c>
      <c r="CF2272">
        <v>2114</v>
      </c>
      <c r="CG2272">
        <v>795.5</v>
      </c>
      <c r="CH2272">
        <v>1376.2750000000001</v>
      </c>
      <c r="CI2272">
        <v>217.5</v>
      </c>
      <c r="CJ2272">
        <v>930.5</v>
      </c>
      <c r="CK2272">
        <v>2878.7628519999998</v>
      </c>
      <c r="CL2272">
        <v>1360</v>
      </c>
      <c r="CM2272">
        <v>1231.626612</v>
      </c>
      <c r="CN2272">
        <v>1779.356</v>
      </c>
      <c r="CO2272">
        <v>321.17003899999997</v>
      </c>
      <c r="CP2272">
        <v>101.85958599999999</v>
      </c>
      <c r="CQ2272">
        <v>2363</v>
      </c>
      <c r="CR2272">
        <v>435.45287999999999</v>
      </c>
      <c r="CS2272">
        <v>745</v>
      </c>
      <c r="CT2272">
        <v>226.504211</v>
      </c>
      <c r="CU2272">
        <v>2233</v>
      </c>
      <c r="CV2272">
        <v>1346.5089</v>
      </c>
      <c r="CW2272">
        <v>3466.5572699999998</v>
      </c>
    </row>
    <row r="2273" spans="1:101">
      <c r="A2273" s="1">
        <v>41683</v>
      </c>
      <c r="C2273">
        <v>1467.977359</v>
      </c>
      <c r="D2273">
        <v>2723.6259500000001</v>
      </c>
      <c r="E2273">
        <v>1082.5686740000001</v>
      </c>
      <c r="F2273">
        <v>828.14</v>
      </c>
      <c r="G2273">
        <v>440.78263900000002</v>
      </c>
      <c r="H2273">
        <v>905.77200000000005</v>
      </c>
      <c r="J2273">
        <v>454.245902</v>
      </c>
      <c r="K2273">
        <v>4055.5</v>
      </c>
      <c r="L2273">
        <v>425.8</v>
      </c>
      <c r="M2273">
        <v>255.87950000000001</v>
      </c>
      <c r="N2273">
        <v>3026.9490999999998</v>
      </c>
      <c r="O2273">
        <v>224.39125000000001</v>
      </c>
      <c r="P2273">
        <v>2596.6138040000001</v>
      </c>
      <c r="Q2273">
        <v>669</v>
      </c>
      <c r="R2273">
        <v>1431</v>
      </c>
      <c r="S2273">
        <v>485.2</v>
      </c>
      <c r="T2273">
        <v>396.96</v>
      </c>
      <c r="U2273">
        <v>357.384141</v>
      </c>
      <c r="V2273">
        <v>1496.254837</v>
      </c>
      <c r="W2273">
        <v>316.10500000000002</v>
      </c>
      <c r="X2273">
        <v>963.05172200000004</v>
      </c>
      <c r="Y2273">
        <v>2480.2680999999998</v>
      </c>
      <c r="AA2273">
        <v>2789</v>
      </c>
      <c r="AB2273">
        <v>1817</v>
      </c>
      <c r="AC2273">
        <v>700</v>
      </c>
      <c r="AE2273">
        <v>348.32605699999999</v>
      </c>
      <c r="AF2273">
        <v>1078.8921</v>
      </c>
      <c r="AG2273">
        <v>1416.9571530000001</v>
      </c>
      <c r="AH2273">
        <v>375.63</v>
      </c>
      <c r="AI2273">
        <v>915.73872200000005</v>
      </c>
      <c r="AJ2273">
        <v>516</v>
      </c>
      <c r="AK2273">
        <v>319.67541599999998</v>
      </c>
      <c r="AL2273">
        <v>1646.183313</v>
      </c>
      <c r="AM2273">
        <v>1238.130038</v>
      </c>
      <c r="AN2273">
        <v>578.15</v>
      </c>
      <c r="AP2273">
        <v>1272.0133430000001</v>
      </c>
      <c r="AQ2273">
        <v>623.32355800000005</v>
      </c>
      <c r="AR2273">
        <v>718.66349300000002</v>
      </c>
      <c r="AS2273">
        <v>360.89660400000002</v>
      </c>
      <c r="AT2273">
        <v>292.764004</v>
      </c>
      <c r="AU2273">
        <v>425.25132100000002</v>
      </c>
      <c r="AV2273">
        <v>2001.5796210000001</v>
      </c>
      <c r="AW2273">
        <v>401.1</v>
      </c>
      <c r="AX2273">
        <v>2351</v>
      </c>
      <c r="AY2273">
        <v>1714.2855</v>
      </c>
      <c r="AZ2273">
        <v>484.30240800000001</v>
      </c>
      <c r="BA2273">
        <v>2911</v>
      </c>
      <c r="BB2273">
        <v>14.35</v>
      </c>
      <c r="BC2273">
        <v>374.53658799999999</v>
      </c>
      <c r="BD2273">
        <v>1035.8460829999999</v>
      </c>
      <c r="BE2273">
        <v>235.5</v>
      </c>
      <c r="BF2273">
        <v>80.047363000000004</v>
      </c>
      <c r="BG2273">
        <v>137.83925300000001</v>
      </c>
      <c r="BH2273">
        <v>1774.1271959999999</v>
      </c>
      <c r="BI2273">
        <v>458.36589300000003</v>
      </c>
      <c r="BJ2273">
        <v>936.61272799999995</v>
      </c>
      <c r="BL2273">
        <v>123.17971300000001</v>
      </c>
      <c r="BM2273">
        <v>746.52001900000005</v>
      </c>
      <c r="BN2273">
        <v>312.91551199999998</v>
      </c>
      <c r="BO2273">
        <v>5633.8755300000003</v>
      </c>
      <c r="BP2273">
        <v>48.52</v>
      </c>
      <c r="BQ2273">
        <v>562.12546099999997</v>
      </c>
      <c r="BR2273">
        <v>1076.911038</v>
      </c>
      <c r="BT2273">
        <v>1239.96985</v>
      </c>
      <c r="BU2273">
        <v>1115</v>
      </c>
      <c r="BV2273">
        <v>916</v>
      </c>
      <c r="BW2273">
        <v>3183.1282839999999</v>
      </c>
      <c r="BX2273">
        <v>4763.2704960000001</v>
      </c>
      <c r="BY2273">
        <v>277.7</v>
      </c>
      <c r="BZ2273">
        <v>321.32957499999998</v>
      </c>
      <c r="CA2273">
        <v>123.4</v>
      </c>
      <c r="CB2273">
        <v>339.72294399999998</v>
      </c>
      <c r="CC2273">
        <v>437.24</v>
      </c>
      <c r="CD2273">
        <v>415.1</v>
      </c>
      <c r="CE2273">
        <v>339.680657</v>
      </c>
      <c r="CF2273">
        <v>2128.5</v>
      </c>
      <c r="CG2273">
        <v>792</v>
      </c>
      <c r="CH2273">
        <v>1370.2625</v>
      </c>
      <c r="CI2273">
        <v>215.7</v>
      </c>
      <c r="CJ2273">
        <v>932.05499999999995</v>
      </c>
      <c r="CK2273">
        <v>2852.3124619999999</v>
      </c>
      <c r="CL2273">
        <v>1377</v>
      </c>
      <c r="CM2273">
        <v>1228.7712180000001</v>
      </c>
      <c r="CN2273">
        <v>1749.4749999999999</v>
      </c>
      <c r="CO2273">
        <v>324.37578300000001</v>
      </c>
      <c r="CP2273">
        <v>101.808877</v>
      </c>
      <c r="CQ2273">
        <v>2356.9061000000002</v>
      </c>
      <c r="CR2273">
        <v>432.47712000000001</v>
      </c>
      <c r="CS2273">
        <v>745.5</v>
      </c>
      <c r="CT2273">
        <v>225.47930500000001</v>
      </c>
      <c r="CU2273">
        <v>2226</v>
      </c>
      <c r="CV2273">
        <v>1337.9736820000001</v>
      </c>
      <c r="CW2273">
        <v>3507.795126</v>
      </c>
    </row>
    <row r="2274" spans="1:101">
      <c r="A2274" s="1">
        <v>41684</v>
      </c>
      <c r="C2274">
        <v>1470.9298670000001</v>
      </c>
      <c r="D2274">
        <v>2730.09602</v>
      </c>
      <c r="E2274">
        <v>1086.339651</v>
      </c>
      <c r="F2274">
        <v>830.45140000000004</v>
      </c>
      <c r="G2274">
        <v>440.68369799999999</v>
      </c>
      <c r="H2274">
        <v>938.875</v>
      </c>
      <c r="J2274">
        <v>454.65544399999999</v>
      </c>
      <c r="K2274">
        <v>4058.8200999999999</v>
      </c>
      <c r="L2274">
        <v>431.04346343999998</v>
      </c>
      <c r="M2274">
        <v>253.176525</v>
      </c>
      <c r="N2274">
        <v>3047</v>
      </c>
      <c r="O2274">
        <v>225.20295899999999</v>
      </c>
      <c r="P2274">
        <v>2609.5918809999998</v>
      </c>
      <c r="Q2274">
        <v>666.534583</v>
      </c>
      <c r="R2274">
        <v>1452.0798672799999</v>
      </c>
      <c r="S2274">
        <v>486.4</v>
      </c>
      <c r="T2274">
        <v>396.5</v>
      </c>
      <c r="U2274">
        <v>359.92407400000002</v>
      </c>
      <c r="V2274">
        <v>1467.2677160000001</v>
      </c>
      <c r="W2274">
        <v>318.2</v>
      </c>
      <c r="X2274">
        <v>969.829072</v>
      </c>
      <c r="Y2274">
        <v>2510.2955590000001</v>
      </c>
      <c r="AA2274">
        <v>2785</v>
      </c>
      <c r="AB2274">
        <v>1833.0823</v>
      </c>
      <c r="AC2274">
        <v>747</v>
      </c>
      <c r="AE2274">
        <v>354.95182399999999</v>
      </c>
      <c r="AF2274">
        <v>1071.8898999999999</v>
      </c>
      <c r="AG2274">
        <v>1411.029012</v>
      </c>
      <c r="AH2274">
        <v>376</v>
      </c>
      <c r="AI2274">
        <v>959.42245300000002</v>
      </c>
      <c r="AJ2274">
        <v>514</v>
      </c>
      <c r="AK2274">
        <v>322.55696999999998</v>
      </c>
      <c r="AL2274">
        <v>1657.6358889999999</v>
      </c>
      <c r="AM2274">
        <v>1301.4110229999999</v>
      </c>
      <c r="AN2274">
        <v>580</v>
      </c>
      <c r="AP2274">
        <v>1269.027194</v>
      </c>
      <c r="AQ2274">
        <v>623.12822000000006</v>
      </c>
      <c r="AR2274">
        <v>722.91702799999996</v>
      </c>
      <c r="AS2274">
        <v>360.797755</v>
      </c>
      <c r="AT2274">
        <v>297.86498599999999</v>
      </c>
      <c r="AU2274">
        <v>430.07003200000003</v>
      </c>
      <c r="AV2274">
        <v>2014.6910009999999</v>
      </c>
      <c r="AW2274">
        <v>399.8</v>
      </c>
      <c r="AX2274">
        <v>2314.7004000000002</v>
      </c>
      <c r="AY2274">
        <v>1721.5543620000001</v>
      </c>
      <c r="AZ2274">
        <v>488.40853900000002</v>
      </c>
      <c r="BA2274">
        <v>2921.7024981700001</v>
      </c>
      <c r="BB2274">
        <v>14.07</v>
      </c>
      <c r="BC2274">
        <v>376.81010099999997</v>
      </c>
      <c r="BD2274">
        <v>1045.7048569999999</v>
      </c>
      <c r="BE2274">
        <v>237.8546</v>
      </c>
      <c r="BF2274">
        <v>79.249449999999996</v>
      </c>
      <c r="BG2274">
        <v>139.60991899999999</v>
      </c>
      <c r="BH2274">
        <v>1787.02324</v>
      </c>
      <c r="BI2274">
        <v>462.83365500000002</v>
      </c>
      <c r="BJ2274">
        <v>970.28402700000004</v>
      </c>
      <c r="BL2274">
        <v>123.977538</v>
      </c>
      <c r="BM2274">
        <v>749.45326399999999</v>
      </c>
      <c r="BN2274">
        <v>314.19293199999998</v>
      </c>
      <c r="BO2274">
        <v>5600.4506160000001</v>
      </c>
      <c r="BP2274">
        <v>48.625</v>
      </c>
      <c r="BQ2274">
        <v>561.67331300000001</v>
      </c>
      <c r="BR2274">
        <v>1074.2573159999999</v>
      </c>
      <c r="BT2274">
        <v>1245.4241400000001</v>
      </c>
      <c r="BU2274">
        <v>1118.3217917300001</v>
      </c>
      <c r="BV2274">
        <v>909</v>
      </c>
      <c r="BW2274">
        <v>3199.9654169999999</v>
      </c>
      <c r="BX2274">
        <v>4765.1446960000003</v>
      </c>
      <c r="BY2274">
        <v>271.7</v>
      </c>
      <c r="BZ2274">
        <v>315.274158</v>
      </c>
      <c r="CA2274">
        <v>124.5</v>
      </c>
      <c r="CB2274">
        <v>335.040569</v>
      </c>
      <c r="CC2274">
        <v>436.51654200000002</v>
      </c>
      <c r="CD2274">
        <v>416</v>
      </c>
      <c r="CE2274">
        <v>339.58505300000002</v>
      </c>
      <c r="CF2274">
        <v>2124.5500000000002</v>
      </c>
      <c r="CG2274">
        <v>792.5</v>
      </c>
      <c r="CH2274">
        <v>1377.5509999999999</v>
      </c>
      <c r="CI2274">
        <v>217.8</v>
      </c>
      <c r="CJ2274">
        <v>940.21948228999997</v>
      </c>
      <c r="CK2274">
        <v>2895.2570489999998</v>
      </c>
      <c r="CL2274">
        <v>1389</v>
      </c>
      <c r="CM2274">
        <v>1228.2953190000001</v>
      </c>
      <c r="CN2274">
        <v>1771.5387605999999</v>
      </c>
      <c r="CO2274">
        <v>324.17607500000003</v>
      </c>
      <c r="CP2274">
        <v>102.51541400000001</v>
      </c>
      <c r="CQ2274">
        <v>2349</v>
      </c>
      <c r="CR2274">
        <v>435.45287999999999</v>
      </c>
      <c r="CS2274">
        <v>753</v>
      </c>
      <c r="CT2274">
        <v>223.83945499999999</v>
      </c>
      <c r="CU2274">
        <v>2233</v>
      </c>
      <c r="CV2274">
        <v>1348.277918</v>
      </c>
      <c r="CW2274">
        <v>3494.8301019999999</v>
      </c>
    </row>
    <row r="2275" spans="1:101">
      <c r="A2275" s="1">
        <v>41687</v>
      </c>
      <c r="C2275">
        <v>1502.3910189999999</v>
      </c>
      <c r="D2275">
        <v>2781.7623450000001</v>
      </c>
      <c r="E2275">
        <v>1092.601289</v>
      </c>
      <c r="F2275">
        <v>840.14790000000005</v>
      </c>
      <c r="G2275">
        <v>441.77204999999998</v>
      </c>
      <c r="H2275">
        <v>943.52279999999996</v>
      </c>
      <c r="J2275">
        <v>455.352169</v>
      </c>
      <c r="K2275">
        <v>4075.9470000000001</v>
      </c>
      <c r="L2275">
        <v>437.31880000000001</v>
      </c>
      <c r="M2275">
        <v>256.17763200000002</v>
      </c>
      <c r="N2275">
        <v>3108.5</v>
      </c>
      <c r="O2275">
        <v>228.38724199999999</v>
      </c>
      <c r="P2275">
        <v>2668.6540140000002</v>
      </c>
      <c r="Q2275">
        <v>679.61339999999996</v>
      </c>
      <c r="R2275">
        <v>1464.7904000000001</v>
      </c>
      <c r="S2275">
        <v>488.95</v>
      </c>
      <c r="T2275">
        <v>404.3</v>
      </c>
      <c r="U2275">
        <v>366.36701799999997</v>
      </c>
      <c r="V2275">
        <v>1491.5466719999999</v>
      </c>
      <c r="W2275">
        <v>317.81529999999998</v>
      </c>
      <c r="X2275">
        <v>981.29423199999997</v>
      </c>
      <c r="Y2275">
        <v>2513.2983049999998</v>
      </c>
      <c r="AA2275">
        <v>2918</v>
      </c>
      <c r="AB2275">
        <v>1865.5</v>
      </c>
      <c r="AC2275">
        <v>740.5</v>
      </c>
      <c r="AE2275">
        <v>348.32605699999999</v>
      </c>
      <c r="AF2275">
        <v>1076.2527</v>
      </c>
      <c r="AG2275">
        <v>1419.6487970000001</v>
      </c>
      <c r="AH2275">
        <v>377.5</v>
      </c>
      <c r="AI2275">
        <v>966.57102999999995</v>
      </c>
      <c r="AJ2275">
        <v>518.5</v>
      </c>
      <c r="AK2275">
        <v>327.51769400000001</v>
      </c>
      <c r="AL2275">
        <v>1676.557536</v>
      </c>
      <c r="AM2275">
        <v>1293.8657949999999</v>
      </c>
      <c r="AN2275">
        <v>584.5</v>
      </c>
      <c r="AP2275">
        <v>1272.9618989999999</v>
      </c>
      <c r="AQ2275">
        <v>632.40677500000004</v>
      </c>
      <c r="AR2275">
        <v>718.66349300000002</v>
      </c>
      <c r="AS2275">
        <v>366.53098</v>
      </c>
      <c r="AT2275">
        <v>294.66723500000001</v>
      </c>
      <c r="AU2275">
        <v>435.29030399999999</v>
      </c>
      <c r="AV2275">
        <v>2072.244432</v>
      </c>
      <c r="AW2275">
        <v>405.5</v>
      </c>
      <c r="AX2275">
        <v>2348.65</v>
      </c>
      <c r="AY2275">
        <v>1529.24</v>
      </c>
      <c r="AZ2275">
        <v>489.73456099999999</v>
      </c>
      <c r="BA2275">
        <v>2953.6851000000001</v>
      </c>
      <c r="BB2275">
        <v>13.79</v>
      </c>
      <c r="BC2275">
        <v>382.34561100000002</v>
      </c>
      <c r="BD2275">
        <v>1066.2152040000001</v>
      </c>
      <c r="BE2275">
        <v>241.47749999999999</v>
      </c>
      <c r="BF2275">
        <v>80.539901</v>
      </c>
      <c r="BG2275">
        <v>139.81544299999999</v>
      </c>
      <c r="BH2275">
        <v>1812.373362</v>
      </c>
      <c r="BI2275">
        <v>466.989712</v>
      </c>
      <c r="BJ2275">
        <v>985.05535099999997</v>
      </c>
      <c r="BL2275">
        <v>127.275542</v>
      </c>
      <c r="BM2275">
        <v>756.79200200000002</v>
      </c>
      <c r="BN2275">
        <v>322.71833400000003</v>
      </c>
      <c r="BO2275">
        <v>5655.8531510000003</v>
      </c>
      <c r="BP2275">
        <v>48.9</v>
      </c>
      <c r="BQ2275">
        <v>561.304528</v>
      </c>
      <c r="BR2275">
        <v>1090.5573199999999</v>
      </c>
      <c r="BT2275">
        <v>1263.645227</v>
      </c>
      <c r="BU2275">
        <v>1119.7139</v>
      </c>
      <c r="BV2275">
        <v>912.44619999999998</v>
      </c>
      <c r="BW2275">
        <v>3239.100375</v>
      </c>
      <c r="BX2275">
        <v>4848.8863609999999</v>
      </c>
      <c r="BY2275">
        <v>268.96730000000002</v>
      </c>
      <c r="BZ2275">
        <v>309.43005199999999</v>
      </c>
      <c r="CA2275">
        <v>125.7</v>
      </c>
      <c r="CB2275">
        <v>333.16011400000002</v>
      </c>
      <c r="CC2275">
        <v>442.85</v>
      </c>
      <c r="CD2275">
        <v>420.9</v>
      </c>
      <c r="CE2275">
        <v>345.03447499999999</v>
      </c>
      <c r="CF2275">
        <v>2129</v>
      </c>
      <c r="CG2275">
        <v>793</v>
      </c>
      <c r="CH2275">
        <v>1381</v>
      </c>
      <c r="CI2275">
        <v>218.72</v>
      </c>
      <c r="CJ2275">
        <v>949</v>
      </c>
      <c r="CK2275">
        <v>2933.5922919999998</v>
      </c>
      <c r="CL2275">
        <v>1384.5553</v>
      </c>
      <c r="CM2275">
        <v>1251.61437</v>
      </c>
      <c r="CN2275">
        <v>1796.3390999999999</v>
      </c>
      <c r="CO2275">
        <v>326.92205999999999</v>
      </c>
      <c r="CP2275">
        <v>104.575103</v>
      </c>
      <c r="CQ2275">
        <v>2387</v>
      </c>
      <c r="CR2275">
        <v>436.543992</v>
      </c>
      <c r="CS2275">
        <v>756.40700000000004</v>
      </c>
      <c r="CT2275">
        <v>226.60291799999999</v>
      </c>
      <c r="CU2275">
        <v>2264</v>
      </c>
      <c r="CV2275">
        <v>1359.3721</v>
      </c>
      <c r="CW2275">
        <v>3547.392918</v>
      </c>
    </row>
    <row r="2276" spans="1:101">
      <c r="A2276" s="1">
        <v>41688</v>
      </c>
      <c r="C2276">
        <v>1536.579127</v>
      </c>
      <c r="D2276">
        <v>2822.423049</v>
      </c>
      <c r="E2276">
        <v>1102.735371</v>
      </c>
      <c r="F2276">
        <v>840.84900000000005</v>
      </c>
      <c r="G2276">
        <v>443.25616600000001</v>
      </c>
      <c r="H2276">
        <v>950.19</v>
      </c>
      <c r="J2276">
        <v>456.951053</v>
      </c>
      <c r="K2276">
        <v>4079.9366627899999</v>
      </c>
      <c r="L2276">
        <v>437.6</v>
      </c>
      <c r="M2276">
        <v>261.387</v>
      </c>
      <c r="N2276">
        <v>3122.9665</v>
      </c>
      <c r="O2276">
        <v>231.66580099999999</v>
      </c>
      <c r="P2276">
        <v>2681.470464</v>
      </c>
      <c r="Q2276">
        <v>688</v>
      </c>
      <c r="R2276">
        <v>1483</v>
      </c>
      <c r="S2276">
        <v>493.69</v>
      </c>
      <c r="T2276">
        <v>413.05</v>
      </c>
      <c r="U2276">
        <v>378.60128900000001</v>
      </c>
      <c r="V2276">
        <v>1491.494694</v>
      </c>
      <c r="W2276">
        <v>314.96940000000001</v>
      </c>
      <c r="X2276">
        <v>992.33190200000001</v>
      </c>
      <c r="Y2276">
        <v>2502.2882370000002</v>
      </c>
      <c r="AA2276">
        <v>2982.1496999999999</v>
      </c>
      <c r="AB2276">
        <v>1871</v>
      </c>
      <c r="AC2276">
        <v>758</v>
      </c>
      <c r="AE2276">
        <v>348.79932600000001</v>
      </c>
      <c r="AF2276">
        <v>1087.3927000000001</v>
      </c>
      <c r="AG2276">
        <v>1439.1227630000001</v>
      </c>
      <c r="AH2276">
        <v>376.5</v>
      </c>
      <c r="AI2276">
        <v>960.61679400000003</v>
      </c>
      <c r="AJ2276">
        <v>516</v>
      </c>
      <c r="AK2276">
        <v>328.34865500000001</v>
      </c>
      <c r="AL2276">
        <v>1683.528669</v>
      </c>
      <c r="AM2276">
        <v>1300.080232</v>
      </c>
      <c r="AN2276">
        <v>578.5</v>
      </c>
      <c r="AP2276">
        <v>1276.756122</v>
      </c>
      <c r="AQ2276">
        <v>637.60891900000001</v>
      </c>
      <c r="AR2276">
        <v>714.33419500000002</v>
      </c>
      <c r="AS2276">
        <v>368.50795399999998</v>
      </c>
      <c r="AT2276">
        <v>297.99666400000001</v>
      </c>
      <c r="AU2276">
        <v>439.30067700000001</v>
      </c>
      <c r="AV2276">
        <v>1993.3788950000001</v>
      </c>
      <c r="AW2276">
        <v>418.5</v>
      </c>
      <c r="AX2276">
        <v>2381.77</v>
      </c>
      <c r="AY2276">
        <v>1539.846</v>
      </c>
      <c r="AZ2276">
        <v>487.14143799999999</v>
      </c>
      <c r="BA2276">
        <v>2964</v>
      </c>
      <c r="BB2276">
        <v>13.7</v>
      </c>
      <c r="BC2276">
        <v>387.881122</v>
      </c>
      <c r="BD2276">
        <v>1073.950953</v>
      </c>
      <c r="BE2276">
        <v>238.97773799999999</v>
      </c>
      <c r="BF2276">
        <v>81.268857999999994</v>
      </c>
      <c r="BG2276">
        <v>140.01306199999999</v>
      </c>
      <c r="BH2276">
        <v>1833.6679549999999</v>
      </c>
      <c r="BI2276">
        <v>468.78437300000002</v>
      </c>
      <c r="BJ2276">
        <v>977.54327000000001</v>
      </c>
      <c r="BL2276">
        <v>126.529179</v>
      </c>
      <c r="BM2276">
        <v>760.98331399999995</v>
      </c>
      <c r="BN2276">
        <v>330.423945</v>
      </c>
      <c r="BO2276">
        <v>5718.5789640000003</v>
      </c>
      <c r="BP2276">
        <v>48.95</v>
      </c>
      <c r="BQ2276">
        <v>561.93082000000004</v>
      </c>
      <c r="BR2276">
        <v>1085.5164910000001</v>
      </c>
      <c r="BT2276">
        <v>1295.0137970000001</v>
      </c>
      <c r="BU2276">
        <v>1112</v>
      </c>
      <c r="BV2276">
        <v>924</v>
      </c>
      <c r="BW2276">
        <v>3241.9650539999998</v>
      </c>
      <c r="BX2276">
        <v>4867.3355869999996</v>
      </c>
      <c r="BY2276">
        <v>274.60000000000002</v>
      </c>
      <c r="BZ2276">
        <v>300.35630800000001</v>
      </c>
      <c r="CA2276">
        <v>125.9</v>
      </c>
      <c r="CB2276">
        <v>332.70023400000002</v>
      </c>
      <c r="CC2276">
        <v>446.42</v>
      </c>
      <c r="CD2276">
        <v>422.7</v>
      </c>
      <c r="CE2276">
        <v>339.20263699999998</v>
      </c>
      <c r="CF2276">
        <v>2166.5</v>
      </c>
      <c r="CG2276">
        <v>794.05</v>
      </c>
      <c r="CH2276">
        <v>1398.0929000000001</v>
      </c>
      <c r="CI2276">
        <v>218.6</v>
      </c>
      <c r="CJ2276">
        <v>947.5</v>
      </c>
      <c r="CK2276">
        <v>2942.3001549999999</v>
      </c>
      <c r="CL2276">
        <v>1389.1024</v>
      </c>
      <c r="CM2276">
        <v>1258.2769559999999</v>
      </c>
      <c r="CN2276">
        <v>1798.6468500000001</v>
      </c>
      <c r="CO2276">
        <v>327.746892</v>
      </c>
      <c r="CP2276">
        <v>106.300202</v>
      </c>
      <c r="CQ2276">
        <v>2404.4169000000002</v>
      </c>
      <c r="CR2276">
        <v>429.20378399999998</v>
      </c>
      <c r="CS2276">
        <v>757</v>
      </c>
      <c r="CT2276">
        <v>228.96398500000001</v>
      </c>
      <c r="CU2276">
        <v>2271.5</v>
      </c>
      <c r="CV2276">
        <v>1363.1803</v>
      </c>
      <c r="CW2276">
        <v>3605.7350339999998</v>
      </c>
    </row>
    <row r="2277" spans="1:101">
      <c r="A2277" s="1">
        <v>41689</v>
      </c>
      <c r="C2277">
        <v>1530.1194270000001</v>
      </c>
      <c r="D2277">
        <v>2843.2108109999999</v>
      </c>
      <c r="E2277">
        <v>1111.4652619999999</v>
      </c>
      <c r="F2277">
        <v>844.5</v>
      </c>
      <c r="G2277">
        <v>440.940945</v>
      </c>
      <c r="H2277">
        <v>959</v>
      </c>
      <c r="J2277">
        <v>458.531856</v>
      </c>
      <c r="K2277">
        <v>3976.86</v>
      </c>
      <c r="L2277">
        <v>450</v>
      </c>
      <c r="M2277">
        <v>257.50709999999998</v>
      </c>
      <c r="N2277">
        <v>3121.3110000000001</v>
      </c>
      <c r="O2277">
        <v>234.26379</v>
      </c>
      <c r="P2277">
        <v>2686.4620319999999</v>
      </c>
      <c r="Q2277">
        <v>692.5</v>
      </c>
      <c r="R2277">
        <v>1483</v>
      </c>
      <c r="S2277">
        <v>494.97500000000002</v>
      </c>
      <c r="T2277">
        <v>413</v>
      </c>
      <c r="U2277">
        <v>375.53330399999999</v>
      </c>
      <c r="V2277">
        <v>1500.021369</v>
      </c>
      <c r="W2277">
        <v>314</v>
      </c>
      <c r="X2277">
        <v>986.59926800000005</v>
      </c>
      <c r="Y2277">
        <v>2508.4881059999998</v>
      </c>
      <c r="AA2277">
        <v>3072</v>
      </c>
      <c r="AB2277">
        <v>1902.25</v>
      </c>
      <c r="AC2277">
        <v>742</v>
      </c>
      <c r="AE2277">
        <v>362.52413000000001</v>
      </c>
      <c r="AF2277">
        <v>1097.5288</v>
      </c>
      <c r="AG2277">
        <v>1434.1970719999999</v>
      </c>
      <c r="AH2277">
        <v>379.96499999999997</v>
      </c>
      <c r="AI2277">
        <v>984.43373899999995</v>
      </c>
      <c r="AJ2277">
        <v>515</v>
      </c>
      <c r="AK2277">
        <v>330.44061599999998</v>
      </c>
      <c r="AL2277">
        <v>1674.5657839999999</v>
      </c>
      <c r="AM2277">
        <v>1313.7714229999999</v>
      </c>
      <c r="AN2277">
        <v>579.5</v>
      </c>
      <c r="AP2277">
        <v>1281.7834680000001</v>
      </c>
      <c r="AQ2277">
        <v>640.70863999999995</v>
      </c>
      <c r="AR2277">
        <v>714.33419500000002</v>
      </c>
      <c r="AS2277">
        <v>367.22292099999999</v>
      </c>
      <c r="AT2277">
        <v>296.34075899999999</v>
      </c>
      <c r="AU2277">
        <v>443.92382900000001</v>
      </c>
      <c r="AV2277">
        <v>1999.036188</v>
      </c>
      <c r="AW2277">
        <v>408.3</v>
      </c>
      <c r="AX2277">
        <v>2372</v>
      </c>
      <c r="AY2277">
        <v>1552.77</v>
      </c>
      <c r="AZ2277">
        <v>486.56722500000001</v>
      </c>
      <c r="BA2277">
        <v>2980</v>
      </c>
      <c r="BB2277">
        <v>14.5</v>
      </c>
      <c r="BC2277">
        <v>388.91903000000002</v>
      </c>
      <c r="BD2277">
        <v>1078.7040549999999</v>
      </c>
      <c r="BE2277">
        <v>238</v>
      </c>
      <c r="BF2277">
        <v>79.998108999999999</v>
      </c>
      <c r="BG2277">
        <v>140.4083</v>
      </c>
      <c r="BH2277">
        <v>1849.6611680000001</v>
      </c>
      <c r="BI2277">
        <v>473.45993800000002</v>
      </c>
      <c r="BJ2277">
        <v>1005.938325</v>
      </c>
      <c r="BL2277">
        <v>127.89679599999999</v>
      </c>
      <c r="BM2277">
        <v>766.97893999999997</v>
      </c>
      <c r="BN2277">
        <v>329.69007699999997</v>
      </c>
      <c r="BO2277">
        <v>5700.4989880000003</v>
      </c>
      <c r="BP2277">
        <v>48.51</v>
      </c>
      <c r="BQ2277">
        <v>564.41985</v>
      </c>
      <c r="BR2277">
        <v>1098.2197799999999</v>
      </c>
      <c r="BT2277">
        <v>1270.79955</v>
      </c>
      <c r="BU2277">
        <v>1110</v>
      </c>
      <c r="BV2277">
        <v>921</v>
      </c>
      <c r="BW2277">
        <v>3299.7959649999998</v>
      </c>
      <c r="BX2277">
        <v>4838.1349499999997</v>
      </c>
      <c r="BY2277">
        <v>274.3</v>
      </c>
      <c r="BZ2277">
        <v>307.66144100000002</v>
      </c>
      <c r="CA2277">
        <v>125</v>
      </c>
      <c r="CB2277">
        <v>335.95896800000003</v>
      </c>
      <c r="CC2277">
        <v>443.53</v>
      </c>
      <c r="CD2277">
        <v>422</v>
      </c>
      <c r="CE2277">
        <v>339.20263699999998</v>
      </c>
      <c r="CF2277">
        <v>2180.5</v>
      </c>
      <c r="CG2277">
        <v>795</v>
      </c>
      <c r="CH2277">
        <v>1410.138447</v>
      </c>
      <c r="CI2277">
        <v>217.1</v>
      </c>
      <c r="CJ2277">
        <v>953</v>
      </c>
      <c r="CK2277">
        <v>2970.6376559999999</v>
      </c>
      <c r="CL2277">
        <v>1399</v>
      </c>
      <c r="CM2277">
        <v>1252.5661680000001</v>
      </c>
      <c r="CN2277">
        <v>1795</v>
      </c>
      <c r="CO2277">
        <v>331.51534500000002</v>
      </c>
      <c r="CP2277">
        <v>107.41722300000001</v>
      </c>
      <c r="CQ2277">
        <v>2422.1460999999999</v>
      </c>
      <c r="CR2277">
        <v>435.05611199999998</v>
      </c>
      <c r="CS2277">
        <v>765.5</v>
      </c>
      <c r="CT2277">
        <v>228.73418100000001</v>
      </c>
      <c r="CU2277">
        <v>2297</v>
      </c>
      <c r="CV2277">
        <v>1354.8644999999999</v>
      </c>
      <c r="CW2277">
        <v>3577.384008</v>
      </c>
    </row>
    <row r="2278" spans="1:101">
      <c r="A2278" s="1">
        <v>41690</v>
      </c>
      <c r="C2278">
        <v>1505.079254</v>
      </c>
      <c r="D2278">
        <v>2870.7871279999999</v>
      </c>
      <c r="E2278">
        <v>1110.213675</v>
      </c>
      <c r="F2278">
        <v>851</v>
      </c>
      <c r="G2278">
        <v>442.36569600000001</v>
      </c>
      <c r="H2278">
        <v>950.5</v>
      </c>
      <c r="J2278">
        <v>462.681466</v>
      </c>
      <c r="K2278">
        <v>3980.5936000000002</v>
      </c>
      <c r="L2278">
        <v>400.4</v>
      </c>
      <c r="M2278">
        <v>254.72389999999999</v>
      </c>
      <c r="N2278">
        <v>3134.0300999999999</v>
      </c>
      <c r="O2278">
        <v>233.83521099999999</v>
      </c>
      <c r="P2278">
        <v>2704.4316779999999</v>
      </c>
      <c r="Q2278">
        <v>696</v>
      </c>
      <c r="R2278">
        <v>1489</v>
      </c>
      <c r="S2278">
        <v>493.8</v>
      </c>
      <c r="T2278">
        <v>415.3</v>
      </c>
      <c r="U2278">
        <v>378.52560199999999</v>
      </c>
      <c r="V2278">
        <v>1501.178165</v>
      </c>
      <c r="W2278">
        <v>320.60000000000002</v>
      </c>
      <c r="X2278">
        <v>976.36089500000003</v>
      </c>
      <c r="Y2278">
        <v>2512.2973900000002</v>
      </c>
      <c r="AA2278">
        <v>3087.38</v>
      </c>
      <c r="AB2278">
        <v>1903.5</v>
      </c>
      <c r="AC2278">
        <v>743</v>
      </c>
      <c r="AE2278">
        <v>350.219133</v>
      </c>
      <c r="AF2278">
        <v>1090.1569</v>
      </c>
      <c r="AG2278">
        <v>1420.767175</v>
      </c>
      <c r="AH2278">
        <v>379.9</v>
      </c>
      <c r="AI2278">
        <v>977.48712999999998</v>
      </c>
      <c r="AJ2278">
        <v>515.5</v>
      </c>
      <c r="AK2278">
        <v>325.18008900000001</v>
      </c>
      <c r="AL2278">
        <v>1676.108794</v>
      </c>
      <c r="AM2278">
        <v>1330.691206</v>
      </c>
      <c r="AN2278">
        <v>575.72720000000004</v>
      </c>
      <c r="AP2278">
        <v>1253.0422269999999</v>
      </c>
      <c r="AQ2278">
        <v>635.74187800000004</v>
      </c>
      <c r="AR2278">
        <v>708.92257199999995</v>
      </c>
      <c r="AS2278">
        <v>371.17686900000001</v>
      </c>
      <c r="AT2278">
        <v>293.49723899999998</v>
      </c>
      <c r="AU2278">
        <v>441.81564300000002</v>
      </c>
      <c r="AV2278">
        <v>2008.187422</v>
      </c>
      <c r="AW2278">
        <v>406.6</v>
      </c>
      <c r="AX2278">
        <v>2358.3524000000002</v>
      </c>
      <c r="AY2278">
        <v>1553.1942389999999</v>
      </c>
      <c r="AZ2278">
        <v>478.00539099999997</v>
      </c>
      <c r="BA2278">
        <v>2981.6541999999999</v>
      </c>
      <c r="BB2278">
        <v>14.84</v>
      </c>
      <c r="BC2278">
        <v>393.31778400000002</v>
      </c>
      <c r="BD2278">
        <v>1078.4289759999999</v>
      </c>
      <c r="BE2278">
        <v>236.40270000000001</v>
      </c>
      <c r="BF2278">
        <v>79.919302999999999</v>
      </c>
      <c r="BG2278">
        <v>139.81544299999999</v>
      </c>
      <c r="BH2278">
        <v>1829.907929</v>
      </c>
      <c r="BI2278">
        <v>473.20547399999998</v>
      </c>
      <c r="BJ2278">
        <v>994.61673800000005</v>
      </c>
      <c r="BL2278">
        <v>127.398776</v>
      </c>
      <c r="BM2278">
        <v>771.12975800000004</v>
      </c>
      <c r="BN2278">
        <v>326.29593899999998</v>
      </c>
      <c r="BO2278">
        <v>5740.5228580000003</v>
      </c>
      <c r="BP2278">
        <v>48.012999999999998</v>
      </c>
      <c r="BQ2278">
        <v>564.14635899999996</v>
      </c>
      <c r="BR2278">
        <v>1110.513285</v>
      </c>
      <c r="BT2278">
        <v>1265.851952</v>
      </c>
      <c r="BU2278">
        <v>1110</v>
      </c>
      <c r="BV2278">
        <v>912.27620000000002</v>
      </c>
      <c r="BW2278">
        <v>3239.3588479999999</v>
      </c>
      <c r="BX2278">
        <v>4862.9515719999999</v>
      </c>
      <c r="BY2278">
        <v>276.89999999999998</v>
      </c>
      <c r="BZ2278">
        <v>311.32477299999999</v>
      </c>
      <c r="CA2278">
        <v>124.8</v>
      </c>
      <c r="CB2278">
        <v>339.293947</v>
      </c>
      <c r="CC2278">
        <v>444.89</v>
      </c>
      <c r="CD2278">
        <v>424</v>
      </c>
      <c r="CE2278">
        <v>336.41626200000002</v>
      </c>
      <c r="CF2278">
        <v>2177</v>
      </c>
      <c r="CG2278">
        <v>785</v>
      </c>
      <c r="CH2278">
        <v>1399.43</v>
      </c>
      <c r="CI2278">
        <v>216.2</v>
      </c>
      <c r="CJ2278">
        <v>958.5</v>
      </c>
      <c r="CK2278">
        <v>2974.2423699999999</v>
      </c>
      <c r="CL2278">
        <v>1410.403</v>
      </c>
      <c r="CM2278">
        <v>1256.37336</v>
      </c>
      <c r="CN2278">
        <v>1798</v>
      </c>
      <c r="CO2278">
        <v>335.19925899999998</v>
      </c>
      <c r="CP2278">
        <v>106.455623</v>
      </c>
      <c r="CQ2278">
        <v>2438</v>
      </c>
      <c r="CR2278">
        <v>433.86580800000002</v>
      </c>
      <c r="CS2278">
        <v>773</v>
      </c>
      <c r="CT2278">
        <v>235.43626599999999</v>
      </c>
      <c r="CU2278">
        <v>2328</v>
      </c>
      <c r="CV2278">
        <v>1345.4967999999999</v>
      </c>
      <c r="CW2278">
        <v>3559.7560269999999</v>
      </c>
    </row>
    <row r="2279" spans="1:101">
      <c r="A2279" s="1">
        <v>41691</v>
      </c>
      <c r="C2279">
        <v>1492.1792129999999</v>
      </c>
      <c r="D2279">
        <v>2919.2898660000001</v>
      </c>
      <c r="E2279">
        <v>1105.8283289999999</v>
      </c>
      <c r="F2279">
        <v>846.02660000000003</v>
      </c>
      <c r="G2279">
        <v>443.35510799999997</v>
      </c>
      <c r="H2279">
        <v>943.59299999999996</v>
      </c>
      <c r="J2279">
        <v>467.02462500000001</v>
      </c>
      <c r="K2279">
        <v>4012.4935999999998</v>
      </c>
      <c r="L2279">
        <v>409.08</v>
      </c>
      <c r="M2279">
        <v>257.319278</v>
      </c>
      <c r="N2279">
        <v>3144.5261</v>
      </c>
      <c r="O2279">
        <v>235.54601700000001</v>
      </c>
      <c r="P2279">
        <v>2732.8022550000001</v>
      </c>
      <c r="Q2279">
        <v>701</v>
      </c>
      <c r="R2279">
        <v>1483</v>
      </c>
      <c r="S2279">
        <v>501.92587800000001</v>
      </c>
      <c r="T2279">
        <v>414</v>
      </c>
      <c r="U2279">
        <v>379.72058399999997</v>
      </c>
      <c r="V2279">
        <v>1459.53115</v>
      </c>
      <c r="W2279">
        <v>320.8</v>
      </c>
      <c r="X2279">
        <v>984.79688699999997</v>
      </c>
      <c r="Y2279">
        <v>2505.5406109999999</v>
      </c>
      <c r="AA2279">
        <v>3124.1597000000002</v>
      </c>
      <c r="AB2279">
        <v>1894.4843000000001</v>
      </c>
      <c r="AC2279">
        <v>733</v>
      </c>
      <c r="AE2279">
        <v>358.737977</v>
      </c>
      <c r="AF2279">
        <v>1104.9657529999999</v>
      </c>
      <c r="AG2279">
        <v>1418.3509590000001</v>
      </c>
      <c r="AH2279">
        <v>380.4</v>
      </c>
      <c r="AI2279">
        <v>983.93755299999998</v>
      </c>
      <c r="AJ2279">
        <v>514.5</v>
      </c>
      <c r="AK2279">
        <v>319.47842200000002</v>
      </c>
      <c r="AL2279">
        <v>1695.2302139999999</v>
      </c>
      <c r="AM2279">
        <v>1360.06196</v>
      </c>
      <c r="AN2279">
        <v>572.21</v>
      </c>
      <c r="AP2279">
        <v>1246.4023360000001</v>
      </c>
      <c r="AQ2279">
        <v>637.193533</v>
      </c>
      <c r="AR2279">
        <v>714.33419500000002</v>
      </c>
      <c r="AS2279">
        <v>371.11073900000002</v>
      </c>
      <c r="AT2279">
        <v>298.39408100000003</v>
      </c>
      <c r="AU2279">
        <v>440.41018500000001</v>
      </c>
      <c r="AV2279">
        <v>1965.0872899999999</v>
      </c>
      <c r="AW2279">
        <v>400.3</v>
      </c>
      <c r="AX2279">
        <v>2375.9724999999999</v>
      </c>
      <c r="AY2279">
        <v>1533</v>
      </c>
      <c r="AZ2279">
        <v>488.19577500000003</v>
      </c>
      <c r="BA2279">
        <v>3020</v>
      </c>
      <c r="BB2279">
        <v>15.13</v>
      </c>
      <c r="BC2279">
        <v>392.17776500000002</v>
      </c>
      <c r="BD2279">
        <v>1088.495784</v>
      </c>
      <c r="BE2279">
        <v>239.7</v>
      </c>
      <c r="BF2279">
        <v>79.633629999999997</v>
      </c>
      <c r="BG2279">
        <v>142.77972800000001</v>
      </c>
      <c r="BH2279">
        <v>1845.2496160000001</v>
      </c>
      <c r="BI2279">
        <v>473.22379799999999</v>
      </c>
      <c r="BJ2279">
        <v>988.82953299999997</v>
      </c>
      <c r="BL2279">
        <v>128.96401900000001</v>
      </c>
      <c r="BM2279">
        <v>768.82374800000002</v>
      </c>
      <c r="BN2279">
        <v>332.30209600000001</v>
      </c>
      <c r="BO2279">
        <v>5718.5789640000003</v>
      </c>
      <c r="BP2279">
        <v>48.34</v>
      </c>
      <c r="BQ2279">
        <v>570.86355100000003</v>
      </c>
      <c r="BR2279">
        <v>1110.12817</v>
      </c>
      <c r="BT2279">
        <v>1310.517552</v>
      </c>
      <c r="BU2279">
        <v>1113</v>
      </c>
      <c r="BV2279">
        <v>915.39660000000003</v>
      </c>
      <c r="BW2279">
        <v>3298.7093399999999</v>
      </c>
      <c r="BX2279">
        <v>4867.4569799999999</v>
      </c>
      <c r="BY2279">
        <v>275.82499999999999</v>
      </c>
      <c r="BZ2279">
        <v>312.96069199999999</v>
      </c>
      <c r="CA2279">
        <v>125.8</v>
      </c>
      <c r="CB2279">
        <v>339.13887099999999</v>
      </c>
      <c r="CC2279">
        <v>445.74</v>
      </c>
      <c r="CD2279">
        <v>423.77710000000002</v>
      </c>
      <c r="CE2279">
        <v>339.96412199999997</v>
      </c>
      <c r="CF2279">
        <v>2216</v>
      </c>
      <c r="CG2279">
        <v>793.18140000000005</v>
      </c>
      <c r="CH2279">
        <v>1366.0708999999999</v>
      </c>
      <c r="CI2279">
        <v>217.8</v>
      </c>
      <c r="CJ2279">
        <v>950.59</v>
      </c>
      <c r="CK2279">
        <v>3021.9886369999999</v>
      </c>
      <c r="CL2279">
        <v>1425</v>
      </c>
      <c r="CM2279">
        <v>1258.752855</v>
      </c>
      <c r="CN2279">
        <v>1809</v>
      </c>
      <c r="CO2279">
        <v>333.735499</v>
      </c>
      <c r="CP2279">
        <v>108.635407</v>
      </c>
      <c r="CQ2279">
        <v>2439</v>
      </c>
      <c r="CR2279">
        <v>442.89228000000003</v>
      </c>
      <c r="CS2279">
        <v>769.79200000000003</v>
      </c>
      <c r="CT2279">
        <v>242.390253</v>
      </c>
      <c r="CU2279">
        <v>2346.2874999999999</v>
      </c>
      <c r="CV2279">
        <v>1344.1242</v>
      </c>
      <c r="CW2279">
        <v>3579.395728</v>
      </c>
    </row>
    <row r="2280" spans="1:101">
      <c r="A2280" s="1">
        <v>41694</v>
      </c>
      <c r="C2280">
        <v>1483.5046480000001</v>
      </c>
      <c r="D2280">
        <v>2845.5321979999999</v>
      </c>
      <c r="E2280">
        <v>1109.299677</v>
      </c>
      <c r="F2280">
        <v>865.10255127999994</v>
      </c>
      <c r="G2280">
        <v>446.2244</v>
      </c>
      <c r="H2280">
        <v>932.57</v>
      </c>
      <c r="J2280">
        <v>469.06396100000001</v>
      </c>
      <c r="K2280">
        <v>4094.99</v>
      </c>
      <c r="L2280">
        <v>417.5</v>
      </c>
      <c r="M2280">
        <v>259.1515</v>
      </c>
      <c r="N2280">
        <v>3178.87</v>
      </c>
      <c r="O2280">
        <v>234.707922</v>
      </c>
      <c r="P2280">
        <v>2736.0183219999999</v>
      </c>
      <c r="Q2280">
        <v>698.15</v>
      </c>
      <c r="R2280">
        <v>1584.08</v>
      </c>
      <c r="S2280">
        <v>501.59660000000002</v>
      </c>
      <c r="T2280">
        <v>413.76</v>
      </c>
      <c r="U2280">
        <v>377.246306</v>
      </c>
      <c r="V2280">
        <v>1427.083376</v>
      </c>
      <c r="W2280">
        <v>319.05</v>
      </c>
      <c r="X2280">
        <v>998.69901000000004</v>
      </c>
      <c r="Y2280">
        <v>2497.5093670000001</v>
      </c>
      <c r="AA2280">
        <v>3165</v>
      </c>
      <c r="AB2280">
        <v>1908.26</v>
      </c>
      <c r="AC2280">
        <v>756</v>
      </c>
      <c r="AE2280">
        <v>365.35427900000002</v>
      </c>
      <c r="AF2280">
        <v>1110.95</v>
      </c>
      <c r="AG2280">
        <v>1454.2768659999999</v>
      </c>
      <c r="AH2280">
        <v>379.7</v>
      </c>
      <c r="AI2280">
        <v>989.588168</v>
      </c>
      <c r="AJ2280">
        <v>514</v>
      </c>
      <c r="AK2280">
        <v>319.69627700000001</v>
      </c>
      <c r="AL2280">
        <v>1661.6849219999999</v>
      </c>
      <c r="AM2280">
        <v>1388.9608499999999</v>
      </c>
      <c r="AN2280">
        <v>587.44680000000005</v>
      </c>
      <c r="AP2280">
        <v>1286.640073</v>
      </c>
      <c r="AQ2280">
        <v>610.29011800000001</v>
      </c>
      <c r="AR2280">
        <v>708.53715699999998</v>
      </c>
      <c r="AS2280">
        <v>375.34773999999999</v>
      </c>
      <c r="AT2280">
        <v>294.85706800000003</v>
      </c>
      <c r="AU2280">
        <v>445.42967599999997</v>
      </c>
      <c r="AV2280">
        <v>1960.021428</v>
      </c>
      <c r="AW2280">
        <v>416.37</v>
      </c>
      <c r="AX2280">
        <v>2397.4499999999998</v>
      </c>
      <c r="AY2280">
        <v>1522.3063</v>
      </c>
      <c r="AZ2280">
        <v>483.33037899999999</v>
      </c>
      <c r="BA2280">
        <v>3030.5</v>
      </c>
      <c r="BB2280">
        <v>14.9</v>
      </c>
      <c r="BC2280">
        <v>391.80540300000001</v>
      </c>
      <c r="BD2280">
        <v>1087.269646</v>
      </c>
      <c r="BE2280">
        <v>242.99</v>
      </c>
      <c r="BF2280">
        <v>79.826706000000001</v>
      </c>
      <c r="BG2280">
        <v>141.297585</v>
      </c>
      <c r="BH2280">
        <v>1869.2723659999999</v>
      </c>
      <c r="BI2280">
        <v>473.39882499999999</v>
      </c>
      <c r="BJ2280">
        <v>998.46024499999999</v>
      </c>
      <c r="BL2280">
        <v>130.13685599999999</v>
      </c>
      <c r="BM2280">
        <v>774.18291599999998</v>
      </c>
      <c r="BN2280">
        <v>331.78880099999998</v>
      </c>
      <c r="BO2280">
        <v>5776.0807450000002</v>
      </c>
      <c r="BP2280">
        <v>48.6</v>
      </c>
      <c r="BQ2280">
        <v>573.02405599999997</v>
      </c>
      <c r="BR2280">
        <v>1114.879774</v>
      </c>
      <c r="BT2280">
        <v>1303.709582</v>
      </c>
      <c r="BU2280">
        <v>1102.5247999999999</v>
      </c>
      <c r="BV2280">
        <v>921.71451492999995</v>
      </c>
      <c r="BW2280">
        <v>3217.5852500000001</v>
      </c>
      <c r="BX2280">
        <v>4909.9346340000002</v>
      </c>
      <c r="BY2280">
        <v>263.53249</v>
      </c>
      <c r="BZ2280">
        <v>304.41455500000001</v>
      </c>
      <c r="CA2280">
        <v>124</v>
      </c>
      <c r="CB2280">
        <v>335.59222199999999</v>
      </c>
      <c r="CC2280">
        <v>455.3603</v>
      </c>
      <c r="CD2280">
        <v>423.46</v>
      </c>
      <c r="CE2280">
        <v>338.34497499999998</v>
      </c>
      <c r="CF2280">
        <v>2220.73</v>
      </c>
      <c r="CG2280">
        <v>794.25510269999995</v>
      </c>
      <c r="CH2280">
        <v>1398.71</v>
      </c>
      <c r="CI2280">
        <v>217.512</v>
      </c>
      <c r="CJ2280">
        <v>959.34</v>
      </c>
      <c r="CK2280">
        <v>3021.7001839999998</v>
      </c>
      <c r="CL2280">
        <v>1436.65</v>
      </c>
      <c r="CM2280">
        <v>1241.01134</v>
      </c>
      <c r="CN2280">
        <v>1829.39</v>
      </c>
      <c r="CO2280">
        <v>332.90331600000002</v>
      </c>
      <c r="CP2280">
        <v>109.783613</v>
      </c>
      <c r="CQ2280">
        <v>2470.16</v>
      </c>
      <c r="CR2280">
        <v>443.58662399999997</v>
      </c>
      <c r="CS2280">
        <v>780.76545877000001</v>
      </c>
      <c r="CT2280">
        <v>246.99260000000001</v>
      </c>
      <c r="CU2280">
        <v>2376.37</v>
      </c>
      <c r="CV2280">
        <v>1331.4078999999999</v>
      </c>
      <c r="CW2280">
        <v>3586.9632179999999</v>
      </c>
    </row>
    <row r="2281" spans="1:101">
      <c r="A2281" s="1">
        <v>41695</v>
      </c>
      <c r="C2281">
        <v>1452.246686</v>
      </c>
      <c r="D2281">
        <v>2880.237024</v>
      </c>
      <c r="E2281">
        <v>1124.822312</v>
      </c>
      <c r="F2281">
        <v>867.82640000000004</v>
      </c>
      <c r="G2281">
        <v>440.19987600000002</v>
      </c>
      <c r="H2281">
        <v>914.31709999999998</v>
      </c>
      <c r="J2281">
        <v>468.80707999999998</v>
      </c>
      <c r="K2281">
        <v>4092.5518000000002</v>
      </c>
      <c r="L2281">
        <v>412.52</v>
      </c>
      <c r="M2281">
        <v>255.02080000000001</v>
      </c>
      <c r="N2281">
        <v>3186.8690000000001</v>
      </c>
      <c r="O2281">
        <v>235.122308</v>
      </c>
      <c r="P2281">
        <v>2737.195534</v>
      </c>
      <c r="Q2281">
        <v>699.86</v>
      </c>
      <c r="R2281">
        <v>1565.8616</v>
      </c>
      <c r="S2281">
        <v>508.82939199999998</v>
      </c>
      <c r="T2281">
        <v>414.59309999999999</v>
      </c>
      <c r="U2281">
        <v>373.69841000000002</v>
      </c>
      <c r="V2281">
        <v>1435.369506</v>
      </c>
      <c r="W2281">
        <v>319.5</v>
      </c>
      <c r="X2281">
        <v>1000.818362</v>
      </c>
      <c r="Y2281">
        <v>2531.2008759999999</v>
      </c>
      <c r="AA2281">
        <v>3160.5372000000002</v>
      </c>
      <c r="AB2281">
        <v>1895.6207999999999</v>
      </c>
      <c r="AC2281">
        <v>747.5</v>
      </c>
      <c r="AE2281">
        <v>364.86965199999997</v>
      </c>
      <c r="AF2281">
        <v>1101.8426999999999</v>
      </c>
      <c r="AG2281">
        <v>1451.537311</v>
      </c>
      <c r="AH2281">
        <v>379.7</v>
      </c>
      <c r="AI2281">
        <v>959.928584</v>
      </c>
      <c r="AJ2281">
        <v>511</v>
      </c>
      <c r="AK2281">
        <v>315.76783799999998</v>
      </c>
      <c r="AL2281">
        <v>1662.052201</v>
      </c>
      <c r="AM2281">
        <v>1402.0510899999999</v>
      </c>
      <c r="AN2281">
        <v>595.88080000000002</v>
      </c>
      <c r="AP2281">
        <v>1276.8431989999999</v>
      </c>
      <c r="AQ2281">
        <v>611.17402300000003</v>
      </c>
      <c r="AR2281">
        <v>706.133422</v>
      </c>
      <c r="AS2281">
        <v>377.625362</v>
      </c>
      <c r="AT2281">
        <v>299.12910399999998</v>
      </c>
      <c r="AU2281">
        <v>445.12850700000001</v>
      </c>
      <c r="AV2281">
        <v>1961.022166</v>
      </c>
      <c r="AW2281">
        <v>415.017</v>
      </c>
      <c r="AX2281">
        <v>2396.4792000000002</v>
      </c>
      <c r="AY2281">
        <v>1515.7744849999999</v>
      </c>
      <c r="AZ2281">
        <v>481.94931500000001</v>
      </c>
      <c r="BA2281">
        <v>3032.3933999999999</v>
      </c>
      <c r="BB2281">
        <v>15.5</v>
      </c>
      <c r="BC2281">
        <v>392.74505599999998</v>
      </c>
      <c r="BD2281">
        <v>1087.9484890000001</v>
      </c>
      <c r="BE2281">
        <v>243.5</v>
      </c>
      <c r="BF2281">
        <v>79.912505999999993</v>
      </c>
      <c r="BG2281">
        <v>140.803538</v>
      </c>
      <c r="BH2281">
        <v>1876.920089</v>
      </c>
      <c r="BI2281">
        <v>482.57284900000002</v>
      </c>
      <c r="BJ2281">
        <v>1004.781114</v>
      </c>
      <c r="BL2281">
        <v>133.01801800000001</v>
      </c>
      <c r="BM2281">
        <v>771.43664200000001</v>
      </c>
      <c r="BN2281">
        <v>332.44208099999997</v>
      </c>
      <c r="BO2281">
        <v>5812.7458329999999</v>
      </c>
      <c r="BP2281">
        <v>48.59</v>
      </c>
      <c r="BQ2281">
        <v>573.59740899999997</v>
      </c>
      <c r="BR2281">
        <v>1121.762825</v>
      </c>
      <c r="BT2281">
        <v>1309.6088</v>
      </c>
      <c r="BU2281">
        <v>1097.8712</v>
      </c>
      <c r="BV2281">
        <v>923.31529999999998</v>
      </c>
      <c r="BW2281">
        <v>3130.7966540000002</v>
      </c>
      <c r="BX2281">
        <v>4934.8878750000003</v>
      </c>
      <c r="BY2281">
        <v>264.5</v>
      </c>
      <c r="BZ2281">
        <v>302.16035299999999</v>
      </c>
      <c r="CA2281">
        <v>126.1</v>
      </c>
      <c r="CB2281">
        <v>337.82165400000002</v>
      </c>
      <c r="CC2281">
        <v>453.608161</v>
      </c>
      <c r="CD2281">
        <v>435.41289999999998</v>
      </c>
      <c r="CE2281">
        <v>342.07075400000002</v>
      </c>
      <c r="CF2281">
        <v>2197.0605</v>
      </c>
      <c r="CG2281">
        <v>835</v>
      </c>
      <c r="CH2281">
        <v>1386.0157999999999</v>
      </c>
      <c r="CI2281">
        <v>216.6</v>
      </c>
      <c r="CJ2281">
        <v>955.93420000000003</v>
      </c>
      <c r="CK2281">
        <v>3066.7553549999998</v>
      </c>
      <c r="CL2281">
        <v>1433.7131999999999</v>
      </c>
      <c r="CM2281">
        <v>1222.3400140000001</v>
      </c>
      <c r="CN2281">
        <v>1831.97</v>
      </c>
      <c r="CO2281">
        <v>334.64377200000001</v>
      </c>
      <c r="CP2281">
        <v>111.55840600000001</v>
      </c>
      <c r="CQ2281">
        <v>2455.6</v>
      </c>
      <c r="CR2281">
        <v>452.31551999999999</v>
      </c>
      <c r="CS2281">
        <v>785.60500000000002</v>
      </c>
      <c r="CT2281">
        <v>246.94786199999999</v>
      </c>
      <c r="CU2281">
        <v>2350.393</v>
      </c>
      <c r="CV2281">
        <v>1342.7313999999999</v>
      </c>
      <c r="CW2281">
        <v>3577.1421650000002</v>
      </c>
    </row>
    <row r="2282" spans="1:101">
      <c r="A2282" s="1">
        <v>41696</v>
      </c>
      <c r="C2282">
        <v>1446.2449630000001</v>
      </c>
      <c r="D2282">
        <v>2891.0040640000002</v>
      </c>
      <c r="E2282">
        <v>1097.5405539999999</v>
      </c>
      <c r="F2282">
        <v>862</v>
      </c>
      <c r="G2282">
        <v>450.18204400000002</v>
      </c>
      <c r="H2282">
        <v>911.5</v>
      </c>
      <c r="J2282">
        <v>467.32507600000002</v>
      </c>
      <c r="K2282">
        <v>4075</v>
      </c>
      <c r="L2282">
        <v>409.9</v>
      </c>
      <c r="M2282">
        <v>253.09010000000001</v>
      </c>
      <c r="N2282">
        <v>3174.14</v>
      </c>
      <c r="O2282">
        <v>232.682051</v>
      </c>
      <c r="P2282">
        <v>2695.4468550000001</v>
      </c>
      <c r="Q2282">
        <v>695</v>
      </c>
      <c r="R2282">
        <v>1566</v>
      </c>
      <c r="S2282">
        <v>507.75</v>
      </c>
      <c r="T2282">
        <v>412.28</v>
      </c>
      <c r="U2282">
        <v>362.42000200000001</v>
      </c>
      <c r="V2282">
        <v>1435.0486920000001</v>
      </c>
      <c r="W2282">
        <v>319.7</v>
      </c>
      <c r="X2282">
        <v>1001.3821390000001</v>
      </c>
      <c r="Y2282">
        <v>2529.31295</v>
      </c>
      <c r="AA2282">
        <v>3139</v>
      </c>
      <c r="AB2282">
        <v>1871.97</v>
      </c>
      <c r="AC2282">
        <v>740.74900000000002</v>
      </c>
      <c r="AE2282">
        <v>362.52413000000001</v>
      </c>
      <c r="AF2282">
        <v>1107.9685999999999</v>
      </c>
      <c r="AG2282">
        <v>1414.4138399999999</v>
      </c>
      <c r="AH2282">
        <v>380.8494</v>
      </c>
      <c r="AI2282">
        <v>950.19687999999996</v>
      </c>
      <c r="AJ2282">
        <v>506.25</v>
      </c>
      <c r="AK2282">
        <v>314.77229699999998</v>
      </c>
      <c r="AL2282">
        <v>1676.4438070000001</v>
      </c>
      <c r="AM2282">
        <v>1402.3514660000001</v>
      </c>
      <c r="AN2282">
        <v>596.5</v>
      </c>
      <c r="AP2282">
        <v>1280.5503450000001</v>
      </c>
      <c r="AQ2282">
        <v>612.48239699999999</v>
      </c>
      <c r="AR2282">
        <v>699.64705100000003</v>
      </c>
      <c r="AS2282">
        <v>368.084881</v>
      </c>
      <c r="AT2282">
        <v>301.10976499999998</v>
      </c>
      <c r="AU2282">
        <v>450.750337</v>
      </c>
      <c r="AV2282">
        <v>1961.4144490000001</v>
      </c>
      <c r="AW2282">
        <v>414.4</v>
      </c>
      <c r="AX2282">
        <v>2410.732</v>
      </c>
      <c r="AY2282">
        <v>1515.5065</v>
      </c>
      <c r="AZ2282">
        <v>479.23810099999997</v>
      </c>
      <c r="BA2282">
        <v>2977</v>
      </c>
      <c r="BB2282">
        <v>15.88</v>
      </c>
      <c r="BC2282">
        <v>385.68668700000001</v>
      </c>
      <c r="BD2282">
        <v>1086.9294239999999</v>
      </c>
      <c r="BE2282">
        <v>239.74430000000001</v>
      </c>
      <c r="BF2282">
        <v>79.665053999999998</v>
      </c>
      <c r="BG2282">
        <v>142.68091799999999</v>
      </c>
      <c r="BH2282">
        <v>1853.3457519999999</v>
      </c>
      <c r="BI2282">
        <v>474.16835700000001</v>
      </c>
      <c r="BJ2282">
        <v>996.37617399999999</v>
      </c>
      <c r="BL2282">
        <v>131.30305999999999</v>
      </c>
      <c r="BM2282">
        <v>765.789039</v>
      </c>
      <c r="BN2282">
        <v>328.80127199999998</v>
      </c>
      <c r="BO2282">
        <v>5793.1882059999998</v>
      </c>
      <c r="BP2282">
        <v>48.49</v>
      </c>
      <c r="BQ2282">
        <v>573.59740899999997</v>
      </c>
      <c r="BR2282">
        <v>1113.848923</v>
      </c>
      <c r="BT2282">
        <v>1286.942382</v>
      </c>
      <c r="BU2282">
        <v>1085</v>
      </c>
      <c r="BV2282">
        <v>909</v>
      </c>
      <c r="BW2282">
        <v>3116.5715519999999</v>
      </c>
      <c r="BX2282">
        <v>4920.3245999999999</v>
      </c>
      <c r="BY2282">
        <v>261.5</v>
      </c>
      <c r="BZ2282">
        <v>296.91443700000002</v>
      </c>
      <c r="CA2282">
        <v>124.7</v>
      </c>
      <c r="CB2282">
        <v>332.16603900000001</v>
      </c>
      <c r="CC2282">
        <v>452.37</v>
      </c>
      <c r="CD2282">
        <v>435.3</v>
      </c>
      <c r="CE2282">
        <v>338.91582599999998</v>
      </c>
      <c r="CF2282">
        <v>2193.6999999999998</v>
      </c>
      <c r="CG2282">
        <v>864</v>
      </c>
      <c r="CH2282">
        <v>1370</v>
      </c>
      <c r="CI2282">
        <v>218.2</v>
      </c>
      <c r="CJ2282">
        <v>952.5</v>
      </c>
      <c r="CK2282">
        <v>3046.4355730000002</v>
      </c>
      <c r="CL2282">
        <v>1420.75</v>
      </c>
      <c r="CM2282">
        <v>1224.507163</v>
      </c>
      <c r="CN2282">
        <v>1835</v>
      </c>
      <c r="CO2282">
        <v>325.52410400000002</v>
      </c>
      <c r="CP2282">
        <v>103.656352</v>
      </c>
      <c r="CQ2282">
        <v>2456.15</v>
      </c>
      <c r="CR2282">
        <v>450.62657799999999</v>
      </c>
      <c r="CS2282">
        <v>780.5</v>
      </c>
      <c r="CT2282">
        <v>246.16569999999999</v>
      </c>
      <c r="CU2282">
        <v>2452.0830000000001</v>
      </c>
      <c r="CV2282">
        <v>1339.8659</v>
      </c>
      <c r="CW2282">
        <v>3600.5803019999998</v>
      </c>
    </row>
    <row r="2283" spans="1:101">
      <c r="A2283" s="1">
        <v>41697</v>
      </c>
      <c r="C2283">
        <v>1463.1855840000001</v>
      </c>
      <c r="D2283">
        <v>2906.6100230000002</v>
      </c>
      <c r="E2283">
        <v>1081.282905</v>
      </c>
      <c r="F2283">
        <v>857.25113899999997</v>
      </c>
      <c r="G2283">
        <v>449.39051499999999</v>
      </c>
      <c r="H2283">
        <v>921.5</v>
      </c>
      <c r="J2283">
        <v>467.966813</v>
      </c>
      <c r="K2283">
        <v>4103</v>
      </c>
      <c r="L2283">
        <v>411.1</v>
      </c>
      <c r="M2283">
        <v>249.83940000000001</v>
      </c>
      <c r="N2283">
        <v>3217.37</v>
      </c>
      <c r="O2283">
        <v>229.06060400000001</v>
      </c>
      <c r="P2283">
        <v>2705.0872450000002</v>
      </c>
      <c r="Q2283">
        <v>693.5</v>
      </c>
      <c r="R2283">
        <v>1569</v>
      </c>
      <c r="S2283">
        <v>503.3</v>
      </c>
      <c r="T2283">
        <v>411.2</v>
      </c>
      <c r="U2283">
        <v>375.79753799999997</v>
      </c>
      <c r="V2283">
        <v>1411.507867</v>
      </c>
      <c r="W2283">
        <v>318.10000000000002</v>
      </c>
      <c r="X2283">
        <v>999.25267099999996</v>
      </c>
      <c r="Y2283">
        <v>2527.0145480000001</v>
      </c>
      <c r="AA2283">
        <v>3169.12</v>
      </c>
      <c r="AB2283">
        <v>1872.5</v>
      </c>
      <c r="AC2283">
        <v>733.94318199999998</v>
      </c>
      <c r="AE2283">
        <v>360.63105300000001</v>
      </c>
      <c r="AF2283">
        <v>1097.9962</v>
      </c>
      <c r="AG2283">
        <v>1448.9322729999999</v>
      </c>
      <c r="AH2283">
        <v>379.9</v>
      </c>
      <c r="AI2283">
        <v>955.65493000000004</v>
      </c>
      <c r="AJ2283">
        <v>493.25</v>
      </c>
      <c r="AK2283">
        <v>313.13569699999999</v>
      </c>
      <c r="AL2283">
        <v>1677.553412</v>
      </c>
      <c r="AM2283">
        <v>1397.84547</v>
      </c>
      <c r="AN2283">
        <v>596.47459000000003</v>
      </c>
      <c r="AP2283">
        <v>1280.5503450000001</v>
      </c>
      <c r="AQ2283">
        <v>621.07717100000002</v>
      </c>
      <c r="AR2283">
        <v>688.27196000000004</v>
      </c>
      <c r="AS2283">
        <v>375.62506000000002</v>
      </c>
      <c r="AT2283">
        <v>299.25515200000001</v>
      </c>
      <c r="AU2283">
        <v>450.71165000000002</v>
      </c>
      <c r="AV2283">
        <v>1969.5488789999999</v>
      </c>
      <c r="AW2283">
        <v>413.6</v>
      </c>
      <c r="AX2283">
        <v>2437</v>
      </c>
      <c r="AY2283">
        <v>1508.2755999999999</v>
      </c>
      <c r="AZ2283">
        <v>475.25640099999998</v>
      </c>
      <c r="BA2283">
        <v>2945</v>
      </c>
      <c r="BB2283">
        <v>15.87</v>
      </c>
      <c r="BC2283">
        <v>382.83985300000001</v>
      </c>
      <c r="BD2283">
        <v>1084.7079739999999</v>
      </c>
      <c r="BE2283">
        <v>239.2</v>
      </c>
      <c r="BF2283">
        <v>79.744057999999995</v>
      </c>
      <c r="BG2283">
        <v>141.89044200000001</v>
      </c>
      <c r="BH2283">
        <v>1844.134292</v>
      </c>
      <c r="BI2283">
        <v>474.64063599999997</v>
      </c>
      <c r="BJ2283">
        <v>985.97976700000004</v>
      </c>
      <c r="BL2283">
        <v>131.481337</v>
      </c>
      <c r="BM2283">
        <v>769.74615200000005</v>
      </c>
      <c r="BN2283">
        <v>299.60149999999999</v>
      </c>
      <c r="BO2283">
        <v>5832.6872160000003</v>
      </c>
      <c r="BP2283">
        <v>48.53</v>
      </c>
      <c r="BQ2283">
        <v>572.58450300000004</v>
      </c>
      <c r="BR2283">
        <v>1106.41545</v>
      </c>
      <c r="BT2283">
        <v>1300.6316999999999</v>
      </c>
      <c r="BU2283">
        <v>1076</v>
      </c>
      <c r="BV2283">
        <v>923.5</v>
      </c>
      <c r="BW2283">
        <v>3149.70885</v>
      </c>
      <c r="BX2283">
        <v>4825.0605500000001</v>
      </c>
      <c r="BY2283">
        <v>261.74084299999998</v>
      </c>
      <c r="BZ2283">
        <v>300.63177999999999</v>
      </c>
      <c r="CA2283">
        <v>126.5</v>
      </c>
      <c r="CB2283">
        <v>335.57291900000001</v>
      </c>
      <c r="CC2283">
        <v>454.41</v>
      </c>
      <c r="CD2283">
        <v>433.2</v>
      </c>
      <c r="CE2283">
        <v>341.21031900000003</v>
      </c>
      <c r="CF2283">
        <v>2182</v>
      </c>
      <c r="CG2283">
        <v>852.417011</v>
      </c>
      <c r="CH2283">
        <v>1346</v>
      </c>
      <c r="CI2283">
        <v>218.10400000000001</v>
      </c>
      <c r="CJ2283">
        <v>950</v>
      </c>
      <c r="CK2283">
        <v>3037.1440950000001</v>
      </c>
      <c r="CL2283">
        <v>1425</v>
      </c>
      <c r="CM2283">
        <v>1218.380725</v>
      </c>
      <c r="CN2283">
        <v>1849.8</v>
      </c>
      <c r="CO2283">
        <v>330.76643999999999</v>
      </c>
      <c r="CP2283">
        <v>103.61409500000001</v>
      </c>
      <c r="CQ2283">
        <v>2443</v>
      </c>
      <c r="CR2283">
        <v>447.38797899999997</v>
      </c>
      <c r="CS2283">
        <v>780</v>
      </c>
      <c r="CT2283">
        <v>246.34389999999999</v>
      </c>
      <c r="CU2283">
        <v>2513</v>
      </c>
      <c r="CV2283">
        <v>1247.6768</v>
      </c>
      <c r="CW2283">
        <v>3745.1586790000001</v>
      </c>
    </row>
    <row r="2284" spans="1:101">
      <c r="A2284" s="1">
        <v>41698</v>
      </c>
      <c r="C2284">
        <v>1482.062275</v>
      </c>
      <c r="D2284">
        <v>2924.1667280000001</v>
      </c>
      <c r="E2284">
        <v>1082.8656679999999</v>
      </c>
      <c r="F2284">
        <v>876</v>
      </c>
      <c r="G2284">
        <v>452.45769000000001</v>
      </c>
      <c r="H2284">
        <v>900.5</v>
      </c>
      <c r="J2284">
        <v>467.91787799999997</v>
      </c>
      <c r="K2284">
        <v>4083.1831999999999</v>
      </c>
      <c r="L2284">
        <v>410.9</v>
      </c>
      <c r="M2284">
        <v>252.1</v>
      </c>
      <c r="N2284">
        <v>3250</v>
      </c>
      <c r="O2284">
        <v>235.066709</v>
      </c>
      <c r="P2284">
        <v>2736.3777150000001</v>
      </c>
      <c r="Q2284">
        <v>697</v>
      </c>
      <c r="R2284">
        <v>1573</v>
      </c>
      <c r="S2284">
        <v>504.4</v>
      </c>
      <c r="T2284">
        <v>412.1</v>
      </c>
      <c r="U2284">
        <v>387.23846700000001</v>
      </c>
      <c r="V2284">
        <v>1398.3250049999999</v>
      </c>
      <c r="W2284">
        <v>319</v>
      </c>
      <c r="X2284">
        <v>1005.641074</v>
      </c>
      <c r="Y2284">
        <v>2543.580097</v>
      </c>
      <c r="AA2284">
        <v>3164.2649999999999</v>
      </c>
      <c r="AB2284">
        <v>1878.5</v>
      </c>
      <c r="AC2284">
        <v>764</v>
      </c>
      <c r="AE2284">
        <v>359.68451499999998</v>
      </c>
      <c r="AF2284">
        <v>1084.8915</v>
      </c>
      <c r="AG2284">
        <v>1448.9322729999999</v>
      </c>
      <c r="AH2284">
        <v>381.5</v>
      </c>
      <c r="AI2284">
        <v>944.24264400000004</v>
      </c>
      <c r="AJ2284">
        <v>495.5</v>
      </c>
      <c r="AK2284">
        <v>313.12928699999998</v>
      </c>
      <c r="AL2284">
        <v>1667.8306239999999</v>
      </c>
      <c r="AM2284">
        <v>1427.2335</v>
      </c>
      <c r="AN2284">
        <v>610</v>
      </c>
      <c r="AP2284">
        <v>1325.132468</v>
      </c>
      <c r="AQ2284">
        <v>615.02169300000003</v>
      </c>
      <c r="AR2284">
        <v>705.03572699999995</v>
      </c>
      <c r="AS2284">
        <v>372.98817200000002</v>
      </c>
      <c r="AT2284">
        <v>289.075874</v>
      </c>
      <c r="AU2284">
        <v>451.854626</v>
      </c>
      <c r="AV2284">
        <v>1974.6328980000001</v>
      </c>
      <c r="AW2284">
        <v>421</v>
      </c>
      <c r="AX2284">
        <v>2444.512635</v>
      </c>
      <c r="AY2284">
        <v>1517.456265</v>
      </c>
      <c r="AZ2284">
        <v>480.19529599999998</v>
      </c>
      <c r="BA2284">
        <v>2941</v>
      </c>
      <c r="BB2284">
        <v>15.62</v>
      </c>
      <c r="BC2284">
        <v>389.46269599999999</v>
      </c>
      <c r="BD2284">
        <v>1086.70928</v>
      </c>
      <c r="BE2284">
        <v>240.69829999999999</v>
      </c>
      <c r="BF2284">
        <v>81.052830999999998</v>
      </c>
      <c r="BG2284">
        <v>142.77972800000001</v>
      </c>
      <c r="BH2284">
        <v>1867.5363749999999</v>
      </c>
      <c r="BI2284">
        <v>475.585194</v>
      </c>
      <c r="BJ2284">
        <v>1048.0117909999999</v>
      </c>
      <c r="BL2284">
        <v>132.42196000000001</v>
      </c>
      <c r="BM2284">
        <v>769.74615200000005</v>
      </c>
      <c r="BN2284">
        <v>300.79403500000001</v>
      </c>
      <c r="BO2284">
        <v>5911.6852369999997</v>
      </c>
      <c r="BP2284">
        <v>48.7</v>
      </c>
      <c r="BQ2284">
        <v>573.59740899999997</v>
      </c>
      <c r="BR2284">
        <v>1110.2911819999999</v>
      </c>
      <c r="BT2284">
        <v>1296.8074449999999</v>
      </c>
      <c r="BU2284">
        <v>1005.4673</v>
      </c>
      <c r="BV2284">
        <v>915.5</v>
      </c>
      <c r="BW2284">
        <v>3124.9082079999998</v>
      </c>
      <c r="BX2284">
        <v>4801.987924</v>
      </c>
      <c r="BY2284">
        <v>275.5</v>
      </c>
      <c r="BZ2284">
        <v>307.27695999999997</v>
      </c>
      <c r="CA2284">
        <v>133.1</v>
      </c>
      <c r="CB2284">
        <v>330.65079700000001</v>
      </c>
      <c r="CC2284">
        <v>461.21</v>
      </c>
      <c r="CD2284">
        <v>431.7</v>
      </c>
      <c r="CE2284">
        <v>341.21031900000003</v>
      </c>
      <c r="CF2284">
        <v>2182.4573999999998</v>
      </c>
      <c r="CG2284">
        <v>875</v>
      </c>
      <c r="CH2284">
        <v>1368</v>
      </c>
      <c r="CI2284">
        <v>218.6</v>
      </c>
      <c r="CJ2284">
        <v>951.5</v>
      </c>
      <c r="CK2284">
        <v>3095.4362759999999</v>
      </c>
      <c r="CL2284">
        <v>1403</v>
      </c>
      <c r="CM2284">
        <v>1204.605067</v>
      </c>
      <c r="CN2284">
        <v>1850</v>
      </c>
      <c r="CO2284">
        <v>328.11032299999999</v>
      </c>
      <c r="CP2284">
        <v>105.64243</v>
      </c>
      <c r="CQ2284">
        <v>2441</v>
      </c>
      <c r="CR2284">
        <v>444.57854400000002</v>
      </c>
      <c r="CS2284">
        <v>779.5</v>
      </c>
      <c r="CT2284">
        <v>244.65</v>
      </c>
      <c r="CU2284">
        <v>2567</v>
      </c>
      <c r="CV2284">
        <v>1301.4457179999999</v>
      </c>
      <c r="CW2284">
        <v>3854.8804140000002</v>
      </c>
    </row>
    <row r="2285" spans="1:101">
      <c r="A2285" s="1">
        <v>41701</v>
      </c>
      <c r="C2285">
        <v>1431.095208</v>
      </c>
      <c r="D2285">
        <v>2896.856299</v>
      </c>
      <c r="E2285">
        <v>1069.209963</v>
      </c>
      <c r="F2285">
        <v>846</v>
      </c>
      <c r="G2285">
        <v>451.17145499999998</v>
      </c>
      <c r="H2285">
        <v>882.41</v>
      </c>
      <c r="J2285">
        <v>454.33284700000002</v>
      </c>
      <c r="K2285">
        <v>3993.6</v>
      </c>
      <c r="L2285">
        <v>407.06540000000001</v>
      </c>
      <c r="M2285">
        <v>247.83</v>
      </c>
      <c r="N2285">
        <v>3210.18</v>
      </c>
      <c r="O2285">
        <v>229.61441300000001</v>
      </c>
      <c r="P2285">
        <v>2663.5008189999999</v>
      </c>
      <c r="Q2285">
        <v>688.5</v>
      </c>
      <c r="R2285">
        <v>1543</v>
      </c>
      <c r="S2285">
        <v>492.85</v>
      </c>
      <c r="T2285">
        <v>402.34</v>
      </c>
      <c r="U2285">
        <v>385.83032700000001</v>
      </c>
      <c r="V2285">
        <v>1357.8347859999999</v>
      </c>
      <c r="W2285">
        <v>313.27</v>
      </c>
      <c r="X2285">
        <v>990.31955500000004</v>
      </c>
      <c r="Y2285">
        <v>2517.301966</v>
      </c>
      <c r="AA2285">
        <v>3128</v>
      </c>
      <c r="AB2285">
        <v>1842</v>
      </c>
      <c r="AC2285">
        <v>749</v>
      </c>
      <c r="AE2285">
        <v>359.68451499999998</v>
      </c>
      <c r="AF2285">
        <v>1076.8923</v>
      </c>
      <c r="AG2285">
        <v>1410.2042750000001</v>
      </c>
      <c r="AH2285">
        <v>374.8</v>
      </c>
      <c r="AI2285">
        <v>962.601539</v>
      </c>
      <c r="AJ2285">
        <v>476.75</v>
      </c>
      <c r="AK2285">
        <v>310.75060000000002</v>
      </c>
      <c r="AL2285">
        <v>1656.968652</v>
      </c>
      <c r="AM2285">
        <v>1423.252375</v>
      </c>
      <c r="AN2285">
        <v>591</v>
      </c>
      <c r="AP2285">
        <v>1294.325842</v>
      </c>
      <c r="AQ2285">
        <v>608.028593</v>
      </c>
      <c r="AR2285">
        <v>695.13669800000002</v>
      </c>
      <c r="AS2285">
        <v>372.46190200000001</v>
      </c>
      <c r="AT2285">
        <v>280.04665399999999</v>
      </c>
      <c r="AU2285">
        <v>441.494395</v>
      </c>
      <c r="AV2285">
        <v>1929.8935329999999</v>
      </c>
      <c r="AW2285">
        <v>403.9</v>
      </c>
      <c r="AX2285">
        <v>2421</v>
      </c>
      <c r="AY2285">
        <v>1498.954829</v>
      </c>
      <c r="AZ2285">
        <v>467.96649100000002</v>
      </c>
      <c r="BA2285">
        <v>3008.3980000000001</v>
      </c>
      <c r="BB2285">
        <v>15.43</v>
      </c>
      <c r="BC2285">
        <v>385.76576599999999</v>
      </c>
      <c r="BD2285">
        <v>1070.6988309999999</v>
      </c>
      <c r="BE2285">
        <v>236.98</v>
      </c>
      <c r="BF2285">
        <v>80.047363000000004</v>
      </c>
      <c r="BG2285">
        <v>140.66520399999999</v>
      </c>
      <c r="BH2285">
        <v>1838.6074160000001</v>
      </c>
      <c r="BI2285">
        <v>472.030821</v>
      </c>
      <c r="BJ2285">
        <v>1026.975058</v>
      </c>
      <c r="BL2285">
        <v>128.75393</v>
      </c>
      <c r="BM2285">
        <v>762.29312800000002</v>
      </c>
      <c r="BN2285">
        <v>294.98730699999999</v>
      </c>
      <c r="BO2285">
        <v>5837.0759950000001</v>
      </c>
      <c r="BP2285">
        <v>48</v>
      </c>
      <c r="BQ2285">
        <v>565.94944299999997</v>
      </c>
      <c r="BR2285">
        <v>1098.1132359999999</v>
      </c>
      <c r="BT2285">
        <v>1283.355086</v>
      </c>
      <c r="BU2285">
        <v>1023</v>
      </c>
      <c r="BV2285">
        <v>897.5</v>
      </c>
      <c r="BW2285">
        <v>3049.0318950000001</v>
      </c>
      <c r="BX2285">
        <v>4764.8298750000004</v>
      </c>
      <c r="BY2285">
        <v>268.8</v>
      </c>
      <c r="BZ2285">
        <v>307.58454399999999</v>
      </c>
      <c r="CA2285">
        <v>130.6</v>
      </c>
      <c r="CB2285">
        <v>325.43913800000001</v>
      </c>
      <c r="CC2285">
        <v>440.13</v>
      </c>
      <c r="CD2285">
        <v>422.8</v>
      </c>
      <c r="CE2285">
        <v>336.33452</v>
      </c>
      <c r="CF2285">
        <v>2157</v>
      </c>
      <c r="CG2285">
        <v>861.5</v>
      </c>
      <c r="CH2285">
        <v>1343</v>
      </c>
      <c r="CI2285">
        <v>211</v>
      </c>
      <c r="CJ2285">
        <v>934.59</v>
      </c>
      <c r="CK2285">
        <v>3013.122981</v>
      </c>
      <c r="CL2285">
        <v>1395.86</v>
      </c>
      <c r="CM2285">
        <v>1191.527362</v>
      </c>
      <c r="CN2285">
        <v>1825.82</v>
      </c>
      <c r="CO2285">
        <v>322.17899399999999</v>
      </c>
      <c r="CP2285">
        <v>102.67599</v>
      </c>
      <c r="CQ2285">
        <v>2395</v>
      </c>
      <c r="CR2285">
        <v>438.03187200000002</v>
      </c>
      <c r="CS2285">
        <v>779.92</v>
      </c>
      <c r="CT2285">
        <v>243.57</v>
      </c>
      <c r="CU2285">
        <v>2521</v>
      </c>
      <c r="CV2285">
        <v>1253.8699999999999</v>
      </c>
      <c r="CW2285">
        <v>3761.236116</v>
      </c>
    </row>
    <row r="2286" spans="1:101">
      <c r="A2286" s="1">
        <v>41702</v>
      </c>
      <c r="C2286">
        <v>1459.030485</v>
      </c>
      <c r="D2286">
        <v>2942.322995</v>
      </c>
      <c r="E2286">
        <v>1071.929167</v>
      </c>
      <c r="F2286">
        <v>933.88980000000004</v>
      </c>
      <c r="G2286">
        <v>457.00898100000001</v>
      </c>
      <c r="H2286">
        <v>894.49829999999997</v>
      </c>
      <c r="J2286">
        <v>456.715216</v>
      </c>
      <c r="K2286">
        <v>4077.933</v>
      </c>
      <c r="L2286">
        <v>419.42419999999998</v>
      </c>
      <c r="M2286">
        <v>252.95</v>
      </c>
      <c r="N2286">
        <v>3274.4121</v>
      </c>
      <c r="O2286">
        <v>237.031576</v>
      </c>
      <c r="P2286">
        <v>2689.190623</v>
      </c>
      <c r="Q2286">
        <v>698.14049999999997</v>
      </c>
      <c r="R2286">
        <v>1579.0935999999999</v>
      </c>
      <c r="S2286">
        <v>491.5</v>
      </c>
      <c r="T2286">
        <v>407.58229999999998</v>
      </c>
      <c r="U2286">
        <v>395.858923</v>
      </c>
      <c r="V2286">
        <v>1416.2737540000001</v>
      </c>
      <c r="W2286">
        <v>318.45670000000001</v>
      </c>
      <c r="X2286">
        <v>1013.556518</v>
      </c>
      <c r="Y2286">
        <v>2532.3156960000001</v>
      </c>
      <c r="AA2286">
        <v>3196</v>
      </c>
      <c r="AB2286">
        <v>1877.2065</v>
      </c>
      <c r="AC2286">
        <v>755.5</v>
      </c>
      <c r="AE2286">
        <v>359.68451499999998</v>
      </c>
      <c r="AF2286">
        <v>1091.8903</v>
      </c>
      <c r="AG2286">
        <v>1453.0469539999999</v>
      </c>
      <c r="AH2286">
        <v>380.1</v>
      </c>
      <c r="AI2286">
        <v>936.84400900000003</v>
      </c>
      <c r="AJ2286">
        <v>476.25</v>
      </c>
      <c r="AK2286">
        <v>318.088572</v>
      </c>
      <c r="AL2286">
        <v>1681.7791139999999</v>
      </c>
      <c r="AM2286">
        <v>1468.9809760000001</v>
      </c>
      <c r="AN2286">
        <v>606.6934</v>
      </c>
      <c r="AP2286">
        <v>1313.413536</v>
      </c>
      <c r="AQ2286">
        <v>617.30744100000004</v>
      </c>
      <c r="AR2286">
        <v>704.79725199999996</v>
      </c>
      <c r="AS2286">
        <v>385.87132100000002</v>
      </c>
      <c r="AT2286">
        <v>286.72995200000003</v>
      </c>
      <c r="AU2286">
        <v>441.494395</v>
      </c>
      <c r="AV2286">
        <v>1979.716917</v>
      </c>
      <c r="AW2286">
        <v>415.1558</v>
      </c>
      <c r="AX2286">
        <v>2474.8773999999999</v>
      </c>
      <c r="AY2286">
        <v>1522.8477</v>
      </c>
      <c r="AZ2286">
        <v>468.75020999999998</v>
      </c>
      <c r="BA2286">
        <v>3034.3991999999998</v>
      </c>
      <c r="BB2286">
        <v>15.48</v>
      </c>
      <c r="BC2286">
        <v>397.409514</v>
      </c>
      <c r="BD2286">
        <v>1090.7118929999999</v>
      </c>
      <c r="BE2286">
        <v>240.76220000000001</v>
      </c>
      <c r="BF2286">
        <v>79.692734999999999</v>
      </c>
      <c r="BG2286">
        <v>141.297585</v>
      </c>
      <c r="BH2286">
        <v>1857.030336</v>
      </c>
      <c r="BI2286">
        <v>477.18291499999998</v>
      </c>
      <c r="BJ2286">
        <v>1043.8497689999999</v>
      </c>
      <c r="BL2286">
        <v>131.78093999999999</v>
      </c>
      <c r="BM2286">
        <v>770.71357</v>
      </c>
      <c r="BN2286">
        <v>300.77412900000002</v>
      </c>
      <c r="BO2286">
        <v>5906.3996550000002</v>
      </c>
      <c r="BP2286">
        <v>48.8</v>
      </c>
      <c r="BQ2286">
        <v>571.98003900000003</v>
      </c>
      <c r="BR2286">
        <v>1126.9046249999999</v>
      </c>
      <c r="BT2286">
        <v>1316.860698</v>
      </c>
      <c r="BU2286">
        <v>1029.0211999999999</v>
      </c>
      <c r="BV2286">
        <v>911.83640000000003</v>
      </c>
      <c r="BW2286">
        <v>3059.763246</v>
      </c>
      <c r="BX2286">
        <v>4838.1349499999997</v>
      </c>
      <c r="BY2286">
        <v>271.49540999999999</v>
      </c>
      <c r="BZ2286">
        <v>312.45520699999997</v>
      </c>
      <c r="CA2286">
        <v>132.6498</v>
      </c>
      <c r="CB2286">
        <v>330.63410099999999</v>
      </c>
      <c r="CC2286">
        <v>450.11993100000001</v>
      </c>
      <c r="CD2286">
        <v>425.3177</v>
      </c>
      <c r="CE2286">
        <v>341.33183200000002</v>
      </c>
      <c r="CF2286">
        <v>2193.3382999999999</v>
      </c>
      <c r="CG2286">
        <v>885</v>
      </c>
      <c r="CH2286">
        <v>1372.4054000000001</v>
      </c>
      <c r="CI2286">
        <v>213.4</v>
      </c>
      <c r="CJ2286">
        <v>943.72680000000003</v>
      </c>
      <c r="CK2286">
        <v>3063.8535019999999</v>
      </c>
      <c r="CL2286">
        <v>1415.8044</v>
      </c>
      <c r="CM2286">
        <v>1212.3030189999999</v>
      </c>
      <c r="CN2286">
        <v>1850</v>
      </c>
      <c r="CO2286">
        <v>325.86570499999999</v>
      </c>
      <c r="CP2286">
        <v>105.488276</v>
      </c>
      <c r="CQ2286">
        <v>2463</v>
      </c>
      <c r="CR2286">
        <v>450.33168000000001</v>
      </c>
      <c r="CS2286">
        <v>784.23519999999996</v>
      </c>
      <c r="CT2286">
        <v>249</v>
      </c>
      <c r="CU2286">
        <v>2529.2208999999998</v>
      </c>
      <c r="CV2286">
        <v>1286.854</v>
      </c>
      <c r="CW2286">
        <v>3760.7058659999998</v>
      </c>
    </row>
    <row r="2287" spans="1:101">
      <c r="A2287" s="1">
        <v>41703</v>
      </c>
      <c r="C2287">
        <v>1452.0531759999999</v>
      </c>
      <c r="D2287">
        <v>2906.6100230000002</v>
      </c>
      <c r="E2287">
        <v>1151.4568830000001</v>
      </c>
      <c r="F2287">
        <v>937.5</v>
      </c>
      <c r="G2287">
        <v>455.623805</v>
      </c>
      <c r="H2287">
        <v>911.5</v>
      </c>
      <c r="J2287">
        <v>459.38713200000001</v>
      </c>
      <c r="K2287">
        <v>4054.8108000000002</v>
      </c>
      <c r="L2287">
        <v>416.83499999999998</v>
      </c>
      <c r="M2287">
        <v>252.25</v>
      </c>
      <c r="N2287">
        <v>3325.7221909999998</v>
      </c>
      <c r="O2287">
        <v>235.98699099999999</v>
      </c>
      <c r="P2287">
        <v>2707.4266189999998</v>
      </c>
      <c r="Q2287">
        <v>700.5</v>
      </c>
      <c r="R2287">
        <v>1576</v>
      </c>
      <c r="S2287">
        <v>487.61667799999998</v>
      </c>
      <c r="T2287">
        <v>406.4</v>
      </c>
      <c r="U2287">
        <v>390.40678200000002</v>
      </c>
      <c r="V2287">
        <v>1421.86583</v>
      </c>
      <c r="W2287">
        <v>319.7</v>
      </c>
      <c r="X2287">
        <v>1003.899587</v>
      </c>
      <c r="Y2287">
        <v>2513.2983049999998</v>
      </c>
      <c r="AA2287">
        <v>3204</v>
      </c>
      <c r="AB2287">
        <v>1859</v>
      </c>
      <c r="AC2287">
        <v>760</v>
      </c>
      <c r="AE2287">
        <v>359.68451499999998</v>
      </c>
      <c r="AF2287">
        <v>1077.576131</v>
      </c>
      <c r="AG2287">
        <v>1464.0867069999999</v>
      </c>
      <c r="AH2287">
        <v>379</v>
      </c>
      <c r="AI2287">
        <v>909.51108699999997</v>
      </c>
      <c r="AJ2287">
        <v>475.5</v>
      </c>
      <c r="AK2287">
        <v>317.18051400000002</v>
      </c>
      <c r="AL2287">
        <v>1683.528669</v>
      </c>
      <c r="AM2287">
        <v>1487.9456640000001</v>
      </c>
      <c r="AN2287">
        <v>598</v>
      </c>
      <c r="AP2287">
        <v>1299.521461</v>
      </c>
      <c r="AQ2287">
        <v>608.08719399999995</v>
      </c>
      <c r="AR2287">
        <v>713.73973999999998</v>
      </c>
      <c r="AS2287">
        <v>385.26280800000001</v>
      </c>
      <c r="AT2287">
        <v>293.02894900000001</v>
      </c>
      <c r="AU2287">
        <v>441.494395</v>
      </c>
      <c r="AV2287">
        <v>1965.4816639999999</v>
      </c>
      <c r="AW2287">
        <v>415.3</v>
      </c>
      <c r="AX2287">
        <v>2475</v>
      </c>
      <c r="AY2287">
        <v>1538.6074000000001</v>
      </c>
      <c r="AZ2287">
        <v>468.56792000000002</v>
      </c>
      <c r="BA2287">
        <v>3074</v>
      </c>
      <c r="BB2287">
        <v>15.4</v>
      </c>
      <c r="BC2287">
        <v>396.44119499999999</v>
      </c>
      <c r="BD2287">
        <v>1096.7158119999999</v>
      </c>
      <c r="BE2287">
        <v>236</v>
      </c>
      <c r="BF2287">
        <v>79.525272000000001</v>
      </c>
      <c r="BG2287">
        <v>140.70472799999999</v>
      </c>
      <c r="BH2287">
        <v>1852.4263000000001</v>
      </c>
      <c r="BI2287">
        <v>475.11291499999999</v>
      </c>
      <c r="BJ2287">
        <v>1042.2745</v>
      </c>
      <c r="BL2287">
        <v>122.292158</v>
      </c>
      <c r="BM2287">
        <v>770.85143700000003</v>
      </c>
      <c r="BN2287">
        <v>300.51883500000002</v>
      </c>
      <c r="BO2287">
        <v>5889.7413420000003</v>
      </c>
      <c r="BP2287">
        <v>48.594099999999997</v>
      </c>
      <c r="BQ2287">
        <v>571.82479599999999</v>
      </c>
      <c r="BR2287">
        <v>1124.4459240000001</v>
      </c>
      <c r="BT2287">
        <v>1285.1487340000001</v>
      </c>
      <c r="BU2287">
        <v>1020</v>
      </c>
      <c r="BV2287">
        <v>920</v>
      </c>
      <c r="BW2287">
        <v>2982.9211190000001</v>
      </c>
      <c r="BX2287">
        <v>4805.337673</v>
      </c>
      <c r="BY2287">
        <v>274</v>
      </c>
      <c r="BZ2287">
        <v>315.33092900000003</v>
      </c>
      <c r="CA2287">
        <v>130.5</v>
      </c>
      <c r="CB2287">
        <v>333.887294</v>
      </c>
      <c r="CC2287">
        <v>440.3</v>
      </c>
      <c r="CD2287">
        <v>423.5</v>
      </c>
      <c r="CE2287">
        <v>340.25427999999999</v>
      </c>
      <c r="CF2287">
        <v>2182.7985349999999</v>
      </c>
      <c r="CG2287">
        <v>862</v>
      </c>
      <c r="CH2287">
        <v>1373.2245789999999</v>
      </c>
      <c r="CI2287">
        <v>212</v>
      </c>
      <c r="CJ2287">
        <v>947.5</v>
      </c>
      <c r="CK2287">
        <v>3062.3421509999998</v>
      </c>
      <c r="CL2287">
        <v>1424</v>
      </c>
      <c r="CM2287">
        <v>1202.8732190000001</v>
      </c>
      <c r="CN2287">
        <v>1862</v>
      </c>
      <c r="CO2287">
        <v>330.08353799999998</v>
      </c>
      <c r="CP2287">
        <v>102.261872</v>
      </c>
      <c r="CQ2287">
        <v>2440</v>
      </c>
      <c r="CR2287">
        <v>448.03042599999998</v>
      </c>
      <c r="CS2287">
        <v>793</v>
      </c>
      <c r="CT2287">
        <v>246.972746</v>
      </c>
      <c r="CU2287">
        <v>2555.6876000000002</v>
      </c>
      <c r="CV2287">
        <v>1274.9198019999999</v>
      </c>
      <c r="CW2287">
        <v>3810.2060700000002</v>
      </c>
    </row>
    <row r="2288" spans="1:101">
      <c r="A2288" s="1">
        <v>41704</v>
      </c>
      <c r="C2288">
        <v>1515.2029689999999</v>
      </c>
      <c r="D2288">
        <v>2910.1680219999998</v>
      </c>
      <c r="E2288">
        <v>1146.582508</v>
      </c>
      <c r="F2288">
        <v>943</v>
      </c>
      <c r="G2288">
        <v>455.12909999999999</v>
      </c>
      <c r="H2288">
        <v>915.13699999999994</v>
      </c>
      <c r="J2288">
        <v>498.73179199999998</v>
      </c>
      <c r="K2288">
        <v>4026.8727799899998</v>
      </c>
      <c r="L2288">
        <v>414.67236043999998</v>
      </c>
      <c r="M2288">
        <v>253.3</v>
      </c>
      <c r="N2288">
        <v>3335</v>
      </c>
      <c r="O2288">
        <v>233.371252</v>
      </c>
      <c r="P2288">
        <v>2707.8329330000001</v>
      </c>
      <c r="Q2288">
        <v>701.5</v>
      </c>
      <c r="R2288">
        <v>1576.7629999999999</v>
      </c>
      <c r="S2288">
        <v>486.91968200000002</v>
      </c>
      <c r="T2288">
        <v>404.22039999999998</v>
      </c>
      <c r="U2288">
        <v>394.33813199999997</v>
      </c>
      <c r="V2288">
        <v>1429.381815</v>
      </c>
      <c r="W2288">
        <v>322.42024300000003</v>
      </c>
      <c r="X2288">
        <v>1004.57634</v>
      </c>
      <c r="Y2288">
        <v>2487.274508</v>
      </c>
      <c r="AA2288">
        <v>3205</v>
      </c>
      <c r="AB2288">
        <v>1860.0396117600001</v>
      </c>
      <c r="AC2288">
        <v>766</v>
      </c>
      <c r="AE2288">
        <v>359.68451499999998</v>
      </c>
      <c r="AF2288">
        <v>1074.8913</v>
      </c>
      <c r="AG2288">
        <v>1440.5131429999999</v>
      </c>
      <c r="AH2288">
        <v>381.3</v>
      </c>
      <c r="AI2288">
        <v>934.23897699999998</v>
      </c>
      <c r="AJ2288">
        <v>501</v>
      </c>
      <c r="AK2288">
        <v>325.27315599999997</v>
      </c>
      <c r="AL2288">
        <v>1673.012217</v>
      </c>
      <c r="AM2288">
        <v>1492.922071</v>
      </c>
      <c r="AN2288">
        <v>598</v>
      </c>
      <c r="AP2288">
        <v>1304.984285</v>
      </c>
      <c r="AQ2288">
        <v>611.11493299999995</v>
      </c>
      <c r="AR2288">
        <v>705.09953399999995</v>
      </c>
      <c r="AS2288">
        <v>379.974403</v>
      </c>
      <c r="AT2288">
        <v>296.23033700000002</v>
      </c>
      <c r="AU2288">
        <v>441.81564300000002</v>
      </c>
      <c r="AV2288">
        <v>1951.246412</v>
      </c>
      <c r="AW2288">
        <v>419.85630029999999</v>
      </c>
      <c r="AX2288">
        <v>2479.2755000000002</v>
      </c>
      <c r="AY2288">
        <v>1467.5779</v>
      </c>
      <c r="AZ2288">
        <v>470.30265200000002</v>
      </c>
      <c r="BA2288">
        <v>3073.0070464800001</v>
      </c>
      <c r="BB2288">
        <v>15.48</v>
      </c>
      <c r="BC2288">
        <v>398.77935500000001</v>
      </c>
      <c r="BD2288">
        <v>1095.253757</v>
      </c>
      <c r="BE2288">
        <v>232.51220000000001</v>
      </c>
      <c r="BF2288">
        <v>80.531690999999995</v>
      </c>
      <c r="BG2288">
        <v>140.30949000000001</v>
      </c>
      <c r="BH2288">
        <v>1857.9514819999999</v>
      </c>
      <c r="BI2288">
        <v>470.59517599999998</v>
      </c>
      <c r="BJ2288">
        <v>1058.688889</v>
      </c>
      <c r="BL2288">
        <v>120.34573399999999</v>
      </c>
      <c r="BM2288">
        <v>767.51574300000004</v>
      </c>
      <c r="BN2288">
        <v>304.830308</v>
      </c>
      <c r="BO2288">
        <v>5878.7642569999998</v>
      </c>
      <c r="BP2288">
        <v>48.37</v>
      </c>
      <c r="BQ2288">
        <v>569.77342599999997</v>
      </c>
      <c r="BR2288">
        <v>1124.598146</v>
      </c>
      <c r="BT2288">
        <v>1270.79955</v>
      </c>
      <c r="BU2288">
        <v>1033</v>
      </c>
      <c r="BV2288">
        <v>925</v>
      </c>
      <c r="BW2288">
        <v>3008.0422469999999</v>
      </c>
      <c r="BX2288">
        <v>4778.5350900000003</v>
      </c>
      <c r="BY2288">
        <v>272.65910000000002</v>
      </c>
      <c r="BZ2288">
        <v>319.58034199999997</v>
      </c>
      <c r="CA2288">
        <v>131.80000000000001</v>
      </c>
      <c r="CB2288">
        <v>332.29150499999997</v>
      </c>
      <c r="CC2288">
        <v>463.59</v>
      </c>
      <c r="CD2288">
        <v>423.23250407</v>
      </c>
      <c r="CE2288">
        <v>340.82790399999999</v>
      </c>
      <c r="CF2288">
        <v>2169.5</v>
      </c>
      <c r="CG2288">
        <v>874</v>
      </c>
      <c r="CH2288">
        <v>1375.2059999999999</v>
      </c>
      <c r="CI2288">
        <v>212.2</v>
      </c>
      <c r="CJ2288">
        <v>943.5</v>
      </c>
      <c r="CK2288">
        <v>3057.5099340000002</v>
      </c>
      <c r="CL2288">
        <v>1420.181822</v>
      </c>
      <c r="CM2288">
        <v>1190.1380939999999</v>
      </c>
      <c r="CN2288">
        <v>1855.278</v>
      </c>
      <c r="CO2288">
        <v>324.36292099999997</v>
      </c>
      <c r="CP2288">
        <v>102.530627</v>
      </c>
      <c r="CQ2288">
        <v>2433</v>
      </c>
      <c r="CR2288">
        <v>410</v>
      </c>
      <c r="CS2288">
        <v>784.73530000000005</v>
      </c>
      <c r="CT2288">
        <v>246.54915299999999</v>
      </c>
      <c r="CU2288">
        <v>2557.5049260000001</v>
      </c>
      <c r="CV2288">
        <v>1276.373081</v>
      </c>
      <c r="CW2288">
        <v>3777.153746</v>
      </c>
    </row>
    <row r="2289" spans="1:101">
      <c r="A2289" s="1">
        <v>41705</v>
      </c>
      <c r="C2289">
        <v>1416.45948</v>
      </c>
      <c r="D2289">
        <v>2908.917657</v>
      </c>
      <c r="E2289">
        <v>1128.8201160000001</v>
      </c>
      <c r="F2289">
        <v>939</v>
      </c>
      <c r="G2289">
        <v>452.65557200000001</v>
      </c>
      <c r="H2289">
        <v>888.76570000000004</v>
      </c>
      <c r="J2289">
        <v>509.413973</v>
      </c>
      <c r="K2289">
        <v>3984.64765502</v>
      </c>
      <c r="L2289">
        <v>405.2</v>
      </c>
      <c r="M2289">
        <v>248.35</v>
      </c>
      <c r="N2289">
        <v>3301.4866999999999</v>
      </c>
      <c r="O2289">
        <v>230.866693</v>
      </c>
      <c r="P2289">
        <v>2690.6756150000001</v>
      </c>
      <c r="Q2289">
        <v>689.5</v>
      </c>
      <c r="R2289">
        <v>1574</v>
      </c>
      <c r="S2289">
        <v>480.05</v>
      </c>
      <c r="T2289">
        <v>401.3</v>
      </c>
      <c r="U2289">
        <v>392.70425</v>
      </c>
      <c r="V2289">
        <v>1393.6168399999999</v>
      </c>
      <c r="W2289">
        <v>324.60000000000002</v>
      </c>
      <c r="X2289">
        <v>1004.438777</v>
      </c>
      <c r="Y2289">
        <v>2454.2443029999999</v>
      </c>
      <c r="AA2289">
        <v>3170</v>
      </c>
      <c r="AB2289">
        <v>1841.5</v>
      </c>
      <c r="AC2289">
        <v>761.99800000000005</v>
      </c>
      <c r="AE2289">
        <v>356.84490099999999</v>
      </c>
      <c r="AF2289">
        <v>1044.9688000000001</v>
      </c>
      <c r="AG2289">
        <v>1415.2557529999999</v>
      </c>
      <c r="AH2289">
        <v>379.45600000000002</v>
      </c>
      <c r="AI2289">
        <v>920.42569900000001</v>
      </c>
      <c r="AJ2289">
        <v>515</v>
      </c>
      <c r="AK2289">
        <v>311.750047</v>
      </c>
      <c r="AL2289">
        <v>1646.681251</v>
      </c>
      <c r="AM2289">
        <v>1468.5282219999999</v>
      </c>
      <c r="AN2289">
        <v>590</v>
      </c>
      <c r="AP2289">
        <v>1313.7497989999999</v>
      </c>
      <c r="AQ2289">
        <v>605.15712399999995</v>
      </c>
      <c r="AR2289">
        <v>691.06421699999999</v>
      </c>
      <c r="AS2289">
        <v>374.961884</v>
      </c>
      <c r="AT2289">
        <v>295.79644400000001</v>
      </c>
      <c r="AU2289">
        <v>436.695761</v>
      </c>
      <c r="AV2289">
        <v>1956.662315</v>
      </c>
      <c r="AW2289">
        <v>416.7</v>
      </c>
      <c r="AX2289">
        <v>2487.8033999999998</v>
      </c>
      <c r="AY2289">
        <v>1473.0391</v>
      </c>
      <c r="AZ2289">
        <v>470.583237</v>
      </c>
      <c r="BA2289">
        <v>3078.5340999999999</v>
      </c>
      <c r="BB2289">
        <v>15.41</v>
      </c>
      <c r="BC2289">
        <v>402.03295000000003</v>
      </c>
      <c r="BD2289">
        <v>1078.7040549999999</v>
      </c>
      <c r="BE2289">
        <v>237.28</v>
      </c>
      <c r="BF2289">
        <v>80.136020000000002</v>
      </c>
      <c r="BG2289">
        <v>141.297585</v>
      </c>
      <c r="BH2289">
        <v>1853.3457519999999</v>
      </c>
      <c r="BI2289">
        <v>461.322361</v>
      </c>
      <c r="BJ2289">
        <v>1050.8717349999999</v>
      </c>
      <c r="BL2289">
        <v>122.82312899999999</v>
      </c>
      <c r="BM2289">
        <v>760.41889500000002</v>
      </c>
      <c r="BN2289">
        <v>303.54695700000002</v>
      </c>
      <c r="BO2289">
        <v>5790.0724289999998</v>
      </c>
      <c r="BP2289">
        <v>48.683300000000003</v>
      </c>
      <c r="BQ2289">
        <v>568.243833</v>
      </c>
      <c r="BR2289">
        <v>1118.7089550000001</v>
      </c>
      <c r="BT2289">
        <v>1249.2757750000001</v>
      </c>
      <c r="BU2289">
        <v>1049.71237447</v>
      </c>
      <c r="BV2289">
        <v>936</v>
      </c>
      <c r="BW2289">
        <v>2921.7990709999999</v>
      </c>
      <c r="BX2289">
        <v>4716.937226</v>
      </c>
      <c r="BY2289">
        <v>270.2</v>
      </c>
      <c r="BZ2289">
        <v>320.28523300000001</v>
      </c>
      <c r="CA2289">
        <v>130.4</v>
      </c>
      <c r="CB2289">
        <v>327.76508200000001</v>
      </c>
      <c r="CC2289">
        <v>459.78591</v>
      </c>
      <c r="CD2289">
        <v>419.4</v>
      </c>
      <c r="CE2289">
        <v>337.38616300000001</v>
      </c>
      <c r="CF2289">
        <v>2171</v>
      </c>
      <c r="CG2289">
        <v>868.16200000000003</v>
      </c>
      <c r="CH2289">
        <v>1362.681</v>
      </c>
      <c r="CI2289">
        <v>211</v>
      </c>
      <c r="CJ2289">
        <v>924.5</v>
      </c>
      <c r="CK2289">
        <v>3005.961311</v>
      </c>
      <c r="CL2289">
        <v>1424.4675999999999</v>
      </c>
      <c r="CM2289">
        <v>1204.0244700000001</v>
      </c>
      <c r="CN2289">
        <v>1873.9369999999999</v>
      </c>
      <c r="CO2289">
        <v>323.60401100000001</v>
      </c>
      <c r="CP2289">
        <v>102.092844</v>
      </c>
      <c r="CQ2289">
        <v>2421</v>
      </c>
      <c r="CR2289">
        <v>439.3</v>
      </c>
      <c r="CS2289">
        <v>786.12739999999997</v>
      </c>
      <c r="CT2289">
        <v>241.7604</v>
      </c>
      <c r="CU2289">
        <v>2528</v>
      </c>
      <c r="CV2289">
        <v>1257</v>
      </c>
      <c r="CW2289">
        <v>3766.4962620000001</v>
      </c>
    </row>
    <row r="2290" spans="1:101">
      <c r="A2290" s="1">
        <v>41708</v>
      </c>
      <c r="C2290">
        <v>1387.1948010000001</v>
      </c>
      <c r="D2290">
        <v>2902.708533</v>
      </c>
      <c r="E2290">
        <v>1132.1213110000001</v>
      </c>
      <c r="F2290">
        <v>936.23400000000004</v>
      </c>
      <c r="G2290">
        <v>451.468278</v>
      </c>
      <c r="H2290">
        <v>859</v>
      </c>
      <c r="J2290">
        <v>502.89315800000003</v>
      </c>
      <c r="K2290">
        <v>3990</v>
      </c>
      <c r="L2290">
        <v>402.80099999999999</v>
      </c>
      <c r="M2290">
        <v>247.38499999999999</v>
      </c>
      <c r="N2290">
        <v>3341</v>
      </c>
      <c r="O2290">
        <v>234.54844700000001</v>
      </c>
      <c r="P2290">
        <v>2636.8658099999998</v>
      </c>
      <c r="Q2290">
        <v>688.67200000000003</v>
      </c>
      <c r="R2290">
        <v>1597.3989999999999</v>
      </c>
      <c r="S2290">
        <v>484</v>
      </c>
      <c r="T2290">
        <v>397</v>
      </c>
      <c r="U2290">
        <v>378.89083799999997</v>
      </c>
      <c r="V2290">
        <v>1392.178058</v>
      </c>
      <c r="W2290">
        <v>327</v>
      </c>
      <c r="X2290">
        <v>999.50288399999999</v>
      </c>
      <c r="Y2290">
        <v>2427.826145</v>
      </c>
      <c r="AA2290">
        <v>3183.36</v>
      </c>
      <c r="AB2290">
        <v>1855</v>
      </c>
      <c r="AC2290">
        <v>767.5</v>
      </c>
      <c r="AE2290">
        <v>359.68451499999998</v>
      </c>
      <c r="AF2290">
        <v>1036.194326</v>
      </c>
      <c r="AG2290">
        <v>1381.9244169999999</v>
      </c>
      <c r="AH2290">
        <v>376.9</v>
      </c>
      <c r="AI2290">
        <v>889.25487499999997</v>
      </c>
      <c r="AJ2290">
        <v>524.5</v>
      </c>
      <c r="AK2290">
        <v>302.31274300000001</v>
      </c>
      <c r="AL2290">
        <v>1666.1008360000001</v>
      </c>
      <c r="AM2290">
        <v>1455.4656520000001</v>
      </c>
      <c r="AN2290">
        <v>598.35</v>
      </c>
      <c r="AP2290">
        <v>1313.129443</v>
      </c>
      <c r="AQ2290">
        <v>601.34803299999999</v>
      </c>
      <c r="AR2290">
        <v>690.79363599999999</v>
      </c>
      <c r="AS2290">
        <v>375.62011799999999</v>
      </c>
      <c r="AT2290">
        <v>293.91711500000002</v>
      </c>
      <c r="AU2290">
        <v>430.77978899999999</v>
      </c>
      <c r="AV2290">
        <v>1939.5297820000001</v>
      </c>
      <c r="AW2290">
        <v>416</v>
      </c>
      <c r="AX2290">
        <v>2487.2487000000001</v>
      </c>
      <c r="AY2290">
        <v>1469.7176030000001</v>
      </c>
      <c r="AZ2290">
        <v>458.417216</v>
      </c>
      <c r="BA2290">
        <v>3046.7620000000002</v>
      </c>
      <c r="BB2290">
        <v>15.54</v>
      </c>
      <c r="BC2290">
        <v>399.26400899999999</v>
      </c>
      <c r="BD2290">
        <v>1076.3354099999999</v>
      </c>
      <c r="BE2290">
        <v>234</v>
      </c>
      <c r="BF2290">
        <v>80.275752999999995</v>
      </c>
      <c r="BG2290">
        <v>141.79163299999999</v>
      </c>
      <c r="BH2290">
        <v>1840.9102809999999</v>
      </c>
      <c r="BI2290">
        <v>454.91825499999999</v>
      </c>
      <c r="BJ2290">
        <v>1046.6224110000001</v>
      </c>
      <c r="BL2290">
        <v>119.096143</v>
      </c>
      <c r="BM2290">
        <v>760.06091000000004</v>
      </c>
      <c r="BN2290">
        <v>293.43701099999998</v>
      </c>
      <c r="BO2290">
        <v>5793.7839480000002</v>
      </c>
      <c r="BP2290">
        <v>48.5</v>
      </c>
      <c r="BQ2290">
        <v>568.02031499999998</v>
      </c>
      <c r="BR2290">
        <v>1112.971986</v>
      </c>
      <c r="BT2290">
        <v>1192.176788</v>
      </c>
      <c r="BU2290">
        <v>1022.256</v>
      </c>
      <c r="BV2290">
        <v>921.23</v>
      </c>
      <c r="BW2290">
        <v>2857.7620619999998</v>
      </c>
      <c r="BX2290">
        <v>4731.0939019999996</v>
      </c>
      <c r="BY2290">
        <v>265.86649999999997</v>
      </c>
      <c r="BZ2290">
        <v>322.81446999999997</v>
      </c>
      <c r="CA2290">
        <v>129.93299999999999</v>
      </c>
      <c r="CB2290">
        <v>325.90625699999998</v>
      </c>
      <c r="CC2290">
        <v>450.27253999999999</v>
      </c>
      <c r="CD2290">
        <v>417.60399999999998</v>
      </c>
      <c r="CE2290">
        <v>337.396297</v>
      </c>
      <c r="CF2290">
        <v>2193</v>
      </c>
      <c r="CG2290">
        <v>867.21699999999998</v>
      </c>
      <c r="CH2290">
        <v>1354.6769999999999</v>
      </c>
      <c r="CI2290">
        <v>211</v>
      </c>
      <c r="CJ2290">
        <v>923</v>
      </c>
      <c r="CK2290">
        <v>3002.286411</v>
      </c>
      <c r="CL2290">
        <v>1424</v>
      </c>
      <c r="CM2290">
        <v>1187.664966</v>
      </c>
      <c r="CN2290">
        <v>1853</v>
      </c>
      <c r="CO2290">
        <v>319.53286300000002</v>
      </c>
      <c r="CP2290">
        <v>99.100206</v>
      </c>
      <c r="CQ2290">
        <v>2414</v>
      </c>
      <c r="CR2290">
        <v>434</v>
      </c>
      <c r="CS2290">
        <v>795</v>
      </c>
      <c r="CT2290">
        <v>234.07329999999999</v>
      </c>
      <c r="CU2290">
        <v>2512.6280000000002</v>
      </c>
      <c r="CV2290">
        <v>1227.4148</v>
      </c>
      <c r="CW2290">
        <v>3741.5614489999998</v>
      </c>
    </row>
    <row r="2291" spans="1:101">
      <c r="A2291" s="1">
        <v>41709</v>
      </c>
      <c r="C2291">
        <v>1389.4759280000001</v>
      </c>
      <c r="D2291">
        <v>2894.731937</v>
      </c>
      <c r="E2291">
        <v>1145.4204119999999</v>
      </c>
      <c r="F2291">
        <v>946.05499999999995</v>
      </c>
      <c r="G2291">
        <v>455.623805</v>
      </c>
      <c r="H2291">
        <v>839.91600000000005</v>
      </c>
      <c r="J2291">
        <v>517.21919100000002</v>
      </c>
      <c r="K2291">
        <v>4016</v>
      </c>
      <c r="L2291">
        <v>405.65699999999998</v>
      </c>
      <c r="M2291">
        <v>236.15</v>
      </c>
      <c r="N2291">
        <v>3337.0556000000001</v>
      </c>
      <c r="O2291">
        <v>239.63265000000001</v>
      </c>
      <c r="P2291">
        <v>2572.682229</v>
      </c>
      <c r="Q2291">
        <v>687.02800000000002</v>
      </c>
      <c r="R2291">
        <v>1599</v>
      </c>
      <c r="S2291">
        <v>485.66800000000001</v>
      </c>
      <c r="T2291">
        <v>400.5</v>
      </c>
      <c r="U2291">
        <v>369.48446300000001</v>
      </c>
      <c r="V2291">
        <v>1397.9733610000001</v>
      </c>
      <c r="W2291">
        <v>327.69900000000001</v>
      </c>
      <c r="X2291">
        <v>993.96414100000004</v>
      </c>
      <c r="Y2291">
        <v>2430.0681949999998</v>
      </c>
      <c r="AA2291">
        <v>3188.2860000000001</v>
      </c>
      <c r="AB2291">
        <v>1849</v>
      </c>
      <c r="AC2291">
        <v>764.5</v>
      </c>
      <c r="AE2291">
        <v>352.31334900000002</v>
      </c>
      <c r="AF2291">
        <v>1048.954283</v>
      </c>
      <c r="AG2291">
        <v>1395.9296400000001</v>
      </c>
      <c r="AH2291">
        <v>378.5</v>
      </c>
      <c r="AI2291">
        <v>887.23281599999996</v>
      </c>
      <c r="AJ2291">
        <v>514.22749999999996</v>
      </c>
      <c r="AK2291">
        <v>300.13745799999998</v>
      </c>
      <c r="AL2291">
        <v>1667.131568</v>
      </c>
      <c r="AM2291">
        <v>1464.3594860000001</v>
      </c>
      <c r="AN2291">
        <v>591.26900000000001</v>
      </c>
      <c r="AP2291">
        <v>1313.7497989999999</v>
      </c>
      <c r="AQ2291">
        <v>602.22705399999995</v>
      </c>
      <c r="AR2291">
        <v>717.04000599999995</v>
      </c>
      <c r="AS2291">
        <v>377.85706399999998</v>
      </c>
      <c r="AT2291">
        <v>294.85706800000003</v>
      </c>
      <c r="AU2291">
        <v>430.672371</v>
      </c>
      <c r="AV2291">
        <v>1956.33043</v>
      </c>
      <c r="AW2291">
        <v>414.6</v>
      </c>
      <c r="AX2291">
        <v>2489.9630000000002</v>
      </c>
      <c r="AY2291">
        <v>1462.1550239999999</v>
      </c>
      <c r="AZ2291">
        <v>456.201729</v>
      </c>
      <c r="BA2291">
        <v>3048.3249999999998</v>
      </c>
      <c r="BB2291">
        <v>15.69</v>
      </c>
      <c r="BC2291">
        <v>393.68955199999999</v>
      </c>
      <c r="BD2291">
        <v>1070.9439910000001</v>
      </c>
      <c r="BE2291">
        <v>233.8</v>
      </c>
      <c r="BF2291">
        <v>79.891610999999997</v>
      </c>
      <c r="BG2291">
        <v>141.79163299999999</v>
      </c>
      <c r="BH2291">
        <v>1830.8237320000001</v>
      </c>
      <c r="BI2291">
        <v>453.38807000000003</v>
      </c>
      <c r="BJ2291">
        <v>1043.2307149999999</v>
      </c>
      <c r="BL2291">
        <v>120.185903</v>
      </c>
      <c r="BM2291">
        <v>767.05181000000005</v>
      </c>
      <c r="BN2291">
        <v>284.55721199999999</v>
      </c>
      <c r="BO2291">
        <v>5888.6459029999996</v>
      </c>
      <c r="BP2291">
        <v>48.469000000000001</v>
      </c>
      <c r="BQ2291">
        <v>569.77342599999997</v>
      </c>
      <c r="BR2291">
        <v>1115.430687</v>
      </c>
      <c r="BT2291">
        <v>1183.807626</v>
      </c>
      <c r="BU2291">
        <v>1004.271</v>
      </c>
      <c r="BV2291">
        <v>930.59</v>
      </c>
      <c r="BW2291">
        <v>2871.1266500000002</v>
      </c>
      <c r="BX2291">
        <v>4841.067153</v>
      </c>
      <c r="BY2291">
        <v>266.62939999999998</v>
      </c>
      <c r="BZ2291">
        <v>327.57754</v>
      </c>
      <c r="CA2291">
        <v>129.982</v>
      </c>
      <c r="CB2291">
        <v>323.37956800000001</v>
      </c>
      <c r="CC2291">
        <v>442.17</v>
      </c>
      <c r="CD2291">
        <v>417.11</v>
      </c>
      <c r="CE2291">
        <v>333.473095</v>
      </c>
      <c r="CF2291">
        <v>2198</v>
      </c>
      <c r="CG2291">
        <v>864</v>
      </c>
      <c r="CH2291">
        <v>1370.546</v>
      </c>
      <c r="CI2291">
        <v>209.6</v>
      </c>
      <c r="CJ2291">
        <v>930.5</v>
      </c>
      <c r="CK2291">
        <v>2995.942442</v>
      </c>
      <c r="CL2291">
        <v>1427</v>
      </c>
      <c r="CM2291">
        <v>1188.7957019999999</v>
      </c>
      <c r="CN2291">
        <v>1827.299</v>
      </c>
      <c r="CO2291">
        <v>315.874211</v>
      </c>
      <c r="CP2291">
        <v>97.777562000000003</v>
      </c>
      <c r="CQ2291">
        <v>2385</v>
      </c>
      <c r="CR2291">
        <v>428</v>
      </c>
      <c r="CS2291">
        <v>798.91499999999996</v>
      </c>
      <c r="CT2291">
        <v>226.25</v>
      </c>
      <c r="CU2291">
        <v>2520.5210000000002</v>
      </c>
      <c r="CV2291">
        <v>1226.7787719999999</v>
      </c>
      <c r="CW2291">
        <v>3723.5954040000001</v>
      </c>
    </row>
    <row r="2292" spans="1:101">
      <c r="A2292" s="1">
        <v>41710</v>
      </c>
      <c r="C2292">
        <v>1374.676166</v>
      </c>
      <c r="D2292">
        <v>2849.0630460000002</v>
      </c>
      <c r="E2292">
        <v>1143.156735</v>
      </c>
      <c r="F2292">
        <v>945.5</v>
      </c>
      <c r="G2292">
        <v>451.96298400000001</v>
      </c>
      <c r="H2292">
        <v>847.22</v>
      </c>
      <c r="J2292">
        <v>516.72519</v>
      </c>
      <c r="K2292">
        <v>4006.1840000000002</v>
      </c>
      <c r="L2292">
        <v>404.3</v>
      </c>
      <c r="M2292">
        <v>233.75</v>
      </c>
      <c r="N2292">
        <v>3218</v>
      </c>
      <c r="O2292">
        <v>237.13954000000001</v>
      </c>
      <c r="P2292">
        <v>2604.6432410000002</v>
      </c>
      <c r="Q2292">
        <v>671</v>
      </c>
      <c r="R2292">
        <v>1579</v>
      </c>
      <c r="S2292">
        <v>482.6</v>
      </c>
      <c r="T2292">
        <v>402.3</v>
      </c>
      <c r="U2292">
        <v>360.89014600000002</v>
      </c>
      <c r="V2292">
        <v>1385.142143</v>
      </c>
      <c r="W2292">
        <v>327.9</v>
      </c>
      <c r="X2292">
        <v>979.55509600000005</v>
      </c>
      <c r="Y2292">
        <v>2369.1665029999999</v>
      </c>
      <c r="AA2292">
        <v>3197</v>
      </c>
      <c r="AB2292">
        <v>1809.5</v>
      </c>
      <c r="AC2292">
        <v>772.05</v>
      </c>
      <c r="AE2292">
        <v>352.11221</v>
      </c>
      <c r="AF2292">
        <v>1039.658762</v>
      </c>
      <c r="AG2292">
        <v>1386.630711</v>
      </c>
      <c r="AH2292">
        <v>378.96</v>
      </c>
      <c r="AI2292">
        <v>867.98872400000005</v>
      </c>
      <c r="AJ2292">
        <v>512.5</v>
      </c>
      <c r="AK2292">
        <v>293.36620799999997</v>
      </c>
      <c r="AL2292">
        <v>1663.611146</v>
      </c>
      <c r="AM2292">
        <v>1519.794668</v>
      </c>
      <c r="AN2292">
        <v>585</v>
      </c>
      <c r="AP2292">
        <v>1270.116231</v>
      </c>
      <c r="AQ2292">
        <v>585.23264800000004</v>
      </c>
      <c r="AR2292">
        <v>728.44034699999997</v>
      </c>
      <c r="AS2292">
        <v>380.27094899999997</v>
      </c>
      <c r="AT2292">
        <v>295.00278800000001</v>
      </c>
      <c r="AU2292">
        <v>426.43592100000001</v>
      </c>
      <c r="AV2292">
        <v>1938.658381</v>
      </c>
      <c r="AW2292">
        <v>409.7</v>
      </c>
      <c r="AX2292">
        <v>2482.3807000000002</v>
      </c>
      <c r="AY2292">
        <v>1422</v>
      </c>
      <c r="AZ2292">
        <v>450.66160200000002</v>
      </c>
      <c r="BA2292">
        <v>3001.4985031299998</v>
      </c>
      <c r="BB2292">
        <v>15.71</v>
      </c>
      <c r="BC2292">
        <v>396.47796699999998</v>
      </c>
      <c r="BD2292">
        <v>1037.0048389999999</v>
      </c>
      <c r="BE2292">
        <v>230.7</v>
      </c>
      <c r="BF2292">
        <v>79.416912999999994</v>
      </c>
      <c r="BG2292">
        <v>141.79163299999999</v>
      </c>
      <c r="BH2292">
        <v>1802.682722</v>
      </c>
      <c r="BI2292">
        <v>447.812814</v>
      </c>
      <c r="BJ2292">
        <v>1054.1707730000001</v>
      </c>
      <c r="BL2292">
        <v>116.24097399999999</v>
      </c>
      <c r="BM2292">
        <v>768.28570999999999</v>
      </c>
      <c r="BN2292">
        <v>280.70440600000001</v>
      </c>
      <c r="BO2292">
        <v>5880.9579030000004</v>
      </c>
      <c r="BP2292">
        <v>48.27</v>
      </c>
      <c r="BQ2292">
        <v>567.34058200000004</v>
      </c>
      <c r="BR2292">
        <v>1145.754666</v>
      </c>
      <c r="BT2292">
        <v>1180.2203300000001</v>
      </c>
      <c r="BU2292">
        <v>998</v>
      </c>
      <c r="BV2292">
        <v>935</v>
      </c>
      <c r="BW2292">
        <v>2845.0204480000002</v>
      </c>
      <c r="BX2292">
        <v>4788.1792029999997</v>
      </c>
      <c r="BY2292">
        <v>262.60000000000002</v>
      </c>
      <c r="BZ2292">
        <v>318.169759</v>
      </c>
      <c r="CA2292">
        <v>127.6</v>
      </c>
      <c r="CB2292">
        <v>321.57864999999998</v>
      </c>
      <c r="CC2292">
        <v>442.17</v>
      </c>
      <c r="CD2292">
        <v>411.2</v>
      </c>
      <c r="CE2292">
        <v>327.82577300000003</v>
      </c>
      <c r="CF2292">
        <v>2176.5</v>
      </c>
      <c r="CG2292">
        <v>840.5</v>
      </c>
      <c r="CH2292">
        <v>1351.54</v>
      </c>
      <c r="CI2292">
        <v>210</v>
      </c>
      <c r="CJ2292">
        <v>917</v>
      </c>
      <c r="CK2292">
        <v>2951.6143609999999</v>
      </c>
      <c r="CL2292">
        <v>1425</v>
      </c>
      <c r="CM2292">
        <v>1149.771984</v>
      </c>
      <c r="CN2292">
        <v>1831.732</v>
      </c>
      <c r="CO2292">
        <v>313.97243200000003</v>
      </c>
      <c r="CP2292">
        <v>99.005549999999999</v>
      </c>
      <c r="CQ2292">
        <v>2374</v>
      </c>
      <c r="CR2292">
        <v>419.2</v>
      </c>
      <c r="CS2292">
        <v>804</v>
      </c>
      <c r="CT2292">
        <v>228.9811</v>
      </c>
      <c r="CU2292">
        <v>2459.5100000000002</v>
      </c>
      <c r="CV2292">
        <v>1220.679222</v>
      </c>
      <c r="CW2292">
        <v>3685.6333800000002</v>
      </c>
    </row>
    <row r="2293" spans="1:101">
      <c r="A2293" s="1">
        <v>41711</v>
      </c>
      <c r="C2293">
        <v>1366.2465139999999</v>
      </c>
      <c r="D2293">
        <v>2810.929768</v>
      </c>
      <c r="E2293">
        <v>1135.611146</v>
      </c>
      <c r="F2293">
        <v>903.5</v>
      </c>
      <c r="G2293">
        <v>451.17145499999998</v>
      </c>
      <c r="H2293">
        <v>843.67242457999998</v>
      </c>
      <c r="J2293">
        <v>514.51230199999998</v>
      </c>
      <c r="K2293">
        <v>3989.63</v>
      </c>
      <c r="L2293">
        <v>392.58800948999999</v>
      </c>
      <c r="M2293">
        <v>235.65</v>
      </c>
      <c r="N2293">
        <v>3206.1308211400001</v>
      </c>
      <c r="O2293">
        <v>235.452676</v>
      </c>
      <c r="P2293">
        <v>2580.6407859999999</v>
      </c>
      <c r="Q2293">
        <v>673</v>
      </c>
      <c r="R2293">
        <v>1572.5249337600001</v>
      </c>
      <c r="S2293">
        <v>478.55</v>
      </c>
      <c r="T2293">
        <v>399.67096328000002</v>
      </c>
      <c r="U2293">
        <v>359.42770400000001</v>
      </c>
      <c r="V2293">
        <v>1387.8122840000001</v>
      </c>
      <c r="W2293">
        <v>334.63418000000001</v>
      </c>
      <c r="X2293">
        <v>976.41907400000002</v>
      </c>
      <c r="Y2293">
        <v>2321.3207499999999</v>
      </c>
      <c r="AA2293">
        <v>3197</v>
      </c>
      <c r="AB2293">
        <v>1812.0657146200001</v>
      </c>
      <c r="AC2293">
        <v>749.5</v>
      </c>
      <c r="AE2293">
        <v>356.750247</v>
      </c>
      <c r="AF2293">
        <v>1035.016811</v>
      </c>
      <c r="AG2293">
        <v>1375.6858420000001</v>
      </c>
      <c r="AH2293">
        <v>374.6</v>
      </c>
      <c r="AI2293">
        <v>892.63926300000003</v>
      </c>
      <c r="AJ2293">
        <v>512.5</v>
      </c>
      <c r="AK2293">
        <v>294.77516900000001</v>
      </c>
      <c r="AL2293">
        <v>1631.902448</v>
      </c>
      <c r="AM2293">
        <v>1549.65311</v>
      </c>
      <c r="AN2293">
        <v>591</v>
      </c>
      <c r="AP2293">
        <v>1261.1619780000001</v>
      </c>
      <c r="AQ2293">
        <v>583.279268</v>
      </c>
      <c r="AR2293">
        <v>737.40170599999999</v>
      </c>
      <c r="AS2293">
        <v>378.57075099999997</v>
      </c>
      <c r="AT2293">
        <v>295.22981099999998</v>
      </c>
      <c r="AU2293">
        <v>432.17821900000001</v>
      </c>
      <c r="AV2293">
        <v>1928.49136</v>
      </c>
      <c r="AW2293">
        <v>404.4</v>
      </c>
      <c r="AX2293">
        <v>2456.89</v>
      </c>
      <c r="AY2293">
        <v>1423.9020109999999</v>
      </c>
      <c r="AZ2293">
        <v>447.53413</v>
      </c>
      <c r="BA2293">
        <v>2938.3380000000002</v>
      </c>
      <c r="BB2293">
        <v>15.55</v>
      </c>
      <c r="BC2293">
        <v>406.03729900000002</v>
      </c>
      <c r="BD2293">
        <v>1032.6740119999999</v>
      </c>
      <c r="BE2293">
        <v>229.7</v>
      </c>
      <c r="BF2293">
        <v>78.676657000000006</v>
      </c>
      <c r="BG2293">
        <v>140.90234699999999</v>
      </c>
      <c r="BH2293">
        <v>1773.20605</v>
      </c>
      <c r="BI2293">
        <v>436.14254099999999</v>
      </c>
      <c r="BJ2293">
        <v>1021.033137</v>
      </c>
      <c r="BL2293">
        <v>116.595888</v>
      </c>
      <c r="BM2293">
        <v>759.58302400000002</v>
      </c>
      <c r="BN2293">
        <v>275.75079899999997</v>
      </c>
      <c r="BO2293">
        <v>5821.9257619999998</v>
      </c>
      <c r="BP2293">
        <v>47.774999999999999</v>
      </c>
      <c r="BQ2293">
        <v>565.96399599999995</v>
      </c>
      <c r="BR2293">
        <v>1126.0850579999999</v>
      </c>
      <c r="BT2293">
        <v>1172.148915</v>
      </c>
      <c r="BU2293">
        <v>998.5</v>
      </c>
      <c r="BV2293">
        <v>923.59389999999996</v>
      </c>
      <c r="BW2293">
        <v>2877.4933620000002</v>
      </c>
      <c r="BX2293">
        <v>4767.3669309999996</v>
      </c>
      <c r="BY2293">
        <v>263.3</v>
      </c>
      <c r="BZ2293">
        <v>314.056467</v>
      </c>
      <c r="CA2293">
        <v>126.9</v>
      </c>
      <c r="CB2293">
        <v>302.39202499999999</v>
      </c>
      <c r="CC2293">
        <v>440.47</v>
      </c>
      <c r="CD2293">
        <v>410.18912662000002</v>
      </c>
      <c r="CE2293">
        <v>324.86205200000001</v>
      </c>
      <c r="CF2293">
        <v>2155.3909880000001</v>
      </c>
      <c r="CG2293">
        <v>836</v>
      </c>
      <c r="CH2293">
        <v>1346.8389400000001</v>
      </c>
      <c r="CI2293">
        <v>208</v>
      </c>
      <c r="CJ2293">
        <v>923.5</v>
      </c>
      <c r="CK2293">
        <v>2889.5383470000002</v>
      </c>
      <c r="CL2293">
        <v>1418.1661389999999</v>
      </c>
      <c r="CM2293">
        <v>1134.543216</v>
      </c>
      <c r="CN2293">
        <v>1822.9309000000001</v>
      </c>
      <c r="CO2293">
        <v>298.34384</v>
      </c>
      <c r="CP2293">
        <v>96.449848000000003</v>
      </c>
      <c r="CQ2293">
        <v>2355</v>
      </c>
      <c r="CR2293">
        <v>420</v>
      </c>
      <c r="CS2293">
        <v>794</v>
      </c>
      <c r="CT2293">
        <v>224.42</v>
      </c>
      <c r="CU2293">
        <v>2453.9614769999998</v>
      </c>
      <c r="CV2293">
        <v>1223.9346949999999</v>
      </c>
      <c r="CW2293">
        <v>3657.68606</v>
      </c>
    </row>
    <row r="2294" spans="1:101">
      <c r="A2294" s="1">
        <v>41712</v>
      </c>
      <c r="C2294">
        <v>1377.5144459999999</v>
      </c>
      <c r="D2294">
        <v>2766.1563849999998</v>
      </c>
      <c r="E2294">
        <v>1120.5199680000001</v>
      </c>
      <c r="F2294">
        <v>890.67809999999997</v>
      </c>
      <c r="G2294">
        <v>445.23498899999998</v>
      </c>
      <c r="H2294">
        <v>829.5</v>
      </c>
      <c r="J2294">
        <v>500.91715399999998</v>
      </c>
      <c r="K2294">
        <v>3913</v>
      </c>
      <c r="L2294">
        <v>388.1</v>
      </c>
      <c r="M2294">
        <v>231.15</v>
      </c>
      <c r="N2294">
        <v>3224</v>
      </c>
      <c r="O2294">
        <v>235.011044</v>
      </c>
      <c r="P2294">
        <v>2637.544664</v>
      </c>
      <c r="Q2294">
        <v>663</v>
      </c>
      <c r="R2294">
        <v>1565</v>
      </c>
      <c r="S2294">
        <v>478.31</v>
      </c>
      <c r="T2294">
        <v>392.42149999999998</v>
      </c>
      <c r="U2294">
        <v>362.77203700000001</v>
      </c>
      <c r="V2294">
        <v>1349.360089</v>
      </c>
      <c r="W2294">
        <v>330.5</v>
      </c>
      <c r="X2294">
        <v>971.70800799999995</v>
      </c>
      <c r="Y2294">
        <v>2329.2900370000002</v>
      </c>
      <c r="AA2294">
        <v>3200</v>
      </c>
      <c r="AB2294">
        <v>1821</v>
      </c>
      <c r="AC2294">
        <v>746.35817099999997</v>
      </c>
      <c r="AE2294">
        <v>354.47855499999997</v>
      </c>
      <c r="AF2294">
        <v>1041.631899</v>
      </c>
      <c r="AG2294">
        <v>1359.6894950000001</v>
      </c>
      <c r="AH2294">
        <v>370</v>
      </c>
      <c r="AI2294">
        <v>918.44095300000004</v>
      </c>
      <c r="AJ2294">
        <v>505</v>
      </c>
      <c r="AK2294">
        <v>283.20160900000002</v>
      </c>
      <c r="AL2294">
        <v>1626.703278</v>
      </c>
      <c r="AM2294">
        <v>1582.4973950000001</v>
      </c>
      <c r="AN2294">
        <v>586</v>
      </c>
      <c r="AP2294">
        <v>1227.4312199999999</v>
      </c>
      <c r="AQ2294">
        <v>584.15828899999997</v>
      </c>
      <c r="AR2294">
        <v>746.82013199999994</v>
      </c>
      <c r="AS2294">
        <v>369.89183500000001</v>
      </c>
      <c r="AT2294">
        <v>279.053111</v>
      </c>
      <c r="AU2294">
        <v>427.45989700000001</v>
      </c>
      <c r="AV2294">
        <v>1918.708691</v>
      </c>
      <c r="AW2294">
        <v>400.9</v>
      </c>
      <c r="AX2294">
        <v>2415.4229999999998</v>
      </c>
      <c r="AY2294">
        <v>1440.7743149999999</v>
      </c>
      <c r="AZ2294">
        <v>447.93113499999998</v>
      </c>
      <c r="BA2294">
        <v>2932</v>
      </c>
      <c r="BB2294">
        <v>15.36</v>
      </c>
      <c r="BC2294">
        <v>398.04026599999997</v>
      </c>
      <c r="BD2294">
        <v>1027.4305899999999</v>
      </c>
      <c r="BE2294">
        <v>227.8</v>
      </c>
      <c r="BF2294">
        <v>77.474536999999998</v>
      </c>
      <c r="BG2294">
        <v>141.297585</v>
      </c>
      <c r="BH2294">
        <v>1752.0196920000001</v>
      </c>
      <c r="BI2294">
        <v>435.72482600000001</v>
      </c>
      <c r="BJ2294">
        <v>1023.150198</v>
      </c>
      <c r="BL2294">
        <v>115.36162</v>
      </c>
      <c r="BM2294">
        <v>759.65689699999996</v>
      </c>
      <c r="BN2294">
        <v>274.539917</v>
      </c>
      <c r="BO2294">
        <v>5780.0218690000002</v>
      </c>
      <c r="BP2294">
        <v>48.2</v>
      </c>
      <c r="BQ2294">
        <v>560.449791</v>
      </c>
      <c r="BR2294">
        <v>1103.1371819999999</v>
      </c>
      <c r="BT2294">
        <v>1177.529859</v>
      </c>
      <c r="BU2294">
        <v>1006</v>
      </c>
      <c r="BV2294">
        <v>913</v>
      </c>
      <c r="BW2294">
        <v>2851.9737289999998</v>
      </c>
      <c r="BX2294">
        <v>4737.4626470000003</v>
      </c>
      <c r="BY2294">
        <v>263.2</v>
      </c>
      <c r="BZ2294">
        <v>317.73483399999998</v>
      </c>
      <c r="CA2294">
        <v>126.9</v>
      </c>
      <c r="CB2294">
        <v>302.66225900000001</v>
      </c>
      <c r="CC2294">
        <v>439.28</v>
      </c>
      <c r="CD2294">
        <v>403.1</v>
      </c>
      <c r="CE2294">
        <v>321.42031200000002</v>
      </c>
      <c r="CF2294">
        <v>2145.61</v>
      </c>
      <c r="CG2294">
        <v>825</v>
      </c>
      <c r="CH2294">
        <v>1332</v>
      </c>
      <c r="CI2294">
        <v>206.4</v>
      </c>
      <c r="CJ2294">
        <v>929</v>
      </c>
      <c r="CK2294">
        <v>2868.3784350000001</v>
      </c>
      <c r="CL2294">
        <v>1423</v>
      </c>
      <c r="CM2294">
        <v>1133.1155189999999</v>
      </c>
      <c r="CN2294">
        <v>1813</v>
      </c>
      <c r="CO2294">
        <v>303.25665800000002</v>
      </c>
      <c r="CP2294">
        <v>97.867147000000003</v>
      </c>
      <c r="CQ2294">
        <v>2361.2577999999999</v>
      </c>
      <c r="CR2294">
        <v>422</v>
      </c>
      <c r="CS2294">
        <v>786.5</v>
      </c>
      <c r="CT2294">
        <v>221.50739999999999</v>
      </c>
      <c r="CU2294">
        <v>2452.2199999999998</v>
      </c>
      <c r="CV2294">
        <v>1205.3942340000001</v>
      </c>
      <c r="CW2294">
        <v>3637.5225479999999</v>
      </c>
    </row>
    <row r="2295" spans="1:101">
      <c r="A2295" s="1">
        <v>41715</v>
      </c>
      <c r="C2295">
        <v>1408.8471609999999</v>
      </c>
      <c r="D2295">
        <v>2770.057875</v>
      </c>
      <c r="E2295">
        <v>1131.083793</v>
      </c>
      <c r="F2295">
        <v>922.5</v>
      </c>
      <c r="G2295">
        <v>447.21381100000002</v>
      </c>
      <c r="H2295">
        <v>842.34096117000001</v>
      </c>
      <c r="J2295">
        <v>509.31517300000002</v>
      </c>
      <c r="K2295">
        <v>3970.5</v>
      </c>
      <c r="L2295">
        <v>396.5</v>
      </c>
      <c r="M2295">
        <v>231.05</v>
      </c>
      <c r="N2295">
        <v>3200.18</v>
      </c>
      <c r="O2295">
        <v>237.88843700000001</v>
      </c>
      <c r="P2295">
        <v>2647.5277999999998</v>
      </c>
      <c r="Q2295">
        <v>670.5</v>
      </c>
      <c r="R2295">
        <v>1584</v>
      </c>
      <c r="S2295">
        <v>476.85</v>
      </c>
      <c r="T2295">
        <v>394.14</v>
      </c>
      <c r="U2295">
        <v>373.86113799999998</v>
      </c>
      <c r="V2295">
        <v>1398.3250049999999</v>
      </c>
      <c r="W2295">
        <v>332.5</v>
      </c>
      <c r="X2295">
        <v>974.23142700000005</v>
      </c>
      <c r="Y2295">
        <v>2372.169249</v>
      </c>
      <c r="AA2295">
        <v>3220</v>
      </c>
      <c r="AB2295">
        <v>1795.5134849999999</v>
      </c>
      <c r="AC2295">
        <v>758</v>
      </c>
      <c r="AE2295">
        <v>355.89836300000002</v>
      </c>
      <c r="AF2295">
        <v>1051.5265690000001</v>
      </c>
      <c r="AG2295">
        <v>1377.369668</v>
      </c>
      <c r="AH2295">
        <v>373.4</v>
      </c>
      <c r="AI2295">
        <v>917.44858099999999</v>
      </c>
      <c r="AJ2295">
        <v>505.5</v>
      </c>
      <c r="AK2295">
        <v>287.12661900000001</v>
      </c>
      <c r="AL2295">
        <v>1630.9065720000001</v>
      </c>
      <c r="AM2295">
        <v>1634.252027</v>
      </c>
      <c r="AN2295">
        <v>590</v>
      </c>
      <c r="AP2295">
        <v>1246.4023360000001</v>
      </c>
      <c r="AQ2295">
        <v>583.08393000000001</v>
      </c>
      <c r="AR2295">
        <v>750.51662899999997</v>
      </c>
      <c r="AS2295">
        <v>374.93311899999998</v>
      </c>
      <c r="AT2295">
        <v>284.74942399999998</v>
      </c>
      <c r="AU2295">
        <v>431.07393100000002</v>
      </c>
      <c r="AV2295">
        <v>1927.859925</v>
      </c>
      <c r="AW2295">
        <v>403.5</v>
      </c>
      <c r="AX2295">
        <v>2419</v>
      </c>
      <c r="AY2295">
        <v>1466.2919999999999</v>
      </c>
      <c r="AZ2295">
        <v>459.99888700000002</v>
      </c>
      <c r="BA2295">
        <v>2949.5363160000002</v>
      </c>
      <c r="BB2295">
        <v>15.42</v>
      </c>
      <c r="BC2295">
        <v>408.17450000000002</v>
      </c>
      <c r="BD2295">
        <v>1049.685115</v>
      </c>
      <c r="BE2295">
        <v>229.4</v>
      </c>
      <c r="BF2295">
        <v>78.313626999999997</v>
      </c>
      <c r="BG2295">
        <v>142.74573699999999</v>
      </c>
      <c r="BH2295">
        <v>1796.2347</v>
      </c>
      <c r="BI2295">
        <v>440.44761899999997</v>
      </c>
      <c r="BJ2295">
        <v>1038.4158789999999</v>
      </c>
      <c r="BL2295">
        <v>118.255358</v>
      </c>
      <c r="BM2295">
        <v>761.90571799999998</v>
      </c>
      <c r="BN2295">
        <v>275.20039800000001</v>
      </c>
      <c r="BO2295">
        <v>5867.0776880000003</v>
      </c>
      <c r="BP2295">
        <v>48.4377</v>
      </c>
      <c r="BQ2295">
        <v>565.83791799999995</v>
      </c>
      <c r="BR2295">
        <v>1111.332852</v>
      </c>
      <c r="BT2295">
        <v>1220.577409</v>
      </c>
      <c r="BU2295">
        <v>1023</v>
      </c>
      <c r="BV2295">
        <v>905.13</v>
      </c>
      <c r="BW2295">
        <v>2893.7116169999999</v>
      </c>
      <c r="BX2295">
        <v>4708.140617</v>
      </c>
      <c r="BY2295">
        <v>269.2</v>
      </c>
      <c r="BZ2295">
        <v>322.04101800000001</v>
      </c>
      <c r="CA2295">
        <v>128</v>
      </c>
      <c r="CB2295">
        <v>300.53899100000001</v>
      </c>
      <c r="CC2295">
        <v>441.83</v>
      </c>
      <c r="CD2295">
        <v>411.096</v>
      </c>
      <c r="CE2295">
        <v>328.495</v>
      </c>
      <c r="CF2295">
        <v>2151.5</v>
      </c>
      <c r="CG2295">
        <v>828.5</v>
      </c>
      <c r="CH2295">
        <v>1339</v>
      </c>
      <c r="CI2295">
        <v>208.4</v>
      </c>
      <c r="CJ2295">
        <v>928.5</v>
      </c>
      <c r="CK2295">
        <v>2916.8259509999998</v>
      </c>
      <c r="CL2295">
        <v>1427</v>
      </c>
      <c r="CM2295">
        <v>1134.543216</v>
      </c>
      <c r="CN2295">
        <v>1831</v>
      </c>
      <c r="CO2295">
        <v>299.29245300000002</v>
      </c>
      <c r="CP2295">
        <v>99.895482000000001</v>
      </c>
      <c r="CQ2295">
        <v>2370</v>
      </c>
      <c r="CR2295">
        <v>430.9</v>
      </c>
      <c r="CS2295">
        <v>792.5</v>
      </c>
      <c r="CT2295">
        <v>226.02</v>
      </c>
      <c r="CU2295">
        <v>2506.0448510000001</v>
      </c>
      <c r="CV2295">
        <v>1223</v>
      </c>
      <c r="CW2295">
        <v>3713.1252840000002</v>
      </c>
    </row>
    <row r="2296" spans="1:101">
      <c r="A2296" s="1">
        <v>41716</v>
      </c>
      <c r="C2296">
        <v>1420.592024</v>
      </c>
      <c r="D2296">
        <v>2735.9198369999999</v>
      </c>
      <c r="E2296">
        <v>1127.5157859999999</v>
      </c>
      <c r="F2296">
        <v>933.81849999999997</v>
      </c>
      <c r="G2296">
        <v>449.192633</v>
      </c>
      <c r="H2296">
        <v>833.68079999999998</v>
      </c>
      <c r="J2296">
        <v>510.074749</v>
      </c>
      <c r="K2296">
        <v>3978.5</v>
      </c>
      <c r="L2296">
        <v>407.8</v>
      </c>
      <c r="M2296">
        <v>235.38</v>
      </c>
      <c r="N2296">
        <v>3254.89</v>
      </c>
      <c r="O2296">
        <v>238.45441299999999</v>
      </c>
      <c r="P2296">
        <v>2706.7092309999998</v>
      </c>
      <c r="Q2296">
        <v>675.82529999999997</v>
      </c>
      <c r="R2296">
        <v>1587</v>
      </c>
      <c r="S2296">
        <v>475.29088100000001</v>
      </c>
      <c r="T2296">
        <v>393.3</v>
      </c>
      <c r="U2296">
        <v>375.26927799999999</v>
      </c>
      <c r="V2296">
        <v>1427.5156280000001</v>
      </c>
      <c r="W2296">
        <v>334.1</v>
      </c>
      <c r="X2296">
        <v>977.82532900000001</v>
      </c>
      <c r="Y2296">
        <v>2395.1903000000002</v>
      </c>
      <c r="AA2296">
        <v>3255</v>
      </c>
      <c r="AB2296">
        <v>1780.5187000000001</v>
      </c>
      <c r="AC2296">
        <v>749.91</v>
      </c>
      <c r="AE2296">
        <v>356.750247</v>
      </c>
      <c r="AF2296">
        <v>1067.9239</v>
      </c>
      <c r="AG2296">
        <v>1369.1291819999999</v>
      </c>
      <c r="AH2296">
        <v>374.98899999999998</v>
      </c>
      <c r="AI2296">
        <v>873.78418099999999</v>
      </c>
      <c r="AJ2296">
        <v>506</v>
      </c>
      <c r="AK2296">
        <v>296.09105599999998</v>
      </c>
      <c r="AL2296">
        <v>1626.3297239999999</v>
      </c>
      <c r="AM2296">
        <v>1670.0821570000001</v>
      </c>
      <c r="AN2296">
        <v>588.5</v>
      </c>
      <c r="AP2296">
        <v>1246.4023360000001</v>
      </c>
      <c r="AQ2296">
        <v>583.96295099999998</v>
      </c>
      <c r="AR2296">
        <v>758.73347699999999</v>
      </c>
      <c r="AS2296">
        <v>380.86404099999999</v>
      </c>
      <c r="AT2296">
        <v>287.46510799999999</v>
      </c>
      <c r="AU2296">
        <v>434.08562599999999</v>
      </c>
      <c r="AV2296">
        <v>1943.7289780000001</v>
      </c>
      <c r="AW2296">
        <v>401.8</v>
      </c>
      <c r="AX2296">
        <v>2415</v>
      </c>
      <c r="AY2296">
        <v>1472.02</v>
      </c>
      <c r="AZ2296">
        <v>464.596</v>
      </c>
      <c r="BA2296">
        <v>2963</v>
      </c>
      <c r="BB2296">
        <v>15.44</v>
      </c>
      <c r="BC2296">
        <v>406.06922700000001</v>
      </c>
      <c r="BD2296">
        <v>1052.687075</v>
      </c>
      <c r="BE2296">
        <v>230.5</v>
      </c>
      <c r="BF2296">
        <v>78.520493000000002</v>
      </c>
      <c r="BG2296">
        <v>144.508894</v>
      </c>
      <c r="BH2296">
        <v>1821.105642</v>
      </c>
      <c r="BI2296">
        <v>441.48663299999998</v>
      </c>
      <c r="BJ2296">
        <v>1043.1637800000001</v>
      </c>
      <c r="BL2296">
        <v>117.94506199999999</v>
      </c>
      <c r="BM2296">
        <v>764.049846</v>
      </c>
      <c r="BN2296">
        <v>275.06279799999999</v>
      </c>
      <c r="BO2296">
        <v>5797.1155479999998</v>
      </c>
      <c r="BP2296">
        <v>48.65</v>
      </c>
      <c r="BQ2296">
        <v>565.90623000000005</v>
      </c>
      <c r="BR2296">
        <v>1121.5774389999999</v>
      </c>
      <c r="BT2296">
        <v>1225.9583520000001</v>
      </c>
      <c r="BU2296">
        <v>1027</v>
      </c>
      <c r="BV2296">
        <v>924</v>
      </c>
      <c r="BW2296">
        <v>2903.2678270000001</v>
      </c>
      <c r="BX2296">
        <v>4703.8335040000002</v>
      </c>
      <c r="BY2296">
        <v>266.39999999999998</v>
      </c>
      <c r="BZ2296">
        <v>325.47132399999998</v>
      </c>
      <c r="CA2296">
        <v>128.1</v>
      </c>
      <c r="CB2296">
        <v>302.951796</v>
      </c>
      <c r="CC2296">
        <v>450.5</v>
      </c>
      <c r="CD2296">
        <v>413.21</v>
      </c>
      <c r="CE2296">
        <v>330.98070200000001</v>
      </c>
      <c r="CF2296">
        <v>2174.5</v>
      </c>
      <c r="CG2296">
        <v>830</v>
      </c>
      <c r="CH2296">
        <v>1351</v>
      </c>
      <c r="CI2296">
        <v>208.8</v>
      </c>
      <c r="CJ2296">
        <v>939.5</v>
      </c>
      <c r="CK2296">
        <v>2915.6419110000002</v>
      </c>
      <c r="CL2296">
        <v>1440</v>
      </c>
      <c r="CM2296">
        <v>1139.3022060000001</v>
      </c>
      <c r="CN2296">
        <v>1853</v>
      </c>
      <c r="CO2296">
        <v>300.97030000000001</v>
      </c>
      <c r="CP2296">
        <v>100.825135</v>
      </c>
      <c r="CQ2296">
        <v>2366.1772000000001</v>
      </c>
      <c r="CR2296">
        <v>429.3</v>
      </c>
      <c r="CS2296">
        <v>799.5</v>
      </c>
      <c r="CT2296">
        <v>226.69110000000001</v>
      </c>
      <c r="CU2296">
        <v>2511</v>
      </c>
      <c r="CV2296">
        <v>1224.881517</v>
      </c>
      <c r="CW2296">
        <v>3702.8158199999998</v>
      </c>
    </row>
    <row r="2297" spans="1:101">
      <c r="A2297" s="1">
        <v>41717</v>
      </c>
      <c r="C2297">
        <v>1372.6502620000001</v>
      </c>
      <c r="D2297">
        <v>2731.0429749999998</v>
      </c>
      <c r="E2297">
        <v>1115.940701</v>
      </c>
      <c r="F2297">
        <v>949.5</v>
      </c>
      <c r="G2297">
        <v>447.60957500000001</v>
      </c>
      <c r="H2297">
        <v>810.82</v>
      </c>
      <c r="J2297">
        <v>484.51631600000002</v>
      </c>
      <c r="K2297">
        <v>3977.5</v>
      </c>
      <c r="L2297">
        <v>413.5</v>
      </c>
      <c r="M2297">
        <v>241.5</v>
      </c>
      <c r="N2297">
        <v>3232.84</v>
      </c>
      <c r="O2297">
        <v>235.92464899999999</v>
      </c>
      <c r="P2297">
        <v>2687.5362180000002</v>
      </c>
      <c r="Q2297">
        <v>675.5</v>
      </c>
      <c r="R2297">
        <v>1579</v>
      </c>
      <c r="S2297">
        <v>476.97</v>
      </c>
      <c r="T2297">
        <v>396.04</v>
      </c>
      <c r="U2297">
        <v>374.01075300000002</v>
      </c>
      <c r="V2297">
        <v>1429.3988939999999</v>
      </c>
      <c r="W2297">
        <v>331.5</v>
      </c>
      <c r="X2297">
        <v>973.69906000000003</v>
      </c>
      <c r="Y2297">
        <v>2426.2186750000001</v>
      </c>
      <c r="AA2297">
        <v>3212</v>
      </c>
      <c r="AB2297">
        <v>1790</v>
      </c>
      <c r="AC2297">
        <v>739.5</v>
      </c>
      <c r="AE2297">
        <v>354.54945099999998</v>
      </c>
      <c r="AF2297">
        <v>1064.831318</v>
      </c>
      <c r="AG2297">
        <v>1375.6858420000001</v>
      </c>
      <c r="AH2297">
        <v>375.1</v>
      </c>
      <c r="AI2297">
        <v>869.31850399999996</v>
      </c>
      <c r="AJ2297">
        <v>510</v>
      </c>
      <c r="AK2297">
        <v>290.84236900000002</v>
      </c>
      <c r="AL2297">
        <v>1648.1750649999999</v>
      </c>
      <c r="AM2297">
        <v>1669.0868760000001</v>
      </c>
      <c r="AN2297">
        <v>587</v>
      </c>
      <c r="AP2297">
        <v>1426.6279400000001</v>
      </c>
      <c r="AQ2297">
        <v>578.03444300000001</v>
      </c>
      <c r="AR2297">
        <v>749.85742200000004</v>
      </c>
      <c r="AS2297">
        <v>380.369798</v>
      </c>
      <c r="AT2297">
        <v>286.471565</v>
      </c>
      <c r="AU2297">
        <v>437.69965999999999</v>
      </c>
      <c r="AV2297">
        <v>1926.4567360000001</v>
      </c>
      <c r="AW2297">
        <v>410.5</v>
      </c>
      <c r="AX2297">
        <v>2425.3928999999998</v>
      </c>
      <c r="AY2297">
        <v>1478.61339</v>
      </c>
      <c r="AZ2297">
        <v>467.64680199999998</v>
      </c>
      <c r="BA2297">
        <v>2943</v>
      </c>
      <c r="BB2297">
        <v>15.7</v>
      </c>
      <c r="BC2297">
        <v>405.79077100000001</v>
      </c>
      <c r="BD2297">
        <v>1059.691646</v>
      </c>
      <c r="BE2297">
        <v>211.2</v>
      </c>
      <c r="BF2297">
        <v>77.880193000000006</v>
      </c>
      <c r="BG2297">
        <v>146.23805999999999</v>
      </c>
      <c r="BH2297">
        <v>1848.740022</v>
      </c>
      <c r="BI2297">
        <v>448.55193100000002</v>
      </c>
      <c r="BJ2297">
        <v>1024.001229</v>
      </c>
      <c r="BL2297">
        <v>116.982062</v>
      </c>
      <c r="BM2297">
        <v>765.59533399999998</v>
      </c>
      <c r="BN2297">
        <v>276.57639999999998</v>
      </c>
      <c r="BO2297">
        <v>5775.6330900000003</v>
      </c>
      <c r="BP2297">
        <v>48.4</v>
      </c>
      <c r="BQ2297">
        <v>552.12727500000005</v>
      </c>
      <c r="BR2297">
        <v>1097.7034530000001</v>
      </c>
      <c r="BT2297">
        <v>1234.926592</v>
      </c>
      <c r="BU2297">
        <v>1014</v>
      </c>
      <c r="BV2297">
        <v>918</v>
      </c>
      <c r="BW2297">
        <v>2861.7119630000002</v>
      </c>
      <c r="BX2297">
        <v>4726.7112360000001</v>
      </c>
      <c r="BY2297">
        <v>267.10000000000002</v>
      </c>
      <c r="BZ2297">
        <v>330.04936700000002</v>
      </c>
      <c r="CA2297">
        <v>127.9</v>
      </c>
      <c r="CB2297">
        <v>299.67038100000002</v>
      </c>
      <c r="CC2297">
        <v>457.64</v>
      </c>
      <c r="CD2297">
        <v>424.4</v>
      </c>
      <c r="CE2297">
        <v>330.78949399999999</v>
      </c>
      <c r="CF2297">
        <v>2166</v>
      </c>
      <c r="CG2297">
        <v>865.5</v>
      </c>
      <c r="CH2297">
        <v>1301.52</v>
      </c>
      <c r="CI2297">
        <v>212</v>
      </c>
      <c r="CJ2297">
        <v>935</v>
      </c>
      <c r="CK2297">
        <v>2902.3858789999999</v>
      </c>
      <c r="CL2297">
        <v>1438</v>
      </c>
      <c r="CM2297">
        <v>1125.2760350000001</v>
      </c>
      <c r="CN2297">
        <v>1865</v>
      </c>
      <c r="CO2297">
        <v>294.439548</v>
      </c>
      <c r="CP2297">
        <v>100.950216</v>
      </c>
      <c r="CQ2297">
        <v>2389</v>
      </c>
      <c r="CR2297">
        <v>437</v>
      </c>
      <c r="CS2297">
        <v>795</v>
      </c>
      <c r="CT2297">
        <v>227.71</v>
      </c>
      <c r="CU2297">
        <v>2468</v>
      </c>
      <c r="CV2297">
        <v>1235.739409</v>
      </c>
      <c r="CW2297">
        <v>3667.5918179999999</v>
      </c>
    </row>
    <row r="2298" spans="1:101">
      <c r="A2298" s="1">
        <v>41718</v>
      </c>
      <c r="C2298">
        <v>1366.3820390000001</v>
      </c>
      <c r="D2298">
        <v>2701.7818000000002</v>
      </c>
      <c r="E2298">
        <v>1100.901437</v>
      </c>
      <c r="F2298">
        <v>930.51160000000004</v>
      </c>
      <c r="G2298">
        <v>447.31275199999999</v>
      </c>
      <c r="H2298">
        <v>783.96358128999998</v>
      </c>
      <c r="J2298">
        <v>487.776724</v>
      </c>
      <c r="K2298">
        <v>3942</v>
      </c>
      <c r="L2298">
        <v>417.1</v>
      </c>
      <c r="M2298">
        <v>238.052314</v>
      </c>
      <c r="N2298">
        <v>3214.5</v>
      </c>
      <c r="O2298">
        <v>233.371252</v>
      </c>
      <c r="P2298">
        <v>2635.5480360000001</v>
      </c>
      <c r="Q2298">
        <v>659.5</v>
      </c>
      <c r="R2298">
        <v>1573</v>
      </c>
      <c r="S2298">
        <v>468.25</v>
      </c>
      <c r="T2298">
        <v>391.5</v>
      </c>
      <c r="U2298">
        <v>363.30008900000001</v>
      </c>
      <c r="V2298">
        <v>1401.1499040000001</v>
      </c>
      <c r="W2298">
        <v>331.1</v>
      </c>
      <c r="X2298">
        <v>966.24592399999995</v>
      </c>
      <c r="Y2298">
        <v>2413.4040559999999</v>
      </c>
      <c r="AA2298">
        <v>3190</v>
      </c>
      <c r="AB2298">
        <v>1791.5</v>
      </c>
      <c r="AC2298">
        <v>775</v>
      </c>
      <c r="AE2298">
        <v>354.47855499999997</v>
      </c>
      <c r="AF2298">
        <v>1057</v>
      </c>
      <c r="AG2298">
        <v>1353.796104</v>
      </c>
      <c r="AH2298">
        <v>374</v>
      </c>
      <c r="AI2298">
        <v>859.89096300000006</v>
      </c>
      <c r="AJ2298">
        <v>505</v>
      </c>
      <c r="AK2298">
        <v>286.22443099999998</v>
      </c>
      <c r="AL2298">
        <v>1622.2822839999999</v>
      </c>
      <c r="AM2298">
        <v>1663.1151870000001</v>
      </c>
      <c r="AN2298">
        <v>584</v>
      </c>
      <c r="AP2298">
        <v>1380.1487050000001</v>
      </c>
      <c r="AQ2298">
        <v>580.349198</v>
      </c>
      <c r="AR2298">
        <v>730.79396899999995</v>
      </c>
      <c r="AS2298">
        <v>377.00894199999999</v>
      </c>
      <c r="AT2298">
        <v>278.920638</v>
      </c>
      <c r="AU2298">
        <v>435.69186300000001</v>
      </c>
      <c r="AV2298">
        <v>1897.355812</v>
      </c>
      <c r="AW2298">
        <v>407.2</v>
      </c>
      <c r="AX2298">
        <v>2418</v>
      </c>
      <c r="AY2298">
        <v>1458</v>
      </c>
      <c r="AZ2298">
        <v>463.09047099999998</v>
      </c>
      <c r="BA2298">
        <v>2939</v>
      </c>
      <c r="BB2298">
        <v>15.78</v>
      </c>
      <c r="BC2298">
        <v>402.68989699999997</v>
      </c>
      <c r="BD2298">
        <v>1037.6772779999999</v>
      </c>
      <c r="BE2298">
        <v>208.88174925000001</v>
      </c>
      <c r="BF2298">
        <v>77.397506000000007</v>
      </c>
      <c r="BG2298">
        <v>142.77972800000001</v>
      </c>
      <c r="BH2298">
        <v>1822.349189</v>
      </c>
      <c r="BI2298">
        <v>445.07595500000002</v>
      </c>
      <c r="BJ2298">
        <v>1004.98211</v>
      </c>
      <c r="BL2298">
        <v>116.644589</v>
      </c>
      <c r="BM2298">
        <v>754.52648599999998</v>
      </c>
      <c r="BN2298">
        <v>280.06227200000001</v>
      </c>
      <c r="BO2298">
        <v>5907.2964579999998</v>
      </c>
      <c r="BP2298">
        <v>48.376100000000001</v>
      </c>
      <c r="BQ2298">
        <v>537.16540799999996</v>
      </c>
      <c r="BR2298">
        <v>1105.595883</v>
      </c>
      <c r="BT2298">
        <v>1212.505993</v>
      </c>
      <c r="BU2298">
        <v>999.5</v>
      </c>
      <c r="BV2298">
        <v>910.52</v>
      </c>
      <c r="BW2298">
        <v>2873.2340220000001</v>
      </c>
      <c r="BX2298">
        <v>4702.3816729999999</v>
      </c>
      <c r="BY2298">
        <v>264.60000000000002</v>
      </c>
      <c r="BZ2298">
        <v>331.26855399999999</v>
      </c>
      <c r="CA2298">
        <v>126</v>
      </c>
      <c r="CB2298">
        <v>296.195942</v>
      </c>
      <c r="CC2298">
        <v>454.58</v>
      </c>
      <c r="CD2298">
        <v>420.2</v>
      </c>
      <c r="CE2298">
        <v>320.84668799999997</v>
      </c>
      <c r="CF2298">
        <v>2154.5</v>
      </c>
      <c r="CG2298">
        <v>871.60419999999999</v>
      </c>
      <c r="CH2298">
        <v>1317</v>
      </c>
      <c r="CI2298">
        <v>210.6</v>
      </c>
      <c r="CJ2298">
        <v>925.5</v>
      </c>
      <c r="CK2298">
        <v>2863.7013080000002</v>
      </c>
      <c r="CL2298">
        <v>1486.4767999999999</v>
      </c>
      <c r="CM2298">
        <v>1124.1709020000001</v>
      </c>
      <c r="CN2298">
        <v>1852</v>
      </c>
      <c r="CO2298">
        <v>292.07300700000002</v>
      </c>
      <c r="CP2298">
        <v>98.712287000000003</v>
      </c>
      <c r="CQ2298">
        <v>2377</v>
      </c>
      <c r="CR2298">
        <v>427.7</v>
      </c>
      <c r="CS2298">
        <v>790</v>
      </c>
      <c r="CT2298">
        <v>226.8</v>
      </c>
      <c r="CU2298">
        <v>2451</v>
      </c>
      <c r="CV2298">
        <v>1218</v>
      </c>
      <c r="CW2298">
        <v>3625.4948399999998</v>
      </c>
    </row>
    <row r="2299" spans="1:101">
      <c r="A2299" s="1">
        <v>41719</v>
      </c>
      <c r="C2299">
        <v>1393.5547939999999</v>
      </c>
      <c r="D2299">
        <v>2690.0773300000001</v>
      </c>
      <c r="E2299">
        <v>1106.9379080000001</v>
      </c>
      <c r="F2299">
        <v>923.9076</v>
      </c>
      <c r="G2299">
        <v>446.2244</v>
      </c>
      <c r="H2299">
        <v>803.77850412999999</v>
      </c>
      <c r="J2299">
        <v>474.53749299999998</v>
      </c>
      <c r="K2299">
        <v>3929.3928999999998</v>
      </c>
      <c r="L2299">
        <v>411</v>
      </c>
      <c r="M2299">
        <v>235.9</v>
      </c>
      <c r="N2299">
        <v>3239</v>
      </c>
      <c r="O2299">
        <v>232.655664</v>
      </c>
      <c r="P2299">
        <v>2531.4702440000001</v>
      </c>
      <c r="Q2299">
        <v>660</v>
      </c>
      <c r="R2299">
        <v>1576</v>
      </c>
      <c r="S2299">
        <v>468.77</v>
      </c>
      <c r="T2299">
        <v>387.12</v>
      </c>
      <c r="U2299">
        <v>355.02726699999999</v>
      </c>
      <c r="V2299">
        <v>1400.29639</v>
      </c>
      <c r="W2299">
        <v>334.30547899999999</v>
      </c>
      <c r="X2299">
        <v>966.29916000000003</v>
      </c>
      <c r="Y2299">
        <v>2458.2479640000001</v>
      </c>
      <c r="AA2299">
        <v>3235</v>
      </c>
      <c r="AB2299">
        <v>1789.42</v>
      </c>
      <c r="AC2299">
        <v>760</v>
      </c>
      <c r="AE2299">
        <v>354.24192099999999</v>
      </c>
      <c r="AF2299">
        <v>1059.1080446799999</v>
      </c>
      <c r="AG2299">
        <v>1362.3719659999999</v>
      </c>
      <c r="AH2299">
        <v>375.9</v>
      </c>
      <c r="AI2299">
        <v>876.142472</v>
      </c>
      <c r="AJ2299">
        <v>503.56</v>
      </c>
      <c r="AK2299">
        <v>289.67953299999999</v>
      </c>
      <c r="AL2299">
        <v>1610.2520999999999</v>
      </c>
      <c r="AM2299">
        <v>1602.512504</v>
      </c>
      <c r="AN2299">
        <v>589</v>
      </c>
      <c r="AP2299">
        <v>1341.2579169999999</v>
      </c>
      <c r="AQ2299">
        <v>591.61043400000005</v>
      </c>
      <c r="AR2299">
        <v>729.81352700000002</v>
      </c>
      <c r="AS2299">
        <v>367.71716400000003</v>
      </c>
      <c r="AT2299">
        <v>279.88059900000002</v>
      </c>
      <c r="AU2299">
        <v>432.27860900000002</v>
      </c>
      <c r="AV2299">
        <v>1969.5488789999999</v>
      </c>
      <c r="AW2299">
        <v>403</v>
      </c>
      <c r="AX2299">
        <v>2441.12</v>
      </c>
      <c r="AY2299">
        <v>1462</v>
      </c>
      <c r="AZ2299">
        <v>469.07474200000001</v>
      </c>
      <c r="BA2299">
        <v>2994.5144</v>
      </c>
      <c r="BB2299">
        <v>15.84</v>
      </c>
      <c r="BC2299">
        <v>408.34273999999999</v>
      </c>
      <c r="BD2299">
        <v>1033.674665</v>
      </c>
      <c r="BE2299">
        <v>206</v>
      </c>
      <c r="BF2299">
        <v>76.215412999999998</v>
      </c>
      <c r="BG2299">
        <v>141.692823</v>
      </c>
      <c r="BH2299">
        <v>1822.947934</v>
      </c>
      <c r="BI2299">
        <v>438.55054200000001</v>
      </c>
      <c r="BJ2299">
        <v>993.81122200000004</v>
      </c>
      <c r="BL2299">
        <v>117.976517</v>
      </c>
      <c r="BM2299">
        <v>757.59147299999995</v>
      </c>
      <c r="BN2299">
        <v>274.374797</v>
      </c>
      <c r="BO2299">
        <v>5902.2024719999999</v>
      </c>
      <c r="BP2299">
        <v>48.2</v>
      </c>
      <c r="BQ2299">
        <v>526.18002300000001</v>
      </c>
      <c r="BR2299">
        <v>1096.5806459999999</v>
      </c>
      <c r="BT2299">
        <v>1195.3467909999999</v>
      </c>
      <c r="BU2299">
        <v>1011</v>
      </c>
      <c r="BV2299">
        <v>913.87</v>
      </c>
      <c r="BW2299">
        <v>2918.7397879999999</v>
      </c>
      <c r="BX2299">
        <v>4719.126604</v>
      </c>
      <c r="BY2299">
        <v>266.89999999999998</v>
      </c>
      <c r="BZ2299">
        <v>332.15808900000002</v>
      </c>
      <c r="CA2299">
        <v>126.26351200000001</v>
      </c>
      <c r="CB2299">
        <v>295.43204800000001</v>
      </c>
      <c r="CC2299">
        <v>446.93</v>
      </c>
      <c r="CD2299">
        <v>421.35816046000002</v>
      </c>
      <c r="CE2299">
        <v>317.59615600000001</v>
      </c>
      <c r="CF2299">
        <v>2172.7827000000002</v>
      </c>
      <c r="CG2299">
        <v>862.25</v>
      </c>
      <c r="CH2299">
        <v>1323.720278</v>
      </c>
      <c r="CI2299">
        <v>210.6</v>
      </c>
      <c r="CJ2299">
        <v>921.90779999999995</v>
      </c>
      <c r="CK2299">
        <v>2899.8457680000001</v>
      </c>
      <c r="CL2299">
        <v>1500.392785</v>
      </c>
      <c r="CM2299">
        <v>1142.633499</v>
      </c>
      <c r="CN2299">
        <v>1888</v>
      </c>
      <c r="CO2299">
        <v>290.42541599999998</v>
      </c>
      <c r="CP2299">
        <v>97.519372000000004</v>
      </c>
      <c r="CQ2299">
        <v>2412.3881999999999</v>
      </c>
      <c r="CR2299">
        <v>435.2</v>
      </c>
      <c r="CS2299">
        <v>800.38228818000005</v>
      </c>
      <c r="CT2299">
        <v>227.21</v>
      </c>
      <c r="CU2299">
        <v>2440</v>
      </c>
      <c r="CV2299">
        <v>1217.47803303</v>
      </c>
      <c r="CW2299">
        <v>3611.2123660000002</v>
      </c>
    </row>
    <row r="2300" spans="1:101">
      <c r="A2300" s="1">
        <v>41722</v>
      </c>
      <c r="C2300">
        <v>1397.18938</v>
      </c>
      <c r="D2300">
        <v>2684.255917</v>
      </c>
      <c r="E2300">
        <v>1097.8832010000001</v>
      </c>
      <c r="F2300">
        <v>927.5</v>
      </c>
      <c r="G2300">
        <v>449.192633</v>
      </c>
      <c r="H2300">
        <v>797.31899999999996</v>
      </c>
      <c r="J2300">
        <v>470.68428399999999</v>
      </c>
      <c r="K2300">
        <v>3896.78</v>
      </c>
      <c r="L2300">
        <v>403.5</v>
      </c>
      <c r="M2300">
        <v>235.8177</v>
      </c>
      <c r="N2300">
        <v>3213.5</v>
      </c>
      <c r="O2300">
        <v>229.167171</v>
      </c>
      <c r="P2300">
        <v>2565.6940340000001</v>
      </c>
      <c r="Q2300">
        <v>658</v>
      </c>
      <c r="R2300">
        <v>1558</v>
      </c>
      <c r="S2300">
        <v>469.12717900000001</v>
      </c>
      <c r="T2300">
        <v>383.1</v>
      </c>
      <c r="U2300">
        <v>346.62947300000002</v>
      </c>
      <c r="V2300">
        <v>1390.791941</v>
      </c>
      <c r="W2300">
        <v>333</v>
      </c>
      <c r="X2300">
        <v>964.32588899999996</v>
      </c>
      <c r="Y2300">
        <v>2472.2607779999998</v>
      </c>
      <c r="AA2300">
        <v>3225</v>
      </c>
      <c r="AB2300">
        <v>1819.5</v>
      </c>
      <c r="AC2300">
        <v>701.5</v>
      </c>
      <c r="AE2300">
        <v>353.63613600000002</v>
      </c>
      <c r="AF2300">
        <v>1054.8382999999999</v>
      </c>
      <c r="AG2300">
        <v>1374.0020159999999</v>
      </c>
      <c r="AH2300">
        <v>373.6</v>
      </c>
      <c r="AI2300">
        <v>845.50155800000005</v>
      </c>
      <c r="AJ2300">
        <v>507</v>
      </c>
      <c r="AK2300">
        <v>291.25128999999998</v>
      </c>
      <c r="AL2300">
        <v>1596.500536</v>
      </c>
      <c r="AM2300">
        <v>1611.3605560000001</v>
      </c>
      <c r="AN2300">
        <v>579</v>
      </c>
      <c r="AP2300">
        <v>1303.315685</v>
      </c>
      <c r="AQ2300">
        <v>592.069478</v>
      </c>
      <c r="AR2300">
        <v>723.05074300000001</v>
      </c>
      <c r="AS2300">
        <v>365.44364400000001</v>
      </c>
      <c r="AT2300">
        <v>272.16454599999997</v>
      </c>
      <c r="AU2300">
        <v>425.15093100000001</v>
      </c>
      <c r="AV2300">
        <v>1955.313627</v>
      </c>
      <c r="AW2300">
        <v>391.9</v>
      </c>
      <c r="AX2300">
        <v>2425</v>
      </c>
      <c r="AY2300">
        <v>1438</v>
      </c>
      <c r="AZ2300">
        <v>469.07474200000001</v>
      </c>
      <c r="BA2300">
        <v>2982</v>
      </c>
      <c r="BB2300">
        <v>16.489999999999998</v>
      </c>
      <c r="BC2300">
        <v>401.81874599999998</v>
      </c>
      <c r="BD2300">
        <v>1026.6700940000001</v>
      </c>
      <c r="BE2300">
        <v>207.7</v>
      </c>
      <c r="BF2300">
        <v>77.328550000000007</v>
      </c>
      <c r="BG2300">
        <v>141.79163299999999</v>
      </c>
      <c r="BH2300">
        <v>1812.8153279999999</v>
      </c>
      <c r="BI2300">
        <v>428.82954999999998</v>
      </c>
      <c r="BJ2300">
        <v>999.64451699999995</v>
      </c>
      <c r="BL2300">
        <v>116.281336</v>
      </c>
      <c r="BM2300">
        <v>750.83686999999998</v>
      </c>
      <c r="BN2300">
        <v>278.50280299999997</v>
      </c>
      <c r="BO2300">
        <v>5894.1301210000001</v>
      </c>
      <c r="BP2300">
        <v>48.18</v>
      </c>
      <c r="BQ2300">
        <v>549.123919</v>
      </c>
      <c r="BR2300">
        <v>1079.779522</v>
      </c>
      <c r="BT2300">
        <v>1182.013978</v>
      </c>
      <c r="BU2300">
        <v>1004</v>
      </c>
      <c r="BV2300">
        <v>908.7867</v>
      </c>
      <c r="BW2300">
        <v>2902.357712</v>
      </c>
      <c r="BX2300">
        <v>4716.954135</v>
      </c>
      <c r="BY2300">
        <v>260.7</v>
      </c>
      <c r="BZ2300">
        <v>332.38631700000002</v>
      </c>
      <c r="CA2300">
        <v>123.5</v>
      </c>
      <c r="CB2300">
        <v>300.08065399999998</v>
      </c>
      <c r="CC2300">
        <v>437.58</v>
      </c>
      <c r="CD2300">
        <v>423.5</v>
      </c>
      <c r="CE2300">
        <v>318.64779900000002</v>
      </c>
      <c r="CF2300">
        <v>2179.5</v>
      </c>
      <c r="CG2300">
        <v>845</v>
      </c>
      <c r="CH2300">
        <v>1284.2573</v>
      </c>
      <c r="CI2300">
        <v>210.8</v>
      </c>
      <c r="CJ2300">
        <v>911</v>
      </c>
      <c r="CK2300">
        <v>2839.6459580000001</v>
      </c>
      <c r="CL2300">
        <v>1475</v>
      </c>
      <c r="CM2300">
        <v>1143.5852970000001</v>
      </c>
      <c r="CN2300">
        <v>1871.748</v>
      </c>
      <c r="CO2300">
        <v>291.27417500000001</v>
      </c>
      <c r="CP2300">
        <v>97.212079000000003</v>
      </c>
      <c r="CQ2300">
        <v>2426</v>
      </c>
      <c r="CR2300">
        <v>437</v>
      </c>
      <c r="CS2300">
        <v>796.5</v>
      </c>
      <c r="CT2300">
        <v>226</v>
      </c>
      <c r="CU2300">
        <v>2446</v>
      </c>
      <c r="CV2300">
        <v>1200.74804531</v>
      </c>
      <c r="CW2300">
        <v>3570.5110319999999</v>
      </c>
    </row>
    <row r="2301" spans="1:101">
      <c r="A2301" s="1">
        <v>41723</v>
      </c>
      <c r="C2301">
        <v>1449.4005649999999</v>
      </c>
      <c r="D2301">
        <v>2730.067603</v>
      </c>
      <c r="E2301">
        <v>1109.201585</v>
      </c>
      <c r="F2301">
        <v>953.5</v>
      </c>
      <c r="G2301">
        <v>449.58839699999999</v>
      </c>
      <c r="H2301">
        <v>818.5</v>
      </c>
      <c r="J2301">
        <v>475.32789500000001</v>
      </c>
      <c r="K2301">
        <v>3896.8477016000002</v>
      </c>
      <c r="L2301">
        <v>411.5</v>
      </c>
      <c r="M2301">
        <v>236.95</v>
      </c>
      <c r="N2301">
        <v>3235.97</v>
      </c>
      <c r="O2301">
        <v>230.956141</v>
      </c>
      <c r="P2301">
        <v>2602.6036859999999</v>
      </c>
      <c r="Q2301">
        <v>664.11847599999999</v>
      </c>
      <c r="R2301">
        <v>1585</v>
      </c>
      <c r="S2301">
        <v>473.95</v>
      </c>
      <c r="T2301">
        <v>384</v>
      </c>
      <c r="U2301">
        <v>354.41120599999999</v>
      </c>
      <c r="V2301">
        <v>1398.3250049999999</v>
      </c>
      <c r="W2301">
        <v>332.5</v>
      </c>
      <c r="X2301">
        <v>976.89326200000005</v>
      </c>
      <c r="Y2301">
        <v>2477.265355</v>
      </c>
      <c r="AA2301">
        <v>3260.66</v>
      </c>
      <c r="AB2301">
        <v>1846.0942</v>
      </c>
      <c r="AC2301">
        <v>710</v>
      </c>
      <c r="AE2301">
        <v>352.683919</v>
      </c>
      <c r="AF2301">
        <v>1054</v>
      </c>
      <c r="AG2301">
        <v>1424.5167960000001</v>
      </c>
      <c r="AH2301">
        <v>375.1</v>
      </c>
      <c r="AI2301">
        <v>869.31850399999996</v>
      </c>
      <c r="AJ2301">
        <v>514</v>
      </c>
      <c r="AK2301">
        <v>297.20491399999997</v>
      </c>
      <c r="AL2301">
        <v>1615.3111510000001</v>
      </c>
      <c r="AM2301">
        <v>1635.2473090000001</v>
      </c>
      <c r="AN2301">
        <v>585</v>
      </c>
      <c r="AP2301">
        <v>1333.6694709999999</v>
      </c>
      <c r="AQ2301">
        <v>597.44127300000002</v>
      </c>
      <c r="AR2301">
        <v>720.97747900000002</v>
      </c>
      <c r="AS2301">
        <v>374.14233000000002</v>
      </c>
      <c r="AT2301">
        <v>277.06602500000002</v>
      </c>
      <c r="AU2301">
        <v>426.75716799999998</v>
      </c>
      <c r="AV2301">
        <v>1968.2016140000001</v>
      </c>
      <c r="AW2301">
        <v>395.9</v>
      </c>
      <c r="AX2301">
        <v>2425.2622040000001</v>
      </c>
      <c r="AY2301">
        <v>1450</v>
      </c>
      <c r="AZ2301">
        <v>471.83671299999997</v>
      </c>
      <c r="BA2301">
        <v>3002</v>
      </c>
      <c r="BB2301">
        <v>16.489999999999998</v>
      </c>
      <c r="BC2301">
        <v>425.83890700000001</v>
      </c>
      <c r="BD2301">
        <v>1042.6805429999999</v>
      </c>
      <c r="BE2301">
        <v>209.5</v>
      </c>
      <c r="BF2301">
        <v>77.929446999999996</v>
      </c>
      <c r="BG2301">
        <v>142.28568000000001</v>
      </c>
      <c r="BH2301">
        <v>1822.0267879999999</v>
      </c>
      <c r="BI2301">
        <v>429.90143499999999</v>
      </c>
      <c r="BJ2301">
        <v>1016.92342</v>
      </c>
      <c r="BL2301">
        <v>118.137963</v>
      </c>
      <c r="BM2301">
        <v>754.98768800000005</v>
      </c>
      <c r="BN2301">
        <v>282.35560900000002</v>
      </c>
      <c r="BO2301">
        <v>5986.2944790000001</v>
      </c>
      <c r="BP2301">
        <v>47.96</v>
      </c>
      <c r="BQ2301">
        <v>543.00554699999998</v>
      </c>
      <c r="BR2301">
        <v>1091.2534599999999</v>
      </c>
      <c r="BT2301">
        <v>1195.466338</v>
      </c>
      <c r="BU2301">
        <v>1020</v>
      </c>
      <c r="BV2301">
        <v>919.92049999999995</v>
      </c>
      <c r="BW2301">
        <v>2987.908551</v>
      </c>
      <c r="BX2301">
        <v>4750.8141400000004</v>
      </c>
      <c r="BY2301">
        <v>261.2</v>
      </c>
      <c r="BZ2301">
        <v>336.09664800000002</v>
      </c>
      <c r="CA2301">
        <v>123.8</v>
      </c>
      <c r="CB2301">
        <v>299.47735699999998</v>
      </c>
      <c r="CC2301">
        <v>443.36</v>
      </c>
      <c r="CD2301">
        <v>429.9</v>
      </c>
      <c r="CE2301">
        <v>325.148864</v>
      </c>
      <c r="CF2301">
        <v>2177</v>
      </c>
      <c r="CG2301">
        <v>851.5</v>
      </c>
      <c r="CH2301">
        <v>1288</v>
      </c>
      <c r="CI2301">
        <v>209.0498</v>
      </c>
      <c r="CJ2301">
        <v>919.5</v>
      </c>
      <c r="CK2301">
        <v>2854.651226</v>
      </c>
      <c r="CL2301">
        <v>1498</v>
      </c>
      <c r="CM2301">
        <v>1161.669459</v>
      </c>
      <c r="CN2301">
        <v>1883</v>
      </c>
      <c r="CO2301">
        <v>293.27125599999999</v>
      </c>
      <c r="CP2301">
        <v>97.106521999999998</v>
      </c>
      <c r="CQ2301">
        <v>2457.5855000000001</v>
      </c>
      <c r="CR2301">
        <v>436.2</v>
      </c>
      <c r="CS2301">
        <v>798.5</v>
      </c>
      <c r="CT2301">
        <v>223.22300000000001</v>
      </c>
      <c r="CU2301">
        <v>2499.8942000000002</v>
      </c>
      <c r="CV2301">
        <v>1204.22</v>
      </c>
      <c r="CW2301">
        <v>3625.4948399999998</v>
      </c>
    </row>
    <row r="2302" spans="1:101">
      <c r="A2302" s="1">
        <v>41724</v>
      </c>
      <c r="C2302">
        <v>1441.259581</v>
      </c>
      <c r="D2302">
        <v>2761.8315830000001</v>
      </c>
      <c r="E2302">
        <v>1105.4287899999999</v>
      </c>
      <c r="F2302">
        <v>960</v>
      </c>
      <c r="G2302">
        <v>451.17145499999998</v>
      </c>
      <c r="H2302">
        <v>841.27</v>
      </c>
      <c r="J2302">
        <v>488.00307500000002</v>
      </c>
      <c r="K2302">
        <v>3909.61</v>
      </c>
      <c r="L2302">
        <v>411.1</v>
      </c>
      <c r="M2302">
        <v>233.32</v>
      </c>
      <c r="N2302">
        <v>3234.68</v>
      </c>
      <c r="O2302">
        <v>233.99739199999999</v>
      </c>
      <c r="P2302">
        <v>2623.568272</v>
      </c>
      <c r="Q2302">
        <v>663.5</v>
      </c>
      <c r="R2302">
        <v>1604</v>
      </c>
      <c r="S2302">
        <v>479.01</v>
      </c>
      <c r="T2302">
        <v>377.93094098</v>
      </c>
      <c r="U2302">
        <v>360.21978300000001</v>
      </c>
      <c r="V2302">
        <v>1407.7413349999999</v>
      </c>
      <c r="W2302">
        <v>323.07</v>
      </c>
      <c r="X2302">
        <v>989.23352599999998</v>
      </c>
      <c r="Y2302">
        <v>2516.3010509999999</v>
      </c>
      <c r="AA2302">
        <v>3289.66</v>
      </c>
      <c r="AB2302">
        <v>1836.82</v>
      </c>
      <c r="AC2302">
        <v>728.5</v>
      </c>
      <c r="AE2302">
        <v>353.532017</v>
      </c>
      <c r="AF2302">
        <v>1074</v>
      </c>
      <c r="AG2302">
        <v>1450.6160990000001</v>
      </c>
      <c r="AH2302">
        <v>371.9</v>
      </c>
      <c r="AI2302">
        <v>868.37485600000002</v>
      </c>
      <c r="AJ2302">
        <v>512.5</v>
      </c>
      <c r="AK2302">
        <v>296.31901499999998</v>
      </c>
      <c r="AL2302">
        <v>1616.6456250000001</v>
      </c>
      <c r="AM2302">
        <v>1653.1623729999999</v>
      </c>
      <c r="AN2302">
        <v>587.12</v>
      </c>
      <c r="AP2302">
        <v>1404.811156</v>
      </c>
      <c r="AQ2302">
        <v>597.011529</v>
      </c>
      <c r="AR2302">
        <v>715.27600399999994</v>
      </c>
      <c r="AS2302">
        <v>379.67785700000002</v>
      </c>
      <c r="AT2302">
        <v>279.91418099999999</v>
      </c>
      <c r="AU2302">
        <v>423.54469399999999</v>
      </c>
      <c r="AV2302">
        <v>1990.205248</v>
      </c>
      <c r="AW2302">
        <v>397.5</v>
      </c>
      <c r="AX2302">
        <v>2429.990785</v>
      </c>
      <c r="AY2302">
        <v>1454</v>
      </c>
      <c r="AZ2302">
        <v>475.979669</v>
      </c>
      <c r="BA2302">
        <v>3030.6057999999998</v>
      </c>
      <c r="BB2302">
        <v>16.5</v>
      </c>
      <c r="BC2302">
        <v>429.03072200000003</v>
      </c>
      <c r="BD2302">
        <v>1042.6805429999999</v>
      </c>
      <c r="BE2302">
        <v>215.48759999999999</v>
      </c>
      <c r="BF2302">
        <v>74.087647000000004</v>
      </c>
      <c r="BG2302">
        <v>142.77972800000001</v>
      </c>
      <c r="BH2302">
        <v>1833.0805399999999</v>
      </c>
      <c r="BI2302">
        <v>433.74125400000003</v>
      </c>
      <c r="BJ2302">
        <v>1029.8437039999999</v>
      </c>
      <c r="BL2302">
        <v>120.115674</v>
      </c>
      <c r="BM2302">
        <v>753.06908799999997</v>
      </c>
      <c r="BN2302">
        <v>280.79613999999998</v>
      </c>
      <c r="BO2302">
        <v>6096.0139529999997</v>
      </c>
      <c r="BP2302">
        <v>47.88</v>
      </c>
      <c r="BQ2302">
        <v>567.09663799999998</v>
      </c>
      <c r="BR2302">
        <v>1076.804494</v>
      </c>
      <c r="BT2302">
        <v>1213.4028169999999</v>
      </c>
      <c r="BU2302">
        <v>1035.9000000000001</v>
      </c>
      <c r="BV2302">
        <v>929.91</v>
      </c>
      <c r="BW2302">
        <v>3006.7206339999998</v>
      </c>
      <c r="BX2302">
        <v>4746.7577309999997</v>
      </c>
      <c r="BY2302">
        <v>263.7</v>
      </c>
      <c r="BZ2302">
        <v>332.39830999999998</v>
      </c>
      <c r="CA2302">
        <v>125</v>
      </c>
      <c r="CB2302">
        <v>302.01919800000002</v>
      </c>
      <c r="CC2302">
        <v>438.07368000000002</v>
      </c>
      <c r="CD2302">
        <v>427.3</v>
      </c>
      <c r="CE2302">
        <v>317.21373999999997</v>
      </c>
      <c r="CF2302">
        <v>2183.5</v>
      </c>
      <c r="CG2302">
        <v>851.5</v>
      </c>
      <c r="CH2302">
        <v>1275</v>
      </c>
      <c r="CI2302">
        <v>206</v>
      </c>
      <c r="CJ2302">
        <v>913.05</v>
      </c>
      <c r="CK2302">
        <v>2905.5396409999998</v>
      </c>
      <c r="CL2302">
        <v>1517.85</v>
      </c>
      <c r="CM2302">
        <v>1175.584746</v>
      </c>
      <c r="CN2302">
        <v>1856</v>
      </c>
      <c r="CO2302">
        <v>293.89035100000001</v>
      </c>
      <c r="CP2302">
        <v>98.881314000000003</v>
      </c>
      <c r="CQ2302">
        <v>2482</v>
      </c>
      <c r="CR2302">
        <v>439.2</v>
      </c>
      <c r="CS2302">
        <v>799</v>
      </c>
      <c r="CT2302">
        <v>223.15</v>
      </c>
      <c r="CU2302">
        <v>2543.98</v>
      </c>
      <c r="CV2302">
        <v>1201.8800000000001</v>
      </c>
      <c r="CW2302">
        <v>3624.996549</v>
      </c>
    </row>
    <row r="2303" spans="1:101">
      <c r="A2303" s="1">
        <v>41725</v>
      </c>
      <c r="C2303">
        <v>1439.468715</v>
      </c>
      <c r="D2303">
        <v>2762.8069559999999</v>
      </c>
      <c r="E2303">
        <v>1097.8832010000001</v>
      </c>
      <c r="F2303">
        <v>956.5</v>
      </c>
      <c r="G2303">
        <v>448.94528000000003</v>
      </c>
      <c r="H2303">
        <v>827.5</v>
      </c>
      <c r="J2303">
        <v>477.67934000000002</v>
      </c>
      <c r="K2303">
        <v>3909.8</v>
      </c>
      <c r="L2303">
        <v>410.5</v>
      </c>
      <c r="M2303">
        <v>230.95</v>
      </c>
      <c r="N2303">
        <v>3286.84</v>
      </c>
      <c r="O2303">
        <v>235.60746599999999</v>
      </c>
      <c r="P2303">
        <v>2577.645845</v>
      </c>
      <c r="Q2303">
        <v>658.89380000000006</v>
      </c>
      <c r="R2303">
        <v>1596</v>
      </c>
      <c r="S2303">
        <v>476.37</v>
      </c>
      <c r="T2303">
        <v>379.92</v>
      </c>
      <c r="U2303">
        <v>357.139477</v>
      </c>
      <c r="V2303">
        <v>1412.4494999999999</v>
      </c>
      <c r="W2303">
        <v>325.18</v>
      </c>
      <c r="X2303">
        <v>982.80253400000004</v>
      </c>
      <c r="Y2303">
        <v>2524.3083729999998</v>
      </c>
      <c r="AA2303">
        <v>3273</v>
      </c>
      <c r="AB2303">
        <v>1863.91</v>
      </c>
      <c r="AC2303">
        <v>731</v>
      </c>
      <c r="AE2303">
        <v>354.66786300000001</v>
      </c>
      <c r="AF2303">
        <v>1077</v>
      </c>
      <c r="AG2303">
        <v>1448.5904559999999</v>
      </c>
      <c r="AH2303">
        <v>370.7</v>
      </c>
      <c r="AI2303">
        <v>831.11215400000003</v>
      </c>
      <c r="AJ2303">
        <v>513</v>
      </c>
      <c r="AK2303">
        <v>292.51822099999998</v>
      </c>
      <c r="AL2303">
        <v>1607.2644720000001</v>
      </c>
      <c r="AM2303">
        <v>1652.1670919999999</v>
      </c>
      <c r="AN2303">
        <v>583.5</v>
      </c>
      <c r="AP2303">
        <v>1390.3456799999999</v>
      </c>
      <c r="AQ2303">
        <v>594.14982799999996</v>
      </c>
      <c r="AR2303">
        <v>710.61116000000004</v>
      </c>
      <c r="AS2303">
        <v>378.49167199999999</v>
      </c>
      <c r="AT2303">
        <v>273.55550599999998</v>
      </c>
      <c r="AU2303">
        <v>421.53689700000001</v>
      </c>
      <c r="AV2303">
        <v>1969.5488789999999</v>
      </c>
      <c r="AW2303">
        <v>396</v>
      </c>
      <c r="AX2303">
        <v>2433.3797629999999</v>
      </c>
      <c r="AY2303">
        <v>1450</v>
      </c>
      <c r="AZ2303">
        <v>473.67802699999999</v>
      </c>
      <c r="BA2303">
        <v>3019</v>
      </c>
      <c r="BB2303">
        <v>16.25</v>
      </c>
      <c r="BC2303">
        <v>421.54928200000001</v>
      </c>
      <c r="BD2303">
        <v>1026.6700940000001</v>
      </c>
      <c r="BE2303">
        <v>212.39</v>
      </c>
      <c r="BF2303">
        <v>74.255110000000002</v>
      </c>
      <c r="BG2303">
        <v>140.50710900000001</v>
      </c>
      <c r="BH2303">
        <v>1813.6647170000001</v>
      </c>
      <c r="BI2303">
        <v>429.86856399999999</v>
      </c>
      <c r="BJ2303">
        <v>996.37617399999999</v>
      </c>
      <c r="BL2303">
        <v>119.348806</v>
      </c>
      <c r="BM2303">
        <v>755.41199400000005</v>
      </c>
      <c r="BN2303">
        <v>276.94333399999999</v>
      </c>
      <c r="BO2303">
        <v>5988.2992729999996</v>
      </c>
      <c r="BP2303">
        <v>47.5627</v>
      </c>
      <c r="BQ2303">
        <v>563.65505399999995</v>
      </c>
      <c r="BR2303">
        <v>1077.673235</v>
      </c>
      <c r="BT2303">
        <v>1201.7441060000001</v>
      </c>
      <c r="BU2303">
        <v>1025.95</v>
      </c>
      <c r="BV2303">
        <v>918.45</v>
      </c>
      <c r="BW2303">
        <v>2980.4820100000002</v>
      </c>
      <c r="BX2303">
        <v>4745.0472790000003</v>
      </c>
      <c r="BY2303">
        <v>260.39999999999998</v>
      </c>
      <c r="BZ2303">
        <v>331.57613900000001</v>
      </c>
      <c r="CA2303">
        <v>124.6</v>
      </c>
      <c r="CB2303">
        <v>301.07222100000001</v>
      </c>
      <c r="CC2303">
        <v>436.39</v>
      </c>
      <c r="CD2303">
        <v>418.28</v>
      </c>
      <c r="CE2303">
        <v>313.58079199999997</v>
      </c>
      <c r="CF2303">
        <v>2125.915</v>
      </c>
      <c r="CG2303">
        <v>845.5</v>
      </c>
      <c r="CH2303">
        <v>1267</v>
      </c>
      <c r="CI2303">
        <v>202.8</v>
      </c>
      <c r="CJ2303">
        <v>900</v>
      </c>
      <c r="CK2303">
        <v>2877.4384300000002</v>
      </c>
      <c r="CL2303">
        <v>1486.93</v>
      </c>
      <c r="CM2303">
        <v>1172.6722440000001</v>
      </c>
      <c r="CN2303">
        <v>1823</v>
      </c>
      <c r="CO2303">
        <v>292.91178100000002</v>
      </c>
      <c r="CP2303">
        <v>97.444576999999995</v>
      </c>
      <c r="CQ2303">
        <v>2505</v>
      </c>
      <c r="CR2303">
        <v>429.7</v>
      </c>
      <c r="CS2303">
        <v>792</v>
      </c>
      <c r="CT2303">
        <v>218.01</v>
      </c>
      <c r="CU2303">
        <v>2520.5998</v>
      </c>
      <c r="CV2303">
        <v>1209.94</v>
      </c>
      <c r="CW2303">
        <v>3653.16716</v>
      </c>
    </row>
    <row r="2304" spans="1:101">
      <c r="A2304" s="1">
        <v>41726</v>
      </c>
      <c r="C2304">
        <v>1455.005684</v>
      </c>
      <c r="D2304">
        <v>2780.7674649999999</v>
      </c>
      <c r="E2304">
        <v>1082.037464</v>
      </c>
      <c r="F2304">
        <v>957.4</v>
      </c>
      <c r="G2304">
        <v>450.18204400000002</v>
      </c>
      <c r="H2304">
        <v>836.16</v>
      </c>
      <c r="J2304">
        <v>464.55867000000001</v>
      </c>
      <c r="K2304">
        <v>3937.5</v>
      </c>
      <c r="L2304">
        <v>409.07</v>
      </c>
      <c r="M2304">
        <v>231.1</v>
      </c>
      <c r="N2304">
        <v>3320.65</v>
      </c>
      <c r="O2304">
        <v>238.20147399999999</v>
      </c>
      <c r="P2304">
        <v>2596.054748</v>
      </c>
      <c r="Q2304">
        <v>656.38</v>
      </c>
      <c r="R2304">
        <v>1603.32</v>
      </c>
      <c r="S2304">
        <v>484.0532</v>
      </c>
      <c r="T2304">
        <v>374.17489999999998</v>
      </c>
      <c r="U2304">
        <v>355.61692599999998</v>
      </c>
      <c r="V2304">
        <v>1417.157665</v>
      </c>
      <c r="W2304">
        <v>326.64</v>
      </c>
      <c r="X2304">
        <v>985.46436900000003</v>
      </c>
      <c r="Y2304">
        <v>2574.8746139999998</v>
      </c>
      <c r="AA2304">
        <v>3250.34</v>
      </c>
      <c r="AB2304">
        <v>1859.84</v>
      </c>
      <c r="AC2304">
        <v>722.69</v>
      </c>
      <c r="AE2304">
        <v>354.01475099999999</v>
      </c>
      <c r="AF2304">
        <v>1090.29</v>
      </c>
      <c r="AG2304">
        <v>1440.5131429999999</v>
      </c>
      <c r="AH2304">
        <v>371.4</v>
      </c>
      <c r="AI2304">
        <v>840.95649100000003</v>
      </c>
      <c r="AJ2304">
        <v>515</v>
      </c>
      <c r="AK2304">
        <v>298.50042300000001</v>
      </c>
      <c r="AL2304">
        <v>1617.711213</v>
      </c>
      <c r="AM2304">
        <v>1647.520123</v>
      </c>
      <c r="AN2304">
        <v>585.12</v>
      </c>
      <c r="AP2304">
        <v>1384.891484</v>
      </c>
      <c r="AQ2304">
        <v>596.75759000000005</v>
      </c>
      <c r="AR2304">
        <v>708.01958100000002</v>
      </c>
      <c r="AS2304">
        <v>378.15558700000003</v>
      </c>
      <c r="AT2304">
        <v>276.72398099999998</v>
      </c>
      <c r="AU2304">
        <v>416.617795</v>
      </c>
      <c r="AV2304">
        <v>1968.399891</v>
      </c>
      <c r="AW2304">
        <v>394.3</v>
      </c>
      <c r="AX2304">
        <v>2448.9</v>
      </c>
      <c r="AY2304">
        <v>1453</v>
      </c>
      <c r="AZ2304">
        <v>470.230166</v>
      </c>
      <c r="BA2304">
        <v>3036.74</v>
      </c>
      <c r="BB2304">
        <v>16</v>
      </c>
      <c r="BC2304">
        <v>414.15502600000002</v>
      </c>
      <c r="BD2304">
        <v>1030.072314</v>
      </c>
      <c r="BE2304">
        <v>205</v>
      </c>
      <c r="BF2304">
        <v>73.230628999999993</v>
      </c>
      <c r="BG2304">
        <v>140.803538</v>
      </c>
      <c r="BH2304">
        <v>1823.3125239999999</v>
      </c>
      <c r="BI2304">
        <v>431.18150000000003</v>
      </c>
      <c r="BJ2304">
        <v>1002.868874</v>
      </c>
      <c r="BL2304">
        <v>119.017842</v>
      </c>
      <c r="BM2304">
        <v>760.65124900000001</v>
      </c>
      <c r="BN2304">
        <v>281.80520799999999</v>
      </c>
      <c r="BO2304">
        <v>5843.5187219999998</v>
      </c>
      <c r="BP2304">
        <v>47.7</v>
      </c>
      <c r="BQ2304">
        <v>498.64734700000002</v>
      </c>
      <c r="BR2304">
        <v>1049.455543</v>
      </c>
      <c r="BT2304">
        <v>1204.7036250000001</v>
      </c>
      <c r="BU2304">
        <v>1039</v>
      </c>
      <c r="BV2304">
        <v>916.75</v>
      </c>
      <c r="BW2304">
        <v>2984.1262029999998</v>
      </c>
      <c r="BX2304">
        <v>4805.7732029999997</v>
      </c>
      <c r="BY2304">
        <v>260.7303</v>
      </c>
      <c r="BZ2304">
        <v>334.10448400000001</v>
      </c>
      <c r="CA2304">
        <v>123.4247</v>
      </c>
      <c r="CB2304">
        <v>304.96890100000002</v>
      </c>
      <c r="CC2304">
        <v>438.26</v>
      </c>
      <c r="CD2304">
        <v>420.82</v>
      </c>
      <c r="CE2304">
        <v>316.41659499999997</v>
      </c>
      <c r="CF2304">
        <v>2193.5</v>
      </c>
      <c r="CG2304">
        <v>844</v>
      </c>
      <c r="CH2304">
        <v>1271.75</v>
      </c>
      <c r="CI2304">
        <v>205.2</v>
      </c>
      <c r="CJ2304">
        <v>921.68430000000001</v>
      </c>
      <c r="CK2304">
        <v>2851.8565039999999</v>
      </c>
      <c r="CL2304">
        <v>1501.47</v>
      </c>
      <c r="CM2304">
        <v>1198.789581</v>
      </c>
      <c r="CN2304">
        <v>1829.915</v>
      </c>
      <c r="CO2304">
        <v>296.64711999999997</v>
      </c>
      <c r="CP2304">
        <v>98.676790999999994</v>
      </c>
      <c r="CQ2304">
        <v>2523.59</v>
      </c>
      <c r="CR2304">
        <v>435.1</v>
      </c>
      <c r="CS2304">
        <v>796.65930000000003</v>
      </c>
      <c r="CT2304">
        <v>219.21</v>
      </c>
      <c r="CU2304">
        <v>2546.94</v>
      </c>
      <c r="CV2304">
        <v>1215</v>
      </c>
      <c r="CW2304">
        <v>3662.5229979999999</v>
      </c>
    </row>
    <row r="2305" spans="1:101">
      <c r="A2305" s="1">
        <v>41729</v>
      </c>
      <c r="C2305">
        <v>1477.6286729999999</v>
      </c>
      <c r="D2305">
        <v>2731.9110569999998</v>
      </c>
      <c r="E2305">
        <v>1077.5101110000001</v>
      </c>
      <c r="F2305">
        <v>951</v>
      </c>
      <c r="G2305">
        <v>449.192633</v>
      </c>
      <c r="H2305">
        <v>835.5</v>
      </c>
      <c r="J2305">
        <v>470.939189</v>
      </c>
      <c r="K2305">
        <v>3876.31</v>
      </c>
      <c r="L2305">
        <v>414.2</v>
      </c>
      <c r="M2305">
        <v>233.32400000000001</v>
      </c>
      <c r="N2305">
        <v>3335.33</v>
      </c>
      <c r="O2305">
        <v>236.14415700000001</v>
      </c>
      <c r="P2305">
        <v>2615.5817630000001</v>
      </c>
      <c r="Q2305">
        <v>654.327</v>
      </c>
      <c r="R2305">
        <v>1596</v>
      </c>
      <c r="S2305">
        <v>480</v>
      </c>
      <c r="T2305">
        <v>379.5</v>
      </c>
      <c r="U2305">
        <v>364.37106199999999</v>
      </c>
      <c r="V2305">
        <v>1406.799702</v>
      </c>
      <c r="W2305">
        <v>329.68</v>
      </c>
      <c r="X2305">
        <v>974.32725300000004</v>
      </c>
      <c r="Y2305">
        <v>2548.3303409999999</v>
      </c>
      <c r="AA2305">
        <v>3259</v>
      </c>
      <c r="AB2305">
        <v>1860.91</v>
      </c>
      <c r="AC2305">
        <v>717.5</v>
      </c>
      <c r="AE2305">
        <v>354.95182399999999</v>
      </c>
      <c r="AF2305">
        <v>1081</v>
      </c>
      <c r="AG2305">
        <v>1442.895757</v>
      </c>
      <c r="AH2305">
        <v>371.25</v>
      </c>
      <c r="AI2305">
        <v>848.26060299999995</v>
      </c>
      <c r="AJ2305">
        <v>518.5</v>
      </c>
      <c r="AK2305">
        <v>294.137607</v>
      </c>
      <c r="AL2305">
        <v>1603.7490290000001</v>
      </c>
      <c r="AM2305">
        <v>1653.1623729999999</v>
      </c>
      <c r="AN2305">
        <v>576</v>
      </c>
      <c r="AP2305">
        <v>1382.994373</v>
      </c>
      <c r="AQ2305">
        <v>593.33917499999995</v>
      </c>
      <c r="AR2305">
        <v>706.98294899999996</v>
      </c>
      <c r="AS2305">
        <v>367.816013</v>
      </c>
      <c r="AT2305">
        <v>276.741467</v>
      </c>
      <c r="AU2305">
        <v>415.312727</v>
      </c>
      <c r="AV2305">
        <v>1959.380842</v>
      </c>
      <c r="AW2305">
        <v>397.9</v>
      </c>
      <c r="AX2305">
        <v>2422.88</v>
      </c>
      <c r="AY2305">
        <v>1458</v>
      </c>
      <c r="AZ2305">
        <v>486.56722500000001</v>
      </c>
      <c r="BA2305">
        <v>3081</v>
      </c>
      <c r="BB2305">
        <v>16</v>
      </c>
      <c r="BC2305">
        <v>416.54715800000002</v>
      </c>
      <c r="BD2305">
        <v>1022.178162</v>
      </c>
      <c r="BE2305">
        <v>207.14099999999999</v>
      </c>
      <c r="BF2305">
        <v>73.427644999999998</v>
      </c>
      <c r="BG2305">
        <v>139.321395</v>
      </c>
      <c r="BH2305">
        <v>1814.65762</v>
      </c>
      <c r="BI2305">
        <v>428.52256799999998</v>
      </c>
      <c r="BJ2305">
        <v>1003.0696799999999</v>
      </c>
      <c r="BL2305">
        <v>119.83314300000001</v>
      </c>
      <c r="BM2305">
        <v>758.17920600000002</v>
      </c>
      <c r="BN2305">
        <v>283.35825599999998</v>
      </c>
      <c r="BO2305">
        <v>5863.4086690000004</v>
      </c>
      <c r="BP2305">
        <v>47.825000000000003</v>
      </c>
      <c r="BQ2305">
        <v>506.234129</v>
      </c>
      <c r="BR2305">
        <v>1039.571565</v>
      </c>
      <c r="BT2305">
        <v>1207.125049</v>
      </c>
      <c r="BU2305">
        <v>1049</v>
      </c>
      <c r="BV2305">
        <v>915.95</v>
      </c>
      <c r="BW2305">
        <v>3037.3551149999998</v>
      </c>
      <c r="BX2305">
        <v>4776.3241109999999</v>
      </c>
      <c r="BY2305">
        <v>263.8</v>
      </c>
      <c r="BZ2305">
        <v>330.34580099999999</v>
      </c>
      <c r="CA2305">
        <v>123</v>
      </c>
      <c r="CB2305">
        <v>305.16852499999999</v>
      </c>
      <c r="CC2305">
        <v>441.66</v>
      </c>
      <c r="CD2305">
        <v>418.08</v>
      </c>
      <c r="CE2305">
        <v>317.56365</v>
      </c>
      <c r="CF2305">
        <v>2206</v>
      </c>
      <c r="CG2305">
        <v>824.96</v>
      </c>
      <c r="CH2305">
        <v>1272</v>
      </c>
      <c r="CI2305">
        <v>208.8</v>
      </c>
      <c r="CJ2305">
        <v>909</v>
      </c>
      <c r="CK2305">
        <v>2884.4672369999998</v>
      </c>
      <c r="CL2305">
        <v>1468.93</v>
      </c>
      <c r="CM2305">
        <v>1193.1359010000001</v>
      </c>
      <c r="CN2305">
        <v>1834.8</v>
      </c>
      <c r="CO2305">
        <v>299.64693499999998</v>
      </c>
      <c r="CP2305">
        <v>99.557426000000007</v>
      </c>
      <c r="CQ2305">
        <v>2560.87</v>
      </c>
      <c r="CR2305">
        <v>434</v>
      </c>
      <c r="CS2305">
        <v>788</v>
      </c>
      <c r="CT2305">
        <v>220.3</v>
      </c>
      <c r="CU2305">
        <v>2536</v>
      </c>
      <c r="CV2305">
        <v>1236.94</v>
      </c>
      <c r="CW2305">
        <v>3575.4853480000002</v>
      </c>
    </row>
    <row r="2306" spans="1:101">
      <c r="A2306" s="1">
        <v>41730</v>
      </c>
      <c r="C2306">
        <v>1480.404127</v>
      </c>
      <c r="D2306">
        <v>2721.2377499999998</v>
      </c>
      <c r="E2306">
        <v>1080.6881719999999</v>
      </c>
      <c r="F2306">
        <v>964.993876</v>
      </c>
      <c r="G2306">
        <v>450.47886699999998</v>
      </c>
      <c r="H2306">
        <v>843.04</v>
      </c>
      <c r="J2306">
        <v>484.48776299999997</v>
      </c>
      <c r="K2306">
        <v>3924.5012000000002</v>
      </c>
      <c r="L2306">
        <v>413.97579999999999</v>
      </c>
      <c r="M2306">
        <v>237</v>
      </c>
      <c r="N2306">
        <v>3323.1873730000002</v>
      </c>
      <c r="O2306">
        <v>237.39643699999999</v>
      </c>
      <c r="P2306">
        <v>2641.537918</v>
      </c>
      <c r="Q2306">
        <v>656.90689999999995</v>
      </c>
      <c r="R2306">
        <v>1606.268</v>
      </c>
      <c r="S2306">
        <v>484.3</v>
      </c>
      <c r="T2306">
        <v>379.68610000000001</v>
      </c>
      <c r="U2306">
        <v>366.45485000000002</v>
      </c>
      <c r="V2306">
        <v>1412.4494999999999</v>
      </c>
      <c r="W2306">
        <v>329.54809999999998</v>
      </c>
      <c r="X2306">
        <v>975.55691400000001</v>
      </c>
      <c r="Y2306">
        <v>2557.596614</v>
      </c>
      <c r="AA2306">
        <v>3344</v>
      </c>
      <c r="AB2306">
        <v>1851.7452000000001</v>
      </c>
      <c r="AC2306">
        <v>720.5</v>
      </c>
      <c r="AE2306">
        <v>354.01475099999999</v>
      </c>
      <c r="AF2306">
        <v>1086.5739000000001</v>
      </c>
      <c r="AG2306">
        <v>1486.2956979999999</v>
      </c>
      <c r="AH2306">
        <v>375</v>
      </c>
      <c r="AI2306">
        <v>837.49936200000002</v>
      </c>
      <c r="AJ2306">
        <v>522</v>
      </c>
      <c r="AK2306">
        <v>295.60838999999999</v>
      </c>
      <c r="AL2306">
        <v>1587.255328</v>
      </c>
      <c r="AM2306">
        <v>1665.575423</v>
      </c>
      <c r="AN2306">
        <v>578.34</v>
      </c>
      <c r="AP2306">
        <v>1378.0726010000001</v>
      </c>
      <c r="AQ2306">
        <v>598.83442400000001</v>
      </c>
      <c r="AR2306">
        <v>704.39136900000005</v>
      </c>
      <c r="AS2306">
        <v>368.73530599999998</v>
      </c>
      <c r="AT2306">
        <v>279.73666800000001</v>
      </c>
      <c r="AU2306">
        <v>427.889365</v>
      </c>
      <c r="AV2306">
        <v>1967.7067360000001</v>
      </c>
      <c r="AW2306">
        <v>398.3569</v>
      </c>
      <c r="AX2306">
        <v>2424.1548120000002</v>
      </c>
      <c r="AY2306">
        <v>1490</v>
      </c>
      <c r="AZ2306">
        <v>483.97594299999997</v>
      </c>
      <c r="BA2306">
        <v>3057.9753799999999</v>
      </c>
      <c r="BB2306">
        <v>16.399999999999999</v>
      </c>
      <c r="BC2306">
        <v>423.781477</v>
      </c>
      <c r="BD2306">
        <v>1021.733176</v>
      </c>
      <c r="BE2306">
        <v>210.31499700000001</v>
      </c>
      <c r="BF2306">
        <v>75.064942000000002</v>
      </c>
      <c r="BG2306">
        <v>140.55651399999999</v>
      </c>
      <c r="BH2306">
        <v>1842.6868030000001</v>
      </c>
      <c r="BI2306">
        <v>433.35171800000001</v>
      </c>
      <c r="BJ2306">
        <v>995.364689</v>
      </c>
      <c r="BL2306">
        <v>120.805854</v>
      </c>
      <c r="BM2306">
        <v>762.74335299999996</v>
      </c>
      <c r="BN2306">
        <v>291.54289899999998</v>
      </c>
      <c r="BO2306">
        <v>5849.1827929999999</v>
      </c>
      <c r="BP2306">
        <v>47.982999999999997</v>
      </c>
      <c r="BQ2306">
        <v>523.50323500000002</v>
      </c>
      <c r="BR2306">
        <v>1078.34905</v>
      </c>
      <c r="BT2306">
        <v>1225.0427850000001</v>
      </c>
      <c r="BU2306">
        <v>1041.86581</v>
      </c>
      <c r="BV2306">
        <v>921.45</v>
      </c>
      <c r="BW2306">
        <v>3071.950601</v>
      </c>
      <c r="BX2306">
        <v>4794.8849559999999</v>
      </c>
      <c r="BY2306">
        <v>263.10451999999998</v>
      </c>
      <c r="BZ2306">
        <v>337.62958700000001</v>
      </c>
      <c r="CA2306">
        <v>123.9572</v>
      </c>
      <c r="CB2306">
        <v>299.08821899999998</v>
      </c>
      <c r="CC2306">
        <v>450.77823899999999</v>
      </c>
      <c r="CD2306">
        <v>418.24459999999999</v>
      </c>
      <c r="CE2306">
        <v>317.75304199999999</v>
      </c>
      <c r="CF2306">
        <v>2209.5</v>
      </c>
      <c r="CG2306">
        <v>837.28980000000001</v>
      </c>
      <c r="CH2306">
        <v>1279.2258999999999</v>
      </c>
      <c r="CI2306">
        <v>210.6</v>
      </c>
      <c r="CJ2306">
        <v>919.84879999999998</v>
      </c>
      <c r="CK2306">
        <v>2914.6490960000001</v>
      </c>
      <c r="CL2306">
        <v>1485.3231000000001</v>
      </c>
      <c r="CM2306">
        <v>1204.4523979999999</v>
      </c>
      <c r="CN2306">
        <v>1856.1025</v>
      </c>
      <c r="CO2306">
        <v>292.455015</v>
      </c>
      <c r="CP2306">
        <v>100.76107399999999</v>
      </c>
      <c r="CQ2306">
        <v>2549.6844999999998</v>
      </c>
      <c r="CR2306">
        <v>435.8</v>
      </c>
      <c r="CS2306">
        <v>801</v>
      </c>
      <c r="CT2306">
        <v>220.28</v>
      </c>
      <c r="CU2306">
        <v>2506.6839140000002</v>
      </c>
      <c r="CV2306">
        <v>1244.1867</v>
      </c>
      <c r="CW2306">
        <v>3632.0594769999998</v>
      </c>
    </row>
    <row r="2307" spans="1:101">
      <c r="A2307" s="1">
        <v>41731</v>
      </c>
      <c r="C2307">
        <v>1494.50153</v>
      </c>
      <c r="D2307">
        <v>2699.5579509999998</v>
      </c>
      <c r="E2307">
        <v>1070.719081</v>
      </c>
      <c r="F2307">
        <v>982</v>
      </c>
      <c r="G2307">
        <v>452.160866</v>
      </c>
      <c r="H2307">
        <v>856.5</v>
      </c>
      <c r="J2307">
        <v>481.94751000000002</v>
      </c>
      <c r="K2307">
        <v>3950</v>
      </c>
      <c r="L2307">
        <v>413.4</v>
      </c>
      <c r="M2307">
        <v>242.73</v>
      </c>
      <c r="N2307">
        <v>3306.67</v>
      </c>
      <c r="O2307">
        <v>236.94919400000001</v>
      </c>
      <c r="P2307">
        <v>2623.568272</v>
      </c>
      <c r="Q2307">
        <v>662</v>
      </c>
      <c r="R2307">
        <v>1598</v>
      </c>
      <c r="S2307">
        <v>485.4</v>
      </c>
      <c r="T2307">
        <v>382.07600000000002</v>
      </c>
      <c r="U2307">
        <v>369.19667500000003</v>
      </c>
      <c r="V2307">
        <v>1407.7413349999999</v>
      </c>
      <c r="W2307">
        <v>327.97</v>
      </c>
      <c r="X2307">
        <v>974.23142700000005</v>
      </c>
      <c r="Y2307">
        <v>2544.3266789999998</v>
      </c>
      <c r="AA2307">
        <v>3350</v>
      </c>
      <c r="AB2307">
        <v>1840.7596774199999</v>
      </c>
      <c r="AC2307">
        <v>714</v>
      </c>
      <c r="AE2307">
        <v>359.68451499999998</v>
      </c>
      <c r="AF2307">
        <v>1094</v>
      </c>
      <c r="AG2307">
        <v>1507.0242699999999</v>
      </c>
      <c r="AH2307">
        <v>376.7</v>
      </c>
      <c r="AI2307">
        <v>870.31087600000001</v>
      </c>
      <c r="AJ2307">
        <v>512</v>
      </c>
      <c r="AK2307">
        <v>298.414691</v>
      </c>
      <c r="AL2307">
        <v>1576.4719809999999</v>
      </c>
      <c r="AM2307">
        <v>1680.034971</v>
      </c>
      <c r="AN2307">
        <v>590</v>
      </c>
      <c r="AP2307">
        <v>1350.743475</v>
      </c>
      <c r="AQ2307">
        <v>596.89432699999998</v>
      </c>
      <c r="AR2307">
        <v>706.98294899999996</v>
      </c>
      <c r="AS2307">
        <v>366.53098</v>
      </c>
      <c r="AT2307">
        <v>286.41857599999997</v>
      </c>
      <c r="AU2307">
        <v>451.65384599999999</v>
      </c>
      <c r="AV2307">
        <v>1977.683309</v>
      </c>
      <c r="AW2307">
        <v>399.2</v>
      </c>
      <c r="AX2307">
        <v>2421</v>
      </c>
      <c r="AY2307">
        <v>1522</v>
      </c>
      <c r="AZ2307">
        <v>482.88459699999999</v>
      </c>
      <c r="BA2307">
        <v>3033</v>
      </c>
      <c r="BB2307">
        <v>16.399999999999999</v>
      </c>
      <c r="BC2307">
        <v>426.23430100000002</v>
      </c>
      <c r="BD2307">
        <v>1035.675972</v>
      </c>
      <c r="BE2307">
        <v>211.9</v>
      </c>
      <c r="BF2307">
        <v>75.506157999999999</v>
      </c>
      <c r="BG2307">
        <v>140.11187100000001</v>
      </c>
      <c r="BH2307">
        <v>1845.976584</v>
      </c>
      <c r="BI2307">
        <v>435.41123299999998</v>
      </c>
      <c r="BJ2307">
        <v>1026.0188430000001</v>
      </c>
      <c r="BL2307">
        <v>121.891577</v>
      </c>
      <c r="BM2307">
        <v>759.52591600000005</v>
      </c>
      <c r="BN2307">
        <v>296.20736199999999</v>
      </c>
      <c r="BO2307">
        <v>5863.4084919999996</v>
      </c>
      <c r="BP2307">
        <v>47.85</v>
      </c>
      <c r="BQ2307">
        <v>498.64734700000002</v>
      </c>
      <c r="BR2307">
        <v>1085.106708</v>
      </c>
      <c r="BT2307">
        <v>1223.267881</v>
      </c>
      <c r="BU2307">
        <v>1014</v>
      </c>
      <c r="BV2307">
        <v>926</v>
      </c>
      <c r="BW2307">
        <v>3073.14995</v>
      </c>
      <c r="BX2307">
        <v>4744.8029290000004</v>
      </c>
      <c r="BY2307">
        <v>262.7</v>
      </c>
      <c r="BZ2307">
        <v>336.18990700000001</v>
      </c>
      <c r="CA2307">
        <v>123.8</v>
      </c>
      <c r="CB2307">
        <v>301.060157</v>
      </c>
      <c r="CC2307">
        <v>456.11</v>
      </c>
      <c r="CD2307">
        <v>418.26</v>
      </c>
      <c r="CE2307">
        <v>323.81040899999999</v>
      </c>
      <c r="CF2307">
        <v>2195</v>
      </c>
      <c r="CG2307">
        <v>838</v>
      </c>
      <c r="CH2307">
        <v>1272</v>
      </c>
      <c r="CI2307">
        <v>210.4</v>
      </c>
      <c r="CJ2307">
        <v>911.5</v>
      </c>
      <c r="CK2307">
        <v>2970.096493</v>
      </c>
      <c r="CL2307">
        <v>1482</v>
      </c>
      <c r="CM2307">
        <v>1223.3078969999999</v>
      </c>
      <c r="CN2307">
        <v>1855</v>
      </c>
      <c r="CO2307">
        <v>292.22278799999998</v>
      </c>
      <c r="CP2307">
        <v>100.909649</v>
      </c>
      <c r="CQ2307">
        <v>2556.0345000000002</v>
      </c>
      <c r="CR2307">
        <v>430.3</v>
      </c>
      <c r="CS2307">
        <v>795</v>
      </c>
      <c r="CT2307">
        <v>221.13</v>
      </c>
      <c r="CU2307">
        <v>2528.54</v>
      </c>
      <c r="CV2307">
        <v>1252</v>
      </c>
      <c r="CW2307">
        <v>3592.8482039999999</v>
      </c>
    </row>
    <row r="2308" spans="1:101">
      <c r="A2308" s="1">
        <v>41732</v>
      </c>
      <c r="C2308">
        <v>1468.0257610000001</v>
      </c>
      <c r="D2308">
        <v>2713.4862699999999</v>
      </c>
      <c r="E2308">
        <v>1060.909815</v>
      </c>
      <c r="F2308">
        <v>979</v>
      </c>
      <c r="G2308">
        <v>448.69792699999999</v>
      </c>
      <c r="H2308">
        <v>848.55</v>
      </c>
      <c r="J2308">
        <v>483.13311299999998</v>
      </c>
      <c r="K2308">
        <v>3917.5</v>
      </c>
      <c r="L2308">
        <v>406.95</v>
      </c>
      <c r="M2308">
        <v>244.2</v>
      </c>
      <c r="N2308">
        <v>3323.5</v>
      </c>
      <c r="O2308">
        <v>233.371252</v>
      </c>
      <c r="P2308">
        <v>2570.6576490000002</v>
      </c>
      <c r="Q2308">
        <v>667</v>
      </c>
      <c r="R2308">
        <v>1606</v>
      </c>
      <c r="S2308">
        <v>485.15</v>
      </c>
      <c r="T2308">
        <v>382.44499999999999</v>
      </c>
      <c r="U2308">
        <v>368.32033999999999</v>
      </c>
      <c r="V2308">
        <v>1397.383372</v>
      </c>
      <c r="W2308">
        <v>328.5</v>
      </c>
      <c r="X2308">
        <v>966.77828999999997</v>
      </c>
      <c r="Y2308">
        <v>2494.2809149999998</v>
      </c>
      <c r="AA2308">
        <v>3352</v>
      </c>
      <c r="AB2308">
        <v>1833.5</v>
      </c>
      <c r="AC2308">
        <v>711.68509389999997</v>
      </c>
      <c r="AE2308">
        <v>358.26470799999998</v>
      </c>
      <c r="AF2308">
        <v>1080</v>
      </c>
      <c r="AG2308">
        <v>1504.3806629999999</v>
      </c>
      <c r="AH2308">
        <v>376.8</v>
      </c>
      <c r="AI2308">
        <v>865.557411</v>
      </c>
      <c r="AJ2308">
        <v>517</v>
      </c>
      <c r="AK2308">
        <v>298.39563900000002</v>
      </c>
      <c r="AL2308">
        <v>1571.990538</v>
      </c>
      <c r="AM2308">
        <v>1659.1340620000001</v>
      </c>
      <c r="AN2308">
        <v>593.5</v>
      </c>
      <c r="AP2308">
        <v>1354.5376980000001</v>
      </c>
      <c r="AQ2308">
        <v>597.29672300000004</v>
      </c>
      <c r="AR2308">
        <v>701.28147300000001</v>
      </c>
      <c r="AS2308">
        <v>366.540864</v>
      </c>
      <c r="AT2308">
        <v>282.16621199999997</v>
      </c>
      <c r="AU2308">
        <v>459.98620199999999</v>
      </c>
      <c r="AV2308">
        <v>1962.431253</v>
      </c>
      <c r="AW2308">
        <v>397.5</v>
      </c>
      <c r="AX2308">
        <v>2428</v>
      </c>
      <c r="AY2308">
        <v>1524</v>
      </c>
      <c r="AZ2308">
        <v>478.83370600000001</v>
      </c>
      <c r="BA2308">
        <v>3000</v>
      </c>
      <c r="BB2308">
        <v>16.809999999999999</v>
      </c>
      <c r="BC2308">
        <v>438.76827800000001</v>
      </c>
      <c r="BD2308">
        <v>1031.6733589999999</v>
      </c>
      <c r="BE2308">
        <v>211.1</v>
      </c>
      <c r="BF2308">
        <v>74.921021999999994</v>
      </c>
      <c r="BG2308">
        <v>139.024967</v>
      </c>
      <c r="BH2308">
        <v>1825.711372</v>
      </c>
      <c r="BI2308">
        <v>446.47956900000003</v>
      </c>
      <c r="BJ2308">
        <v>1007.850755</v>
      </c>
      <c r="BL2308">
        <v>122.133746</v>
      </c>
      <c r="BM2308">
        <v>754.52648599999998</v>
      </c>
      <c r="BN2308">
        <v>290.69142900000003</v>
      </c>
      <c r="BO2308">
        <v>5924.2888899999998</v>
      </c>
      <c r="BP2308">
        <v>47.88</v>
      </c>
      <c r="BQ2308">
        <v>488.704992</v>
      </c>
      <c r="BR2308">
        <v>1079.779522</v>
      </c>
      <c r="BT2308">
        <v>1220.577409</v>
      </c>
      <c r="BU2308">
        <v>1008</v>
      </c>
      <c r="BV2308">
        <v>922</v>
      </c>
      <c r="BW2308">
        <v>3017.942356</v>
      </c>
      <c r="BX2308">
        <v>4709.1180180000001</v>
      </c>
      <c r="BY2308">
        <v>261</v>
      </c>
      <c r="BZ2308">
        <v>336.18990700000001</v>
      </c>
      <c r="CA2308">
        <v>122.1</v>
      </c>
      <c r="CB2308">
        <v>298.31921</v>
      </c>
      <c r="CC2308">
        <v>455.50819999999999</v>
      </c>
      <c r="CD2308">
        <v>413.9</v>
      </c>
      <c r="CE2308">
        <v>323.81040899999999</v>
      </c>
      <c r="CF2308">
        <v>2209</v>
      </c>
      <c r="CG2308">
        <v>836</v>
      </c>
      <c r="CH2308">
        <v>1266</v>
      </c>
      <c r="CI2308">
        <v>209.8</v>
      </c>
      <c r="CJ2308">
        <v>910.5</v>
      </c>
      <c r="CK2308">
        <v>2954.2075359999999</v>
      </c>
      <c r="CL2308">
        <v>1464</v>
      </c>
      <c r="CM2308">
        <v>1210.001761</v>
      </c>
      <c r="CN2308">
        <v>1818</v>
      </c>
      <c r="CO2308">
        <v>291.27417500000001</v>
      </c>
      <c r="CP2308">
        <v>100.994163</v>
      </c>
      <c r="CQ2308">
        <v>2539</v>
      </c>
      <c r="CR2308">
        <v>433</v>
      </c>
      <c r="CS2308">
        <v>788.5</v>
      </c>
      <c r="CT2308">
        <v>219.15</v>
      </c>
      <c r="CU2308">
        <v>2521</v>
      </c>
      <c r="CV2308">
        <v>1259</v>
      </c>
      <c r="CW2308">
        <v>3608.3123999999998</v>
      </c>
    </row>
    <row r="2309" spans="1:101">
      <c r="A2309" s="1">
        <v>41733</v>
      </c>
      <c r="C2309">
        <v>1480.868978</v>
      </c>
      <c r="D2309">
        <v>2731.8060869999999</v>
      </c>
      <c r="E2309">
        <v>1065.437169</v>
      </c>
      <c r="F2309">
        <v>983</v>
      </c>
      <c r="G2309">
        <v>448.89580999999998</v>
      </c>
      <c r="H2309">
        <v>862.98154799999998</v>
      </c>
      <c r="J2309">
        <v>492.222734</v>
      </c>
      <c r="K2309">
        <v>3923</v>
      </c>
      <c r="L2309">
        <v>410.7</v>
      </c>
      <c r="M2309">
        <v>245.3409</v>
      </c>
      <c r="N2309">
        <v>3323</v>
      </c>
      <c r="O2309">
        <v>236.143441</v>
      </c>
      <c r="P2309">
        <v>2568.9577210000002</v>
      </c>
      <c r="Q2309">
        <v>672</v>
      </c>
      <c r="R2309">
        <v>1616.84</v>
      </c>
      <c r="S2309">
        <v>488.11017500000003</v>
      </c>
      <c r="T2309">
        <v>381.3</v>
      </c>
      <c r="U2309">
        <v>360.74783600000001</v>
      </c>
      <c r="V2309">
        <v>1412.4494999999999</v>
      </c>
      <c r="W2309">
        <v>328.5</v>
      </c>
      <c r="X2309">
        <v>972.60898599999996</v>
      </c>
      <c r="Y2309">
        <v>2508.7802740000002</v>
      </c>
      <c r="AA2309">
        <v>3364.13</v>
      </c>
      <c r="AB2309">
        <v>1854.2775999999999</v>
      </c>
      <c r="AC2309">
        <v>720</v>
      </c>
      <c r="AE2309">
        <v>359.68451499999998</v>
      </c>
      <c r="AF2309">
        <v>1082.6099999999999</v>
      </c>
      <c r="AG2309">
        <v>1539.8555940000001</v>
      </c>
      <c r="AH2309">
        <v>378.6</v>
      </c>
      <c r="AI2309">
        <v>883.91020900000001</v>
      </c>
      <c r="AJ2309">
        <v>515</v>
      </c>
      <c r="AK2309">
        <v>303.587199</v>
      </c>
      <c r="AL2309">
        <v>1570.4967240000001</v>
      </c>
      <c r="AM2309">
        <v>1655.431615</v>
      </c>
      <c r="AN2309">
        <v>596.5</v>
      </c>
      <c r="AP2309">
        <v>1361.7649550000001</v>
      </c>
      <c r="AQ2309">
        <v>599.49232199999994</v>
      </c>
      <c r="AR2309">
        <v>721.49579500000004</v>
      </c>
      <c r="AS2309">
        <v>365.61168700000002</v>
      </c>
      <c r="AT2309">
        <v>293.36013000000003</v>
      </c>
      <c r="AU2309">
        <v>468.318558</v>
      </c>
      <c r="AV2309">
        <v>1960.2378040000001</v>
      </c>
      <c r="AW2309">
        <v>398.6</v>
      </c>
      <c r="AX2309">
        <v>2431.9899999999998</v>
      </c>
      <c r="AY2309">
        <v>1532.21</v>
      </c>
      <c r="AZ2309">
        <v>480.08974499999999</v>
      </c>
      <c r="BA2309">
        <v>2973.0030244700001</v>
      </c>
      <c r="BB2309">
        <v>16.5</v>
      </c>
      <c r="BC2309">
        <v>435.04890899999998</v>
      </c>
      <c r="BD2309">
        <v>1033.674665</v>
      </c>
      <c r="BE2309">
        <v>213.5</v>
      </c>
      <c r="BF2309">
        <v>76.175025000000005</v>
      </c>
      <c r="BG2309">
        <v>138.75818100000001</v>
      </c>
      <c r="BH2309">
        <v>1831.2382480000001</v>
      </c>
      <c r="BI2309">
        <v>439.56058400000001</v>
      </c>
      <c r="BJ2309">
        <v>1035.5809939999999</v>
      </c>
      <c r="BL2309">
        <v>122.415711</v>
      </c>
      <c r="BM2309">
        <v>756.37129400000003</v>
      </c>
      <c r="BN2309">
        <v>291.98762299999999</v>
      </c>
      <c r="BO2309">
        <v>5920.8928889999997</v>
      </c>
      <c r="BP2309">
        <v>48.05</v>
      </c>
      <c r="BQ2309">
        <v>495.20576299999999</v>
      </c>
      <c r="BR2309">
        <v>1099.8589139999999</v>
      </c>
      <c r="BT2309">
        <v>1213.4250520000001</v>
      </c>
      <c r="BU2309">
        <v>1029.4838</v>
      </c>
      <c r="BV2309">
        <v>924.5</v>
      </c>
      <c r="BW2309">
        <v>3076.344184</v>
      </c>
      <c r="BX2309">
        <v>4731.5982409999997</v>
      </c>
      <c r="BY2309">
        <v>255.55487500000001</v>
      </c>
      <c r="BZ2309">
        <v>333.11406199999999</v>
      </c>
      <c r="CA2309">
        <v>124.3</v>
      </c>
      <c r="CB2309">
        <v>300.152942</v>
      </c>
      <c r="CC2309">
        <v>459</v>
      </c>
      <c r="CD2309">
        <v>410.1</v>
      </c>
      <c r="CE2309">
        <v>324.93174699999997</v>
      </c>
      <c r="CF2309">
        <v>2217.0643</v>
      </c>
      <c r="CG2309">
        <v>843.62029199999995</v>
      </c>
      <c r="CH2309">
        <v>1263.6659</v>
      </c>
      <c r="CI2309">
        <v>210</v>
      </c>
      <c r="CJ2309">
        <v>920</v>
      </c>
      <c r="CK2309">
        <v>2981.4162540000002</v>
      </c>
      <c r="CL2309">
        <v>1474.373</v>
      </c>
      <c r="CM2309">
        <v>1206.879864</v>
      </c>
      <c r="CN2309">
        <v>1828.6358540000001</v>
      </c>
      <c r="CO2309">
        <v>286.98045200000001</v>
      </c>
      <c r="CP2309">
        <v>100.034085</v>
      </c>
      <c r="CQ2309">
        <v>2535.1205859400002</v>
      </c>
      <c r="CR2309">
        <v>431.33600000000001</v>
      </c>
      <c r="CS2309">
        <v>793.5</v>
      </c>
      <c r="CT2309">
        <v>219.8</v>
      </c>
      <c r="CU2309">
        <v>2511.0963900000002</v>
      </c>
      <c r="CV2309">
        <v>1266.4733000000001</v>
      </c>
      <c r="CW2309">
        <v>3643.3699900000001</v>
      </c>
    </row>
    <row r="2310" spans="1:101">
      <c r="A2310" s="1">
        <v>41736</v>
      </c>
      <c r="C2310">
        <v>1504.32709</v>
      </c>
      <c r="D2310">
        <v>2685.200468</v>
      </c>
      <c r="E2310">
        <v>1058.6461380000001</v>
      </c>
      <c r="F2310">
        <v>962.77499999999998</v>
      </c>
      <c r="G2310">
        <v>448.00533999999999</v>
      </c>
      <c r="H2310">
        <v>851.5</v>
      </c>
      <c r="J2310">
        <v>485.40551799999997</v>
      </c>
      <c r="K2310">
        <v>3867.5</v>
      </c>
      <c r="L2310">
        <v>405.6</v>
      </c>
      <c r="M2310">
        <v>241.85</v>
      </c>
      <c r="N2310">
        <v>3328.5</v>
      </c>
      <c r="O2310">
        <v>232.476767</v>
      </c>
      <c r="P2310">
        <v>2479.811107</v>
      </c>
      <c r="Q2310">
        <v>666</v>
      </c>
      <c r="R2310">
        <v>1623</v>
      </c>
      <c r="S2310">
        <v>484.85</v>
      </c>
      <c r="T2310">
        <v>375</v>
      </c>
      <c r="U2310">
        <v>348.16258499999998</v>
      </c>
      <c r="V2310">
        <v>1411.507867</v>
      </c>
      <c r="W2310">
        <v>331.98200000000003</v>
      </c>
      <c r="X2310">
        <v>973.62878799999999</v>
      </c>
      <c r="Y2310">
        <v>2511.2964750000001</v>
      </c>
      <c r="AA2310">
        <v>3362</v>
      </c>
      <c r="AB2310">
        <v>1855.5</v>
      </c>
      <c r="AC2310">
        <v>730.61</v>
      </c>
      <c r="AE2310">
        <v>359.68451499999998</v>
      </c>
      <c r="AF2310">
        <v>1064</v>
      </c>
      <c r="AG2310">
        <v>1512.075748</v>
      </c>
      <c r="AH2310">
        <v>375.4</v>
      </c>
      <c r="AI2310">
        <v>872.29562199999998</v>
      </c>
      <c r="AJ2310">
        <v>532.5</v>
      </c>
      <c r="AK2310">
        <v>301.634411</v>
      </c>
      <c r="AL2310">
        <v>1547.591572</v>
      </c>
      <c r="AM2310">
        <v>1656.148218</v>
      </c>
      <c r="AN2310">
        <v>588.5</v>
      </c>
      <c r="AP2310">
        <v>1294.7786819999999</v>
      </c>
      <c r="AQ2310">
        <v>592.069478</v>
      </c>
      <c r="AR2310">
        <v>713.72105599999998</v>
      </c>
      <c r="AS2310">
        <v>350.319793</v>
      </c>
      <c r="AT2310">
        <v>284.88189599999998</v>
      </c>
      <c r="AU2310">
        <v>462.69672700000001</v>
      </c>
      <c r="AV2310">
        <v>1940.0615700000001</v>
      </c>
      <c r="AW2310">
        <v>391.9</v>
      </c>
      <c r="AX2310">
        <v>2430.4899999999998</v>
      </c>
      <c r="AY2310">
        <v>1543</v>
      </c>
      <c r="AZ2310">
        <v>476.57809600000002</v>
      </c>
      <c r="BA2310">
        <v>2935.52</v>
      </c>
      <c r="BB2310">
        <v>16.25</v>
      </c>
      <c r="BC2310">
        <v>424.85042299999998</v>
      </c>
      <c r="BD2310">
        <v>1024.6687870000001</v>
      </c>
      <c r="BE2310">
        <v>216.4</v>
      </c>
      <c r="BF2310">
        <v>74.255110000000002</v>
      </c>
      <c r="BG2310">
        <v>139.22258600000001</v>
      </c>
      <c r="BH2310">
        <v>1781.4963640000001</v>
      </c>
      <c r="BI2310">
        <v>427.79053499999998</v>
      </c>
      <c r="BJ2310">
        <v>1007.171843</v>
      </c>
      <c r="BL2310">
        <v>121.451638</v>
      </c>
      <c r="BM2310">
        <v>753.60408199999995</v>
      </c>
      <c r="BN2310">
        <v>286.208414</v>
      </c>
      <c r="BO2310">
        <v>5850.1428619999997</v>
      </c>
      <c r="BP2310">
        <v>47.05</v>
      </c>
      <c r="BQ2310">
        <v>485.26340800000003</v>
      </c>
      <c r="BR2310">
        <v>1080.599089</v>
      </c>
      <c r="BT2310">
        <v>1158.696555</v>
      </c>
      <c r="BU2310">
        <v>1025</v>
      </c>
      <c r="BV2310">
        <v>914.5</v>
      </c>
      <c r="BW2310">
        <v>3042.9705269999999</v>
      </c>
      <c r="BX2310">
        <v>4686.6377949999996</v>
      </c>
      <c r="BY2310">
        <v>247.7</v>
      </c>
      <c r="BZ2310">
        <v>329.11546299999998</v>
      </c>
      <c r="CA2310">
        <v>124.1</v>
      </c>
      <c r="CB2310">
        <v>299.18781999999999</v>
      </c>
      <c r="CC2310">
        <v>453.9</v>
      </c>
      <c r="CD2310">
        <v>403.2</v>
      </c>
      <c r="CE2310">
        <v>324.86205200000001</v>
      </c>
      <c r="CF2310">
        <v>2216.5</v>
      </c>
      <c r="CG2310">
        <v>815.5</v>
      </c>
      <c r="CH2310">
        <v>1225</v>
      </c>
      <c r="CI2310">
        <v>206.91936000000001</v>
      </c>
      <c r="CJ2310">
        <v>910.5</v>
      </c>
      <c r="CK2310">
        <v>2993.1819620000001</v>
      </c>
      <c r="CL2310">
        <v>1482</v>
      </c>
      <c r="CM2310">
        <v>1198.875243</v>
      </c>
      <c r="CN2310">
        <v>1816</v>
      </c>
      <c r="CO2310">
        <v>282.886438</v>
      </c>
      <c r="CP2310">
        <v>96.007840000000002</v>
      </c>
      <c r="CQ2310">
        <v>2522</v>
      </c>
      <c r="CR2310">
        <v>430.1</v>
      </c>
      <c r="CS2310">
        <v>788</v>
      </c>
      <c r="CT2310">
        <v>217.6</v>
      </c>
      <c r="CU2310">
        <v>2517</v>
      </c>
      <c r="CV2310">
        <v>1240</v>
      </c>
      <c r="CW2310">
        <v>3578.2431299999998</v>
      </c>
    </row>
    <row r="2311" spans="1:101">
      <c r="A2311" s="1">
        <v>41737</v>
      </c>
      <c r="C2311">
        <v>1527.3556860000001</v>
      </c>
      <c r="D2311">
        <v>2579.8602390000001</v>
      </c>
      <c r="E2311">
        <v>1043.5549599999999</v>
      </c>
      <c r="F2311">
        <v>901</v>
      </c>
      <c r="G2311">
        <v>444.49293</v>
      </c>
      <c r="H2311">
        <v>861.67</v>
      </c>
      <c r="J2311">
        <v>484.07171499999998</v>
      </c>
      <c r="K2311">
        <v>3810.12</v>
      </c>
      <c r="L2311">
        <v>401.16</v>
      </c>
      <c r="M2311">
        <v>236.38614999999999</v>
      </c>
      <c r="N2311">
        <v>3389.66</v>
      </c>
      <c r="O2311">
        <v>226.841508</v>
      </c>
      <c r="P2311">
        <v>2376.5455430000002</v>
      </c>
      <c r="Q2311">
        <v>655.98</v>
      </c>
      <c r="R2311">
        <v>1612</v>
      </c>
      <c r="S2311">
        <v>477.2</v>
      </c>
      <c r="T2311">
        <v>361.9</v>
      </c>
      <c r="U2311">
        <v>328.54543699999999</v>
      </c>
      <c r="V2311">
        <v>1409.624601</v>
      </c>
      <c r="W2311">
        <v>336</v>
      </c>
      <c r="X2311">
        <v>961.35027700000001</v>
      </c>
      <c r="Y2311">
        <v>2519.303797</v>
      </c>
      <c r="AA2311">
        <v>3300</v>
      </c>
      <c r="AB2311">
        <v>1864.12</v>
      </c>
      <c r="AC2311">
        <v>720.69</v>
      </c>
      <c r="AE2311">
        <v>359.68451499999998</v>
      </c>
      <c r="AF2311">
        <v>1049.9000000000001</v>
      </c>
      <c r="AG2311">
        <v>1475.747202</v>
      </c>
      <c r="AH2311">
        <v>369.2</v>
      </c>
      <c r="AI2311">
        <v>894.55543499999999</v>
      </c>
      <c r="AJ2311">
        <v>530</v>
      </c>
      <c r="AK2311">
        <v>300.71421900000001</v>
      </c>
      <c r="AL2311">
        <v>1548.926046</v>
      </c>
      <c r="AM2311">
        <v>1552.7039460000001</v>
      </c>
      <c r="AN2311">
        <v>577.5</v>
      </c>
      <c r="AP2311">
        <v>1247.3508919999999</v>
      </c>
      <c r="AQ2311">
        <v>590.956051</v>
      </c>
      <c r="AR2311">
        <v>715.20344</v>
      </c>
      <c r="AS2311">
        <v>346.95893699999999</v>
      </c>
      <c r="AT2311">
        <v>275.54259200000001</v>
      </c>
      <c r="AU2311">
        <v>450.750337</v>
      </c>
      <c r="AV2311">
        <v>1917.8139040000001</v>
      </c>
      <c r="AW2311">
        <v>381</v>
      </c>
      <c r="AX2311">
        <v>2392.7600000000002</v>
      </c>
      <c r="AY2311">
        <v>1540</v>
      </c>
      <c r="AZ2311">
        <v>466.68103300000001</v>
      </c>
      <c r="BA2311">
        <v>2918</v>
      </c>
      <c r="BB2311">
        <v>15.99</v>
      </c>
      <c r="BC2311">
        <v>417.43679300000002</v>
      </c>
      <c r="BD2311">
        <v>1012.678862</v>
      </c>
      <c r="BE2311">
        <v>213.48</v>
      </c>
      <c r="BF2311">
        <v>72.797196</v>
      </c>
      <c r="BG2311">
        <v>137.83925300000001</v>
      </c>
      <c r="BH2311">
        <v>1741.887086</v>
      </c>
      <c r="BI2311">
        <v>424.20196900000002</v>
      </c>
      <c r="BJ2311">
        <v>972.84304999999995</v>
      </c>
      <c r="BL2311">
        <v>118.723204</v>
      </c>
      <c r="BM2311">
        <v>753.14287999999999</v>
      </c>
      <c r="BN2311">
        <v>283.73161099999999</v>
      </c>
      <c r="BO2311">
        <v>5668.8459169999996</v>
      </c>
      <c r="BP2311">
        <v>46.2</v>
      </c>
      <c r="BQ2311">
        <v>473.40906100000001</v>
      </c>
      <c r="BR2311">
        <v>1064.101206</v>
      </c>
      <c r="BT2311">
        <v>1147.9346680000001</v>
      </c>
      <c r="BU2311">
        <v>1022.9</v>
      </c>
      <c r="BV2311">
        <v>892.41</v>
      </c>
      <c r="BW2311">
        <v>3118.5100969999999</v>
      </c>
      <c r="BX2311">
        <v>4619.4805720000004</v>
      </c>
      <c r="BY2311">
        <v>241.1</v>
      </c>
      <c r="BZ2311">
        <v>324.16027600000001</v>
      </c>
      <c r="CA2311">
        <v>119.8</v>
      </c>
      <c r="CB2311">
        <v>293.75707899999998</v>
      </c>
      <c r="CC2311">
        <v>445.57</v>
      </c>
      <c r="CD2311">
        <v>395.1</v>
      </c>
      <c r="CE2311">
        <v>324.57524100000001</v>
      </c>
      <c r="CF2311">
        <v>2204</v>
      </c>
      <c r="CG2311">
        <v>773</v>
      </c>
      <c r="CH2311">
        <v>1242.6210000000001</v>
      </c>
      <c r="CI2311">
        <v>198.8</v>
      </c>
      <c r="CJ2311">
        <v>899.5</v>
      </c>
      <c r="CK2311">
        <v>2956.6204910000001</v>
      </c>
      <c r="CL2311">
        <v>1479.025897</v>
      </c>
      <c r="CM2311">
        <v>1210.57284</v>
      </c>
      <c r="CN2311">
        <v>1795.8979999999999</v>
      </c>
      <c r="CO2311">
        <v>287.42979500000001</v>
      </c>
      <c r="CP2311">
        <v>92.120199</v>
      </c>
      <c r="CQ2311">
        <v>2575.8764999999999</v>
      </c>
      <c r="CR2311">
        <v>423</v>
      </c>
      <c r="CS2311">
        <v>770</v>
      </c>
      <c r="CT2311">
        <v>215.108</v>
      </c>
      <c r="CU2311">
        <v>2508.9299999999998</v>
      </c>
      <c r="CV2311">
        <v>1219</v>
      </c>
      <c r="CW2311">
        <v>3495.7674179999999</v>
      </c>
    </row>
    <row r="2312" spans="1:101">
      <c r="A2312" s="1">
        <v>41738</v>
      </c>
      <c r="C2312">
        <v>1525.0035459999999</v>
      </c>
      <c r="D2312">
        <v>2568.791346</v>
      </c>
      <c r="E2312">
        <v>1037.657833</v>
      </c>
      <c r="F2312">
        <v>921.60551499999997</v>
      </c>
      <c r="G2312">
        <v>446.422282</v>
      </c>
      <c r="H2312">
        <v>862.662736</v>
      </c>
      <c r="J2312">
        <v>494.49513899999999</v>
      </c>
      <c r="K2312">
        <v>3811.5</v>
      </c>
      <c r="L2312">
        <v>404.3</v>
      </c>
      <c r="M2312">
        <v>238.98599999999999</v>
      </c>
      <c r="N2312">
        <v>3409.8089260000002</v>
      </c>
      <c r="O2312">
        <v>233.90794299999999</v>
      </c>
      <c r="P2312">
        <v>2479.811107</v>
      </c>
      <c r="Q2312">
        <v>660.20884799999999</v>
      </c>
      <c r="R2312">
        <v>1631.343586</v>
      </c>
      <c r="S2312">
        <v>481.44513999999998</v>
      </c>
      <c r="T2312">
        <v>364.15900699999997</v>
      </c>
      <c r="U2312">
        <v>346.872569</v>
      </c>
      <c r="V2312">
        <v>1411.507867</v>
      </c>
      <c r="W2312">
        <v>337.6</v>
      </c>
      <c r="X2312">
        <v>968.37539100000004</v>
      </c>
      <c r="Y2312">
        <v>2544.5646590000001</v>
      </c>
      <c r="AA2312">
        <v>3294</v>
      </c>
      <c r="AB2312">
        <v>1899.39</v>
      </c>
      <c r="AC2312">
        <v>699.337176</v>
      </c>
      <c r="AE2312">
        <v>373.882588</v>
      </c>
      <c r="AF2312">
        <v>1075.95</v>
      </c>
      <c r="AG2312">
        <v>1496.9213139999999</v>
      </c>
      <c r="AH2312">
        <v>370.2</v>
      </c>
      <c r="AI2312">
        <v>887.64917500000001</v>
      </c>
      <c r="AJ2312">
        <v>526</v>
      </c>
      <c r="AK2312">
        <v>297.91934900000001</v>
      </c>
      <c r="AL2312">
        <v>1568.556155</v>
      </c>
      <c r="AM2312">
        <v>1553.634235</v>
      </c>
      <c r="AN2312">
        <v>590</v>
      </c>
      <c r="AP2312">
        <v>1258.0221449999999</v>
      </c>
      <c r="AQ2312">
        <v>598.22164799999996</v>
      </c>
      <c r="AR2312">
        <v>718.90421600000002</v>
      </c>
      <c r="AS2312">
        <v>354.86683299999999</v>
      </c>
      <c r="AT2312">
        <v>278.58945699999998</v>
      </c>
      <c r="AU2312">
        <v>456.77372700000001</v>
      </c>
      <c r="AV2312">
        <v>1953.3410269999999</v>
      </c>
      <c r="AW2312">
        <v>383.98540200000002</v>
      </c>
      <c r="AX2312">
        <v>2415.88</v>
      </c>
      <c r="AY2312">
        <v>1550.2035209999999</v>
      </c>
      <c r="AZ2312">
        <v>476.96240599999999</v>
      </c>
      <c r="BA2312">
        <v>2918.0548250000002</v>
      </c>
      <c r="BB2312">
        <v>16</v>
      </c>
      <c r="BC2312">
        <v>431.37441799999999</v>
      </c>
      <c r="BD2312">
        <v>1016.913086</v>
      </c>
      <c r="BE2312">
        <v>213.11951199999999</v>
      </c>
      <c r="BF2312">
        <v>73.588211999999999</v>
      </c>
      <c r="BG2312">
        <v>138.53091900000001</v>
      </c>
      <c r="BH2312">
        <v>1750.1280529999999</v>
      </c>
      <c r="BI2312">
        <v>431.14673900000003</v>
      </c>
      <c r="BJ2312">
        <v>980.12051599999995</v>
      </c>
      <c r="BL2312">
        <v>120.896078</v>
      </c>
      <c r="BM2312">
        <v>753.17977599999995</v>
      </c>
      <c r="BN2312">
        <v>284.19027799999998</v>
      </c>
      <c r="BO2312">
        <v>5736.7247950000001</v>
      </c>
      <c r="BP2312">
        <v>45.4</v>
      </c>
      <c r="BQ2312">
        <v>485.64580599999999</v>
      </c>
      <c r="BR2312">
        <v>1075.159195</v>
      </c>
      <c r="BT2312">
        <v>1162.5977399999999</v>
      </c>
      <c r="BU2312">
        <v>1035.301667</v>
      </c>
      <c r="BV2312">
        <v>892.96</v>
      </c>
      <c r="BW2312">
        <v>3110.1621730000002</v>
      </c>
      <c r="BX2312">
        <v>4668.0958110000001</v>
      </c>
      <c r="BY2312">
        <v>246.20842200000001</v>
      </c>
      <c r="BZ2312">
        <v>328.80787800000002</v>
      </c>
      <c r="CA2312">
        <v>118.83262999999999</v>
      </c>
      <c r="CB2312">
        <v>301.118064</v>
      </c>
      <c r="CC2312">
        <v>447.27</v>
      </c>
      <c r="CD2312">
        <v>401.88048199999997</v>
      </c>
      <c r="CE2312">
        <v>324.95765599999999</v>
      </c>
      <c r="CF2312">
        <v>2206.6669649999999</v>
      </c>
      <c r="CG2312">
        <v>783.5</v>
      </c>
      <c r="CH2312">
        <v>1250</v>
      </c>
      <c r="CI2312">
        <v>203.6</v>
      </c>
      <c r="CJ2312">
        <v>902.87809700000003</v>
      </c>
      <c r="CK2312">
        <v>2994.3488910000001</v>
      </c>
      <c r="CL2312">
        <v>1486.07</v>
      </c>
      <c r="CM2312">
        <v>1265.434477</v>
      </c>
      <c r="CN2312">
        <v>1806.5917159999999</v>
      </c>
      <c r="CO2312">
        <v>284.75770199999999</v>
      </c>
      <c r="CP2312">
        <v>95.754298000000006</v>
      </c>
      <c r="CQ2312">
        <v>2622.0171999999998</v>
      </c>
      <c r="CR2312">
        <v>428.89911000000001</v>
      </c>
      <c r="CS2312">
        <v>770</v>
      </c>
      <c r="CT2312">
        <v>215.3</v>
      </c>
      <c r="CU2312">
        <v>2578.09</v>
      </c>
      <c r="CV2312">
        <v>1248.75</v>
      </c>
      <c r="CW2312">
        <v>3547.314738</v>
      </c>
    </row>
    <row r="2313" spans="1:101">
      <c r="A2313" s="1">
        <v>41739</v>
      </c>
      <c r="C2313">
        <v>1505.2499989999999</v>
      </c>
      <c r="D2313">
        <v>2605.219924</v>
      </c>
      <c r="E2313">
        <v>1042.8004020000001</v>
      </c>
      <c r="F2313">
        <v>923.5</v>
      </c>
      <c r="G2313">
        <v>448.89580999999998</v>
      </c>
      <c r="H2313">
        <v>829.5</v>
      </c>
      <c r="J2313">
        <v>497.71709800000002</v>
      </c>
      <c r="K2313">
        <v>3837</v>
      </c>
      <c r="L2313">
        <v>405.5</v>
      </c>
      <c r="M2313">
        <v>239.75</v>
      </c>
      <c r="N2313">
        <v>3427.66</v>
      </c>
      <c r="O2313">
        <v>235.364496</v>
      </c>
      <c r="P2313">
        <v>2472.8229110000002</v>
      </c>
      <c r="Q2313">
        <v>667.66</v>
      </c>
      <c r="R2313">
        <v>1630</v>
      </c>
      <c r="S2313">
        <v>484</v>
      </c>
      <c r="T2313">
        <v>359.9</v>
      </c>
      <c r="U2313">
        <v>347.81054999999998</v>
      </c>
      <c r="V2313">
        <v>1410.386585</v>
      </c>
      <c r="W2313">
        <v>334.06975</v>
      </c>
      <c r="X2313">
        <v>980.61982999999998</v>
      </c>
      <c r="Y2313">
        <v>2553.3349170000001</v>
      </c>
      <c r="AA2313">
        <v>3270</v>
      </c>
      <c r="AB2313">
        <v>1887.78</v>
      </c>
      <c r="AC2313">
        <v>697.32718399999999</v>
      </c>
      <c r="AE2313">
        <v>378.61527899999999</v>
      </c>
      <c r="AF2313">
        <v>1077</v>
      </c>
      <c r="AG2313">
        <v>1482.6087930000001</v>
      </c>
      <c r="AH2313">
        <v>371</v>
      </c>
      <c r="AI2313">
        <v>887.61942599999998</v>
      </c>
      <c r="AJ2313">
        <v>522.5</v>
      </c>
      <c r="AK2313">
        <v>299.395848</v>
      </c>
      <c r="AL2313">
        <v>1574.9781660000001</v>
      </c>
      <c r="AM2313">
        <v>1551.643673</v>
      </c>
      <c r="AN2313">
        <v>584</v>
      </c>
      <c r="AP2313">
        <v>1255.887894</v>
      </c>
      <c r="AQ2313">
        <v>604.27810299999999</v>
      </c>
      <c r="AR2313">
        <v>719.94084699999996</v>
      </c>
      <c r="AS2313">
        <v>354.86683299999999</v>
      </c>
      <c r="AT2313">
        <v>274.15163200000001</v>
      </c>
      <c r="AU2313">
        <v>462.495948</v>
      </c>
      <c r="AV2313">
        <v>1955.272954</v>
      </c>
      <c r="AW2313">
        <v>383.2</v>
      </c>
      <c r="AX2313">
        <v>2462.8000000000002</v>
      </c>
      <c r="AY2313">
        <v>1540</v>
      </c>
      <c r="AZ2313">
        <v>469.53507000000002</v>
      </c>
      <c r="BA2313">
        <v>2925</v>
      </c>
      <c r="BB2313">
        <v>16.05</v>
      </c>
      <c r="BC2313">
        <v>434.37756200000001</v>
      </c>
      <c r="BD2313">
        <v>1043.802518</v>
      </c>
      <c r="BE2313">
        <v>212.1</v>
      </c>
      <c r="BF2313">
        <v>73.880780000000001</v>
      </c>
      <c r="BG2313">
        <v>139.321395</v>
      </c>
      <c r="BH2313">
        <v>1736.3602100000001</v>
      </c>
      <c r="BI2313">
        <v>417.49484799999999</v>
      </c>
      <c r="BJ2313">
        <v>975.33944099999997</v>
      </c>
      <c r="BL2313">
        <v>121.043987</v>
      </c>
      <c r="BM2313">
        <v>754.98768800000005</v>
      </c>
      <c r="BN2313">
        <v>288.50175100000001</v>
      </c>
      <c r="BO2313">
        <v>5786.8157510000001</v>
      </c>
      <c r="BP2313">
        <v>45.575000000000003</v>
      </c>
      <c r="BQ2313">
        <v>487.17539900000003</v>
      </c>
      <c r="BR2313">
        <v>1077.2142779999999</v>
      </c>
      <c r="BT2313">
        <v>1198.61419</v>
      </c>
      <c r="BU2313">
        <v>1040.51776204</v>
      </c>
      <c r="BV2313">
        <v>891.5</v>
      </c>
      <c r="BW2313">
        <v>3078.4650240000001</v>
      </c>
      <c r="BX2313">
        <v>4670.5302270000002</v>
      </c>
      <c r="BY2313">
        <v>242.6</v>
      </c>
      <c r="BZ2313">
        <v>326.03961700000002</v>
      </c>
      <c r="CA2313">
        <v>117.6</v>
      </c>
      <c r="CB2313">
        <v>297.98141800000002</v>
      </c>
      <c r="CC2313">
        <v>445.91</v>
      </c>
      <c r="CD2313">
        <v>399</v>
      </c>
      <c r="CE2313">
        <v>322.663163</v>
      </c>
      <c r="CF2313">
        <v>2213</v>
      </c>
      <c r="CG2313">
        <v>782</v>
      </c>
      <c r="CH2313">
        <v>1248</v>
      </c>
      <c r="CI2313">
        <v>203.6</v>
      </c>
      <c r="CJ2313">
        <v>901.5</v>
      </c>
      <c r="CK2313">
        <v>3007.3246800000002</v>
      </c>
      <c r="CL2313">
        <v>1472</v>
      </c>
      <c r="CM2313">
        <v>1258.667193</v>
      </c>
      <c r="CN2313">
        <v>1801</v>
      </c>
      <c r="CO2313">
        <v>283.58541600000001</v>
      </c>
      <c r="CP2313">
        <v>95.754298000000006</v>
      </c>
      <c r="CQ2313">
        <v>2616.2910000000002</v>
      </c>
      <c r="CR2313">
        <v>429.91608400000001</v>
      </c>
      <c r="CS2313">
        <v>766</v>
      </c>
      <c r="CT2313">
        <v>217.85</v>
      </c>
      <c r="CU2313">
        <v>2563.37</v>
      </c>
      <c r="CV2313">
        <v>1241.7901999999999</v>
      </c>
      <c r="CW2313">
        <v>3556.206651</v>
      </c>
    </row>
    <row r="2314" spans="1:101">
      <c r="A2314" s="1">
        <v>41740</v>
      </c>
      <c r="C2314">
        <v>1487.870488</v>
      </c>
      <c r="D2314">
        <v>2579.8602390000001</v>
      </c>
      <c r="E2314">
        <v>1025.445547</v>
      </c>
      <c r="F2314">
        <v>880</v>
      </c>
      <c r="G2314">
        <v>443.454049</v>
      </c>
      <c r="H2314">
        <v>824.84</v>
      </c>
      <c r="J2314">
        <v>493.210736</v>
      </c>
      <c r="K2314">
        <v>3780.5</v>
      </c>
      <c r="L2314">
        <v>398.6</v>
      </c>
      <c r="M2314">
        <v>237.77009200000001</v>
      </c>
      <c r="N2314">
        <v>3392.5</v>
      </c>
      <c r="O2314">
        <v>225.699941</v>
      </c>
      <c r="P2314">
        <v>2382.9746829999999</v>
      </c>
      <c r="Q2314">
        <v>656.76379999999995</v>
      </c>
      <c r="R2314">
        <v>1598</v>
      </c>
      <c r="S2314">
        <v>475.45</v>
      </c>
      <c r="T2314">
        <v>358</v>
      </c>
      <c r="U2314">
        <v>339.97777200000002</v>
      </c>
      <c r="V2314">
        <v>1404.916436</v>
      </c>
      <c r="W2314">
        <v>334.9</v>
      </c>
      <c r="X2314">
        <v>967.31065699999999</v>
      </c>
      <c r="Y2314">
        <v>2567.3477309999998</v>
      </c>
      <c r="AA2314">
        <v>3197</v>
      </c>
      <c r="AB2314">
        <v>1872.31</v>
      </c>
      <c r="AC2314">
        <v>670</v>
      </c>
      <c r="AE2314">
        <v>378.61527899999999</v>
      </c>
      <c r="AF2314">
        <v>1058</v>
      </c>
      <c r="AG2314">
        <v>1431.2520999999999</v>
      </c>
      <c r="AH2314">
        <v>366.1</v>
      </c>
      <c r="AI2314">
        <v>901.57061699999997</v>
      </c>
      <c r="AJ2314">
        <v>541.5</v>
      </c>
      <c r="AK2314">
        <v>296.82388200000003</v>
      </c>
      <c r="AL2314">
        <v>1545.599819</v>
      </c>
      <c r="AM2314">
        <v>1567.750198</v>
      </c>
      <c r="AN2314">
        <v>577.5</v>
      </c>
      <c r="AP2314">
        <v>1192.3346550000001</v>
      </c>
      <c r="AQ2314">
        <v>603.20374400000003</v>
      </c>
      <c r="AR2314">
        <v>714.239372</v>
      </c>
      <c r="AS2314">
        <v>349.52900299999999</v>
      </c>
      <c r="AT2314">
        <v>259.71213999999998</v>
      </c>
      <c r="AU2314">
        <v>444.12460900000002</v>
      </c>
      <c r="AV2314">
        <v>1935.994355</v>
      </c>
      <c r="AW2314">
        <v>374.56</v>
      </c>
      <c r="AX2314">
        <v>2460.0745870000001</v>
      </c>
      <c r="AY2314">
        <v>1517</v>
      </c>
      <c r="AZ2314">
        <v>461.24915700000003</v>
      </c>
      <c r="BA2314">
        <v>2913</v>
      </c>
      <c r="BB2314">
        <v>15.94</v>
      </c>
      <c r="BC2314">
        <v>422.67575799999997</v>
      </c>
      <c r="BD2314">
        <v>1027.222454</v>
      </c>
      <c r="BE2314">
        <v>211</v>
      </c>
      <c r="BF2314">
        <v>71.881073999999998</v>
      </c>
      <c r="BG2314">
        <v>136.35711000000001</v>
      </c>
      <c r="BH2314">
        <v>1660.8262380000001</v>
      </c>
      <c r="BI2314">
        <v>411.35521799999998</v>
      </c>
      <c r="BJ2314">
        <v>954.78081499999996</v>
      </c>
      <c r="BL2314">
        <v>118.05723999999999</v>
      </c>
      <c r="BM2314">
        <v>746.68605200000002</v>
      </c>
      <c r="BN2314">
        <v>280.70440600000001</v>
      </c>
      <c r="BO2314">
        <v>5664.4240410000002</v>
      </c>
      <c r="BP2314">
        <v>44</v>
      </c>
      <c r="BQ2314">
        <v>492.528975</v>
      </c>
      <c r="BR2314">
        <v>1067.4860169999999</v>
      </c>
      <c r="BT2314">
        <v>1179.3235070000001</v>
      </c>
      <c r="BU2314">
        <v>1038</v>
      </c>
      <c r="BV2314">
        <v>881</v>
      </c>
      <c r="BW2314">
        <v>3031.1390280000001</v>
      </c>
      <c r="BX2314">
        <v>4627.0163339999999</v>
      </c>
      <c r="BY2314">
        <v>237.3</v>
      </c>
      <c r="BZ2314">
        <v>317.73483399999998</v>
      </c>
      <c r="CA2314">
        <v>116.5</v>
      </c>
      <c r="CB2314">
        <v>298.80177099999997</v>
      </c>
      <c r="CC2314">
        <v>434.01</v>
      </c>
      <c r="CD2314">
        <v>390.6</v>
      </c>
      <c r="CE2314">
        <v>318.07417500000003</v>
      </c>
      <c r="CF2314">
        <v>2194.5</v>
      </c>
      <c r="CG2314">
        <v>764</v>
      </c>
      <c r="CH2314">
        <v>1229</v>
      </c>
      <c r="CI2314">
        <v>198.8</v>
      </c>
      <c r="CJ2314">
        <v>884</v>
      </c>
      <c r="CK2314">
        <v>2888.2206329999999</v>
      </c>
      <c r="CL2314">
        <v>1469</v>
      </c>
      <c r="CM2314">
        <v>1257.8010569999999</v>
      </c>
      <c r="CN2314">
        <v>1770</v>
      </c>
      <c r="CO2314">
        <v>280.63972200000001</v>
      </c>
      <c r="CP2314">
        <v>93.725964000000005</v>
      </c>
      <c r="CQ2314">
        <v>2632.5758000000001</v>
      </c>
      <c r="CR2314">
        <v>422.2</v>
      </c>
      <c r="CS2314">
        <v>758.5</v>
      </c>
      <c r="CT2314">
        <v>213.8</v>
      </c>
      <c r="CU2314">
        <v>2496</v>
      </c>
      <c r="CV2314">
        <v>1219</v>
      </c>
      <c r="CW2314">
        <v>3462.2616600000001</v>
      </c>
    </row>
    <row r="2315" spans="1:101">
      <c r="A2315" s="1">
        <v>41743</v>
      </c>
      <c r="C2315">
        <v>1480.610222</v>
      </c>
      <c r="D2315">
        <v>2599.3676890000002</v>
      </c>
      <c r="E2315">
        <v>1021.6727519999999</v>
      </c>
      <c r="F2315">
        <v>829.56</v>
      </c>
      <c r="G2315">
        <v>443.25616600000001</v>
      </c>
      <c r="H2315">
        <v>837.16</v>
      </c>
      <c r="J2315">
        <v>498.941149</v>
      </c>
      <c r="K2315">
        <v>3736</v>
      </c>
      <c r="L2315">
        <v>395.6</v>
      </c>
      <c r="M2315">
        <v>234.9</v>
      </c>
      <c r="N2315">
        <v>3460.1923076899998</v>
      </c>
      <c r="O2315">
        <v>218.07555099999999</v>
      </c>
      <c r="P2315">
        <v>2336.682879</v>
      </c>
      <c r="Q2315">
        <v>660</v>
      </c>
      <c r="R2315">
        <v>1592</v>
      </c>
      <c r="S2315">
        <v>471.55</v>
      </c>
      <c r="T2315">
        <v>356.2</v>
      </c>
      <c r="U2315">
        <v>325.931577</v>
      </c>
      <c r="V2315">
        <v>1414.332766</v>
      </c>
      <c r="W2315">
        <v>339.3</v>
      </c>
      <c r="X2315">
        <v>962.51935500000002</v>
      </c>
      <c r="Y2315">
        <v>2565.3459010000001</v>
      </c>
      <c r="AA2315">
        <v>3130</v>
      </c>
      <c r="AB2315">
        <v>1925.17258898</v>
      </c>
      <c r="AC2315">
        <v>663.76</v>
      </c>
      <c r="AE2315">
        <v>385.90362299999998</v>
      </c>
      <c r="AF2315">
        <v>1054</v>
      </c>
      <c r="AG2315">
        <v>1380.73732</v>
      </c>
      <c r="AH2315">
        <v>362.6</v>
      </c>
      <c r="AI2315">
        <v>925.387562</v>
      </c>
      <c r="AJ2315">
        <v>537</v>
      </c>
      <c r="AK2315">
        <v>302.85371300000003</v>
      </c>
      <c r="AL2315">
        <v>1532.155491</v>
      </c>
      <c r="AM2315">
        <v>1486.9503830000001</v>
      </c>
      <c r="AN2315">
        <v>568.5</v>
      </c>
      <c r="AP2315">
        <v>1144.906864</v>
      </c>
      <c r="AQ2315">
        <v>602.81306800000004</v>
      </c>
      <c r="AR2315">
        <v>718.38589999999999</v>
      </c>
      <c r="AS2315">
        <v>338.16140300000001</v>
      </c>
      <c r="AT2315">
        <v>249.77671000000001</v>
      </c>
      <c r="AU2315">
        <v>442.01642199999998</v>
      </c>
      <c r="AV2315">
        <v>1922.3895210000001</v>
      </c>
      <c r="AW2315">
        <v>369.5</v>
      </c>
      <c r="AX2315">
        <v>2474</v>
      </c>
      <c r="AY2315">
        <v>1501</v>
      </c>
      <c r="AZ2315">
        <v>445.13765999999998</v>
      </c>
      <c r="BA2315">
        <v>2911</v>
      </c>
      <c r="BB2315">
        <v>16.163399999999999</v>
      </c>
      <c r="BC2315">
        <v>421.88497100000001</v>
      </c>
      <c r="BD2315">
        <v>1028.6713999999999</v>
      </c>
      <c r="BE2315">
        <v>211.4</v>
      </c>
      <c r="BF2315">
        <v>71.496893999999998</v>
      </c>
      <c r="BG2315">
        <v>135.66544400000001</v>
      </c>
      <c r="BH2315">
        <v>1635.03415</v>
      </c>
      <c r="BI2315">
        <v>403.04310299999997</v>
      </c>
      <c r="BJ2315">
        <v>946.65298700000005</v>
      </c>
      <c r="BL2315">
        <v>116.281336</v>
      </c>
      <c r="BM2315">
        <v>745.76364799999999</v>
      </c>
      <c r="BN2315">
        <v>279.05320399999999</v>
      </c>
      <c r="BO2315">
        <v>5551.666185</v>
      </c>
      <c r="BP2315">
        <v>43.585000000000001</v>
      </c>
      <c r="BQ2315">
        <v>505.14811800000001</v>
      </c>
      <c r="BR2315">
        <v>1062.9783990000001</v>
      </c>
      <c r="BT2315">
        <v>1126.463806</v>
      </c>
      <c r="BU2315">
        <v>1046.65014163</v>
      </c>
      <c r="BV2315">
        <v>872.72270000000003</v>
      </c>
      <c r="BW2315">
        <v>3053.8919110000002</v>
      </c>
      <c r="BX2315">
        <v>4753.1010630000001</v>
      </c>
      <c r="BY2315">
        <v>229.83296999999999</v>
      </c>
      <c r="BZ2315">
        <v>313.428651</v>
      </c>
      <c r="CA2315">
        <v>116</v>
      </c>
      <c r="CB2315">
        <v>303.04830800000002</v>
      </c>
      <c r="CC2315">
        <v>423.98</v>
      </c>
      <c r="CD2315">
        <v>389.7</v>
      </c>
      <c r="CE2315">
        <v>314.91924699999998</v>
      </c>
      <c r="CF2315">
        <v>2213.5</v>
      </c>
      <c r="CG2315">
        <v>756</v>
      </c>
      <c r="CH2315">
        <v>1237</v>
      </c>
      <c r="CI2315">
        <v>198.8</v>
      </c>
      <c r="CJ2315">
        <v>874.5</v>
      </c>
      <c r="CK2315">
        <v>2852.5028950000001</v>
      </c>
      <c r="CL2315">
        <v>1462</v>
      </c>
      <c r="CM2315">
        <v>1247.807178</v>
      </c>
      <c r="CN2315">
        <v>1759</v>
      </c>
      <c r="CO2315">
        <v>279.59125499999999</v>
      </c>
      <c r="CP2315">
        <v>91.051957999999999</v>
      </c>
      <c r="CQ2315">
        <v>2657.2251999999999</v>
      </c>
      <c r="CR2315">
        <v>416.4</v>
      </c>
      <c r="CS2315">
        <v>753.5</v>
      </c>
      <c r="CT2315">
        <v>212.95</v>
      </c>
      <c r="CU2315">
        <v>2535</v>
      </c>
      <c r="CV2315">
        <v>1212.05708497</v>
      </c>
      <c r="CW2315">
        <v>3347.8266100000001</v>
      </c>
    </row>
    <row r="2316" spans="1:101">
      <c r="A2316" s="1">
        <v>41744</v>
      </c>
      <c r="C2316">
        <v>1465.6056719999999</v>
      </c>
      <c r="D2316">
        <v>2588.6385909999999</v>
      </c>
      <c r="E2316">
        <v>1010.354369</v>
      </c>
      <c r="F2316">
        <v>847.41606836000005</v>
      </c>
      <c r="G2316">
        <v>443.25616600000001</v>
      </c>
      <c r="H2316">
        <v>832.42</v>
      </c>
      <c r="J2316">
        <v>485.50431800000001</v>
      </c>
      <c r="K2316">
        <v>3723</v>
      </c>
      <c r="L2316">
        <v>391.9</v>
      </c>
      <c r="M2316">
        <v>233.15</v>
      </c>
      <c r="N2316">
        <v>3435.16</v>
      </c>
      <c r="O2316">
        <v>221.47459599999999</v>
      </c>
      <c r="P2316">
        <v>2351.026562</v>
      </c>
      <c r="Q2316">
        <v>662.64319999999998</v>
      </c>
      <c r="R2316">
        <v>1580.7924</v>
      </c>
      <c r="S2316">
        <v>473.55</v>
      </c>
      <c r="T2316">
        <v>357.96</v>
      </c>
      <c r="U2316">
        <v>330.67299500000001</v>
      </c>
      <c r="V2316">
        <v>1407.7413349999999</v>
      </c>
      <c r="W2316">
        <v>342</v>
      </c>
      <c r="X2316">
        <v>965.80938300000003</v>
      </c>
      <c r="Y2316">
        <v>2555.3367480000002</v>
      </c>
      <c r="AA2316">
        <v>3099</v>
      </c>
      <c r="AB2316">
        <v>1910</v>
      </c>
      <c r="AC2316">
        <v>695.5</v>
      </c>
      <c r="AE2316">
        <v>382.401432</v>
      </c>
      <c r="AF2316">
        <v>1052</v>
      </c>
      <c r="AG2316">
        <v>1353.796104</v>
      </c>
      <c r="AH2316">
        <v>363.75</v>
      </c>
      <c r="AI2316">
        <v>894.624008</v>
      </c>
      <c r="AJ2316">
        <v>540.5</v>
      </c>
      <c r="AK2316">
        <v>297.55736899999999</v>
      </c>
      <c r="AL2316">
        <v>1540.6204379999999</v>
      </c>
      <c r="AM2316">
        <v>1492.922071</v>
      </c>
      <c r="AN2316">
        <v>561</v>
      </c>
      <c r="AP2316">
        <v>1152.730742</v>
      </c>
      <c r="AQ2316">
        <v>603.59442000000001</v>
      </c>
      <c r="AR2316">
        <v>719.94084699999996</v>
      </c>
      <c r="AS2316">
        <v>330.15465799999998</v>
      </c>
      <c r="AT2316">
        <v>249.18058400000001</v>
      </c>
      <c r="AU2316">
        <v>432.57977799999998</v>
      </c>
      <c r="AV2316">
        <v>1935.994355</v>
      </c>
      <c r="AW2316">
        <v>367</v>
      </c>
      <c r="AX2316">
        <v>2481</v>
      </c>
      <c r="AY2316">
        <v>1488.0878</v>
      </c>
      <c r="AZ2316">
        <v>445.82279399999999</v>
      </c>
      <c r="BA2316">
        <v>2920</v>
      </c>
      <c r="BB2316">
        <v>16</v>
      </c>
      <c r="BC2316">
        <v>412.29667599999999</v>
      </c>
      <c r="BD2316">
        <v>1037.6286459999999</v>
      </c>
      <c r="BE2316">
        <v>207</v>
      </c>
      <c r="BF2316">
        <v>69.891217999999995</v>
      </c>
      <c r="BG2316">
        <v>135.36901499999999</v>
      </c>
      <c r="BH2316">
        <v>1623.9803979999999</v>
      </c>
      <c r="BI2316">
        <v>393.503062</v>
      </c>
      <c r="BJ2316">
        <v>921.31328499999995</v>
      </c>
      <c r="BL2316">
        <v>114.021095</v>
      </c>
      <c r="BM2316">
        <v>760.06091000000004</v>
      </c>
      <c r="BN2316">
        <v>272.99879499999997</v>
      </c>
      <c r="BO2316">
        <v>5627.3333389999998</v>
      </c>
      <c r="BP2316">
        <v>43.133000000000003</v>
      </c>
      <c r="BQ2316">
        <v>495.97055999999998</v>
      </c>
      <c r="BR2316">
        <v>1044.1283579999999</v>
      </c>
      <c r="BT2316">
        <v>1134.482309</v>
      </c>
      <c r="BU2316">
        <v>1045</v>
      </c>
      <c r="BV2316">
        <v>869.27710000000002</v>
      </c>
      <c r="BW2316">
        <v>3005.3554610000001</v>
      </c>
      <c r="BX2316">
        <v>4741.8707260000001</v>
      </c>
      <c r="BY2316">
        <v>230.77024900000001</v>
      </c>
      <c r="BZ2316">
        <v>310.35280499999999</v>
      </c>
      <c r="CA2316">
        <v>115.6</v>
      </c>
      <c r="CB2316">
        <v>308.25996700000002</v>
      </c>
      <c r="CC2316">
        <v>417.69</v>
      </c>
      <c r="CD2316">
        <v>391.7</v>
      </c>
      <c r="CE2316">
        <v>316.09813800000001</v>
      </c>
      <c r="CF2316">
        <v>2218.5</v>
      </c>
      <c r="CG2316">
        <v>742.5</v>
      </c>
      <c r="CH2316">
        <v>1236</v>
      </c>
      <c r="CI2316">
        <v>197.7</v>
      </c>
      <c r="CJ2316">
        <v>871.5</v>
      </c>
      <c r="CK2316">
        <v>2827.3415839999998</v>
      </c>
      <c r="CL2316">
        <v>1495</v>
      </c>
      <c r="CM2316">
        <v>1258.2769559999999</v>
      </c>
      <c r="CN2316">
        <v>1755</v>
      </c>
      <c r="CO2316">
        <v>287.57348500000001</v>
      </c>
      <c r="CP2316">
        <v>90.345405999999997</v>
      </c>
      <c r="CQ2316">
        <v>2632</v>
      </c>
      <c r="CR2316">
        <v>412.8</v>
      </c>
      <c r="CS2316">
        <v>769.5</v>
      </c>
      <c r="CT2316">
        <v>211</v>
      </c>
      <c r="CU2316">
        <v>2539</v>
      </c>
      <c r="CV2316">
        <v>1218</v>
      </c>
      <c r="CW2316">
        <v>3346.2801899999999</v>
      </c>
    </row>
    <row r="2317" spans="1:101">
      <c r="A2317" s="1">
        <v>41745</v>
      </c>
      <c r="C2317">
        <v>1480.7500339999999</v>
      </c>
      <c r="D2317">
        <v>2610.0967860000001</v>
      </c>
      <c r="E2317">
        <v>1012.6180450000001</v>
      </c>
      <c r="F2317">
        <v>888</v>
      </c>
      <c r="G2317">
        <v>441.07946199999998</v>
      </c>
      <c r="H2317">
        <v>846</v>
      </c>
      <c r="J2317">
        <v>493.01313599999997</v>
      </c>
      <c r="K2317">
        <v>3755.2067000000002</v>
      </c>
      <c r="L2317">
        <v>376</v>
      </c>
      <c r="M2317">
        <v>237.55</v>
      </c>
      <c r="N2317">
        <v>3415.16</v>
      </c>
      <c r="O2317">
        <v>223.17411799999999</v>
      </c>
      <c r="P2317">
        <v>2348.0337049999998</v>
      </c>
      <c r="Q2317">
        <v>672</v>
      </c>
      <c r="R2317">
        <v>1602</v>
      </c>
      <c r="S2317">
        <v>478.55</v>
      </c>
      <c r="T2317">
        <v>362</v>
      </c>
      <c r="U2317">
        <v>321.23191000000003</v>
      </c>
      <c r="V2317">
        <v>1411.495314</v>
      </c>
      <c r="W2317">
        <v>343.98660000000001</v>
      </c>
      <c r="X2317">
        <v>968.30288299999995</v>
      </c>
      <c r="Y2317">
        <v>2562.343155</v>
      </c>
      <c r="AA2317">
        <v>3086</v>
      </c>
      <c r="AB2317">
        <v>1907.8575000000001</v>
      </c>
      <c r="AC2317">
        <v>684</v>
      </c>
      <c r="AE2317">
        <v>380.50835599999999</v>
      </c>
      <c r="AF2317">
        <v>1073</v>
      </c>
      <c r="AG2317">
        <v>1383.835476</v>
      </c>
      <c r="AH2317">
        <v>365</v>
      </c>
      <c r="AI2317">
        <v>877.25748499999997</v>
      </c>
      <c r="AJ2317">
        <v>541</v>
      </c>
      <c r="AK2317">
        <v>299.06244500000003</v>
      </c>
      <c r="AL2317">
        <v>1557.0523949999999</v>
      </c>
      <c r="AM2317">
        <v>1495.907915</v>
      </c>
      <c r="AN2317">
        <v>564.5</v>
      </c>
      <c r="AP2317">
        <v>1137.3184180000001</v>
      </c>
      <c r="AQ2317">
        <v>601.93404699999996</v>
      </c>
      <c r="AR2317">
        <v>729.270534</v>
      </c>
      <c r="AS2317">
        <v>334.70169800000002</v>
      </c>
      <c r="AT2317">
        <v>257.68087500000001</v>
      </c>
      <c r="AU2317">
        <v>432.47938799999997</v>
      </c>
      <c r="AV2317">
        <v>1937.0111589999999</v>
      </c>
      <c r="AW2317">
        <v>373.4</v>
      </c>
      <c r="AX2317">
        <v>2490.0027759999998</v>
      </c>
      <c r="AY2317">
        <v>1488</v>
      </c>
      <c r="AZ2317">
        <v>451.306061</v>
      </c>
      <c r="BA2317">
        <v>2918.5601999999999</v>
      </c>
      <c r="BB2317">
        <v>16.955400000000001</v>
      </c>
      <c r="BC2317">
        <v>414.63137699999999</v>
      </c>
      <c r="BD2317">
        <v>1041.8217830000001</v>
      </c>
      <c r="BE2317">
        <v>207.6181</v>
      </c>
      <c r="BF2317">
        <v>69.805812000000003</v>
      </c>
      <c r="BG2317">
        <v>137.44401500000001</v>
      </c>
      <c r="BH2317">
        <v>1666.353114</v>
      </c>
      <c r="BI2317">
        <v>398.46095500000001</v>
      </c>
      <c r="BJ2317">
        <v>941.87191099999995</v>
      </c>
      <c r="BL2317">
        <v>113.415673</v>
      </c>
      <c r="BM2317">
        <v>764.68934899999999</v>
      </c>
      <c r="BN2317">
        <v>275.38386500000001</v>
      </c>
      <c r="BO2317">
        <v>5628.8564100000003</v>
      </c>
      <c r="BP2317">
        <v>43.6</v>
      </c>
      <c r="BQ2317">
        <v>490.616984</v>
      </c>
      <c r="BR2317">
        <v>1058.880564</v>
      </c>
      <c r="BT2317">
        <v>1143.450548</v>
      </c>
      <c r="BU2317">
        <v>1054</v>
      </c>
      <c r="BV2317">
        <v>869.92809999999997</v>
      </c>
      <c r="BW2317">
        <v>3008.3861449999999</v>
      </c>
      <c r="BX2317">
        <v>4768.7629370000004</v>
      </c>
      <c r="BY2317">
        <v>238.6</v>
      </c>
      <c r="BZ2317">
        <v>314.351404</v>
      </c>
      <c r="CA2317">
        <v>120.1</v>
      </c>
      <c r="CB2317">
        <v>308.04570999999999</v>
      </c>
      <c r="CC2317">
        <v>417.3075</v>
      </c>
      <c r="CD2317">
        <v>398.7</v>
      </c>
      <c r="CE2317">
        <v>319.79504600000001</v>
      </c>
      <c r="CF2317">
        <v>2225</v>
      </c>
      <c r="CG2317">
        <v>758</v>
      </c>
      <c r="CH2317">
        <v>1240</v>
      </c>
      <c r="CI2317">
        <v>199.5</v>
      </c>
      <c r="CJ2317">
        <v>864</v>
      </c>
      <c r="CK2317">
        <v>2833.9639940000002</v>
      </c>
      <c r="CL2317">
        <v>1505</v>
      </c>
      <c r="CM2317">
        <v>1261.1323500000001</v>
      </c>
      <c r="CN2317">
        <v>1800</v>
      </c>
      <c r="CO2317">
        <v>294.52222699999999</v>
      </c>
      <c r="CP2317">
        <v>90.514433999999994</v>
      </c>
      <c r="CQ2317">
        <v>2622</v>
      </c>
      <c r="CR2317">
        <v>412</v>
      </c>
      <c r="CS2317">
        <v>775</v>
      </c>
      <c r="CT2317">
        <v>212</v>
      </c>
      <c r="CU2317">
        <v>2535</v>
      </c>
      <c r="CV2317">
        <v>1245</v>
      </c>
      <c r="CW2317">
        <v>3350.5758000000001</v>
      </c>
    </row>
    <row r="2318" spans="1:101">
      <c r="A2318" s="1">
        <v>41746</v>
      </c>
      <c r="C2318">
        <v>1497.5508420000001</v>
      </c>
      <c r="D2318">
        <v>2644.2348229999998</v>
      </c>
      <c r="E2318">
        <v>1018.6545170000001</v>
      </c>
      <c r="F2318">
        <v>902.26</v>
      </c>
      <c r="G2318">
        <v>441.57416799999999</v>
      </c>
      <c r="H2318">
        <v>828.5</v>
      </c>
      <c r="J2318">
        <v>502.89315800000003</v>
      </c>
      <c r="K2318">
        <v>3781.5</v>
      </c>
      <c r="L2318">
        <v>377.94499999999999</v>
      </c>
      <c r="M2318">
        <v>247.61</v>
      </c>
      <c r="N2318">
        <v>3407</v>
      </c>
      <c r="O2318">
        <v>223.62136100000001</v>
      </c>
      <c r="P2318">
        <v>2413.9224060000001</v>
      </c>
      <c r="Q2318">
        <v>672.66399999999999</v>
      </c>
      <c r="R2318">
        <v>1608</v>
      </c>
      <c r="S2318">
        <v>482.05</v>
      </c>
      <c r="T2318">
        <v>367.54499089000001</v>
      </c>
      <c r="U2318">
        <v>329.85676699999999</v>
      </c>
      <c r="V2318">
        <v>1430.3405270000001</v>
      </c>
      <c r="W2318">
        <v>345.13799999999998</v>
      </c>
      <c r="X2318">
        <v>979.02272900000003</v>
      </c>
      <c r="Y2318">
        <v>2578.3577989999999</v>
      </c>
      <c r="AA2318">
        <v>3129</v>
      </c>
      <c r="AB2318">
        <v>1833.6334999999999</v>
      </c>
      <c r="AC2318">
        <v>664.37</v>
      </c>
      <c r="AE2318">
        <v>383.34796999999998</v>
      </c>
      <c r="AF2318">
        <v>1081</v>
      </c>
      <c r="AG2318">
        <v>1410.486316</v>
      </c>
      <c r="AH2318">
        <v>368</v>
      </c>
      <c r="AI2318">
        <v>861.37952199999995</v>
      </c>
      <c r="AJ2318">
        <v>550</v>
      </c>
      <c r="AK2318">
        <v>299.25296100000003</v>
      </c>
      <c r="AL2318">
        <v>1547.093633</v>
      </c>
      <c r="AM2318">
        <v>1488.9409459999999</v>
      </c>
      <c r="AN2318">
        <v>571</v>
      </c>
      <c r="AP2318">
        <v>1141.1126409999999</v>
      </c>
      <c r="AQ2318">
        <v>597.98089400000003</v>
      </c>
      <c r="AR2318">
        <v>730.54787199999998</v>
      </c>
      <c r="AS2318">
        <v>341.91765299999997</v>
      </c>
      <c r="AT2318">
        <v>270.04498699999999</v>
      </c>
      <c r="AU2318">
        <v>433.48328700000002</v>
      </c>
      <c r="AV2318">
        <v>1954.2968229999999</v>
      </c>
      <c r="AW2318">
        <v>379.3</v>
      </c>
      <c r="AX2318">
        <v>2503.9032999999999</v>
      </c>
      <c r="AY2318">
        <v>1493</v>
      </c>
      <c r="AZ2318">
        <v>453.23023499999999</v>
      </c>
      <c r="BA2318">
        <v>2923</v>
      </c>
      <c r="BB2318">
        <v>17.350000000000001</v>
      </c>
      <c r="BC2318">
        <v>412.19782800000002</v>
      </c>
      <c r="BD2318">
        <v>1047.1604669999999</v>
      </c>
      <c r="BE2318">
        <v>210.41419999999999</v>
      </c>
      <c r="BF2318">
        <v>73.171525000000003</v>
      </c>
      <c r="BG2318">
        <v>138.33330000000001</v>
      </c>
      <c r="BH2318">
        <v>1693.987494</v>
      </c>
      <c r="BI2318">
        <v>410.41065900000001</v>
      </c>
      <c r="BJ2318">
        <v>960.03999799999997</v>
      </c>
      <c r="BL2318">
        <v>113.73856499999999</v>
      </c>
      <c r="BM2318">
        <v>760.06091000000004</v>
      </c>
      <c r="BN2318">
        <v>277.86066899999997</v>
      </c>
      <c r="BO2318">
        <v>5748.4396980000001</v>
      </c>
      <c r="BP2318">
        <v>44.3</v>
      </c>
      <c r="BQ2318">
        <v>491.014678</v>
      </c>
      <c r="BR2318">
        <v>1085.106708</v>
      </c>
      <c r="BT2318">
        <v>1158.696555</v>
      </c>
      <c r="BU2318">
        <v>1062</v>
      </c>
      <c r="BV2318">
        <v>879.92319999999995</v>
      </c>
      <c r="BW2318">
        <v>2992.9141850000001</v>
      </c>
      <c r="BX2318">
        <v>4795.8336209999998</v>
      </c>
      <c r="BY2318">
        <v>239.7</v>
      </c>
      <c r="BZ2318">
        <v>319.23477000000003</v>
      </c>
      <c r="CA2318">
        <v>121.5</v>
      </c>
      <c r="CB2318">
        <v>303.04830800000002</v>
      </c>
      <c r="CC2318">
        <v>435.03</v>
      </c>
      <c r="CD2318">
        <v>403</v>
      </c>
      <c r="CE2318">
        <v>323.42799400000001</v>
      </c>
      <c r="CF2318">
        <v>2244</v>
      </c>
      <c r="CG2318">
        <v>781</v>
      </c>
      <c r="CH2318">
        <v>1254</v>
      </c>
      <c r="CI2318">
        <v>199.3</v>
      </c>
      <c r="CJ2318">
        <v>866</v>
      </c>
      <c r="CK2318">
        <v>2860.411079</v>
      </c>
      <c r="CL2318">
        <v>1502</v>
      </c>
      <c r="CM2318">
        <v>1256.37336</v>
      </c>
      <c r="CN2318">
        <v>1782</v>
      </c>
      <c r="CO2318">
        <v>289.27709499999997</v>
      </c>
      <c r="CP2318">
        <v>93.049852000000001</v>
      </c>
      <c r="CQ2318">
        <v>2617</v>
      </c>
      <c r="CR2318">
        <v>412.8</v>
      </c>
      <c r="CS2318">
        <v>769.5</v>
      </c>
      <c r="CT2318">
        <v>214.15</v>
      </c>
      <c r="CU2318">
        <v>2563</v>
      </c>
      <c r="CV2318">
        <v>1262.5050000000001</v>
      </c>
      <c r="CW2318">
        <v>3483.7397099999998</v>
      </c>
    </row>
    <row r="2319" spans="1:101">
      <c r="A2319" s="1">
        <v>41751</v>
      </c>
      <c r="C2319">
        <v>1489.467746</v>
      </c>
      <c r="D2319">
        <v>2654.963921</v>
      </c>
      <c r="E2319">
        <v>1028.463782</v>
      </c>
      <c r="F2319">
        <v>915.33</v>
      </c>
      <c r="G2319">
        <v>443.25616600000001</v>
      </c>
      <c r="H2319">
        <v>844.58</v>
      </c>
      <c r="J2319">
        <v>504.42456199999998</v>
      </c>
      <c r="K2319">
        <v>3959.6</v>
      </c>
      <c r="L2319">
        <v>391.86660000000001</v>
      </c>
      <c r="M2319">
        <v>247.27</v>
      </c>
      <c r="N2319">
        <v>3423.84</v>
      </c>
      <c r="O2319">
        <v>221.742941</v>
      </c>
      <c r="P2319">
        <v>2449.8616969999998</v>
      </c>
      <c r="Q2319">
        <v>684.5</v>
      </c>
      <c r="R2319">
        <v>1616</v>
      </c>
      <c r="S2319">
        <v>486.65</v>
      </c>
      <c r="T2319">
        <v>371.26</v>
      </c>
      <c r="U2319">
        <v>332.849064</v>
      </c>
      <c r="V2319">
        <v>1429.3988939999999</v>
      </c>
      <c r="W2319">
        <v>344.93</v>
      </c>
      <c r="X2319">
        <v>985.50695800000005</v>
      </c>
      <c r="Y2319">
        <v>2572.352308</v>
      </c>
      <c r="AA2319">
        <v>3128</v>
      </c>
      <c r="AB2319">
        <v>1837.82</v>
      </c>
      <c r="AC2319">
        <v>664.89</v>
      </c>
      <c r="AE2319">
        <v>396.50607300000001</v>
      </c>
      <c r="AF2319">
        <v>1107</v>
      </c>
      <c r="AG2319">
        <v>1441.3550560000001</v>
      </c>
      <c r="AH2319">
        <v>372</v>
      </c>
      <c r="AI2319">
        <v>841.53206699999998</v>
      </c>
      <c r="AJ2319">
        <v>551</v>
      </c>
      <c r="AK2319">
        <v>299.94834400000002</v>
      </c>
      <c r="AL2319">
        <v>1633.0775819999999</v>
      </c>
      <c r="AM2319">
        <v>1562.591768</v>
      </c>
      <c r="AN2319">
        <v>580</v>
      </c>
      <c r="AP2319">
        <v>1182.849097</v>
      </c>
      <c r="AQ2319">
        <v>600.62528199999997</v>
      </c>
      <c r="AR2319">
        <v>732.89874599999996</v>
      </c>
      <c r="AS2319">
        <v>348.24396999999999</v>
      </c>
      <c r="AT2319">
        <v>271.76712900000001</v>
      </c>
      <c r="AU2319">
        <v>452.55735399999998</v>
      </c>
      <c r="AV2319">
        <v>1983.9874930000001</v>
      </c>
      <c r="AW2319">
        <v>386.8</v>
      </c>
      <c r="AX2319">
        <v>2535.25</v>
      </c>
      <c r="AY2319">
        <v>1492</v>
      </c>
      <c r="AZ2319">
        <v>460.62311</v>
      </c>
      <c r="BA2319">
        <v>2934</v>
      </c>
      <c r="BB2319">
        <v>18.170000000000002</v>
      </c>
      <c r="BC2319">
        <v>414.37249300000002</v>
      </c>
      <c r="BD2319">
        <v>1058.6909929999999</v>
      </c>
      <c r="BE2319">
        <v>212.22</v>
      </c>
      <c r="BF2319">
        <v>73.270032999999998</v>
      </c>
      <c r="BG2319">
        <v>139.22258600000001</v>
      </c>
      <c r="BH2319">
        <v>1708.7258300000001</v>
      </c>
      <c r="BI2319">
        <v>417.81599799999998</v>
      </c>
      <c r="BJ2319">
        <v>960.03999799999997</v>
      </c>
      <c r="BL2319">
        <v>116.321697</v>
      </c>
      <c r="BM2319">
        <v>766.59153000000003</v>
      </c>
      <c r="BN2319">
        <v>277.24605500000001</v>
      </c>
      <c r="BO2319">
        <v>5792.6584650000004</v>
      </c>
      <c r="BP2319">
        <v>45.39</v>
      </c>
      <c r="BQ2319">
        <v>507.44250799999998</v>
      </c>
      <c r="BR2319">
        <v>1093.8187049999999</v>
      </c>
      <c r="BT2319">
        <v>1176.6219140000001</v>
      </c>
      <c r="BU2319">
        <v>1066.2867000000001</v>
      </c>
      <c r="BV2319">
        <v>888.11950000000002</v>
      </c>
      <c r="BW2319">
        <v>2964.5458910000002</v>
      </c>
      <c r="BX2319">
        <v>4843.5106560000004</v>
      </c>
      <c r="BY2319">
        <v>241.6</v>
      </c>
      <c r="BZ2319">
        <v>326.03961700000002</v>
      </c>
      <c r="CA2319">
        <v>121</v>
      </c>
      <c r="CB2319">
        <v>309.32160099999999</v>
      </c>
      <c r="CC2319">
        <v>437.07</v>
      </c>
      <c r="CD2319">
        <v>411</v>
      </c>
      <c r="CE2319">
        <v>329.83345500000001</v>
      </c>
      <c r="CF2319">
        <v>2240</v>
      </c>
      <c r="CG2319">
        <v>785.5</v>
      </c>
      <c r="CH2319">
        <v>1268</v>
      </c>
      <c r="CI2319">
        <v>201.8</v>
      </c>
      <c r="CJ2319">
        <v>875.41</v>
      </c>
      <c r="CK2319">
        <v>2915.7565519999998</v>
      </c>
      <c r="CL2319">
        <v>1509.15</v>
      </c>
      <c r="CM2319">
        <v>1248.4068110000001</v>
      </c>
      <c r="CN2319">
        <v>1800.18</v>
      </c>
      <c r="CO2319">
        <v>292.34261299999997</v>
      </c>
      <c r="CP2319">
        <v>94.148533999999998</v>
      </c>
      <c r="CQ2319">
        <v>2609</v>
      </c>
      <c r="CR2319">
        <v>424.5</v>
      </c>
      <c r="CS2319">
        <v>776.58</v>
      </c>
      <c r="CT2319">
        <v>217.03</v>
      </c>
      <c r="CU2319">
        <v>2627</v>
      </c>
      <c r="CV2319">
        <v>1274.8699999999999</v>
      </c>
      <c r="CW2319">
        <v>3507.795126</v>
      </c>
    </row>
    <row r="2320" spans="1:101">
      <c r="A2320" s="1">
        <v>41752</v>
      </c>
      <c r="C2320">
        <v>1497.5508420000001</v>
      </c>
      <c r="D2320">
        <v>2889.0533190000001</v>
      </c>
      <c r="E2320">
        <v>1047.5374469999999</v>
      </c>
      <c r="F2320">
        <v>877</v>
      </c>
      <c r="G2320">
        <v>442.95934299999999</v>
      </c>
      <c r="H2320">
        <v>796.5</v>
      </c>
      <c r="J2320">
        <v>499.879751</v>
      </c>
      <c r="K2320">
        <v>4042.5</v>
      </c>
      <c r="L2320">
        <v>395.12900000000002</v>
      </c>
      <c r="M2320">
        <v>246.83709999999999</v>
      </c>
      <c r="N2320">
        <v>3429.3266840000001</v>
      </c>
      <c r="O2320">
        <v>222.637427</v>
      </c>
      <c r="P2320">
        <v>2379.5523640000001</v>
      </c>
      <c r="Q2320">
        <v>688.34439999999995</v>
      </c>
      <c r="R2320">
        <v>1635.492857</v>
      </c>
      <c r="S2320">
        <v>484.84628700000002</v>
      </c>
      <c r="T2320">
        <v>372</v>
      </c>
      <c r="U2320">
        <v>326.53074099999998</v>
      </c>
      <c r="V2320">
        <v>1397.5452769999999</v>
      </c>
      <c r="W2320">
        <v>330.12400000000002</v>
      </c>
      <c r="X2320">
        <v>994.99373600000001</v>
      </c>
      <c r="Y2320">
        <v>2573.1637639999999</v>
      </c>
      <c r="AA2320">
        <v>3153</v>
      </c>
      <c r="AB2320">
        <v>1816.5</v>
      </c>
      <c r="AC2320">
        <v>661</v>
      </c>
      <c r="AE2320">
        <v>384.90479599999998</v>
      </c>
      <c r="AF2320">
        <v>1121.8275860000001</v>
      </c>
      <c r="AG2320">
        <v>1419.465318</v>
      </c>
      <c r="AH2320">
        <v>370.7</v>
      </c>
      <c r="AI2320">
        <v>843.02714800000001</v>
      </c>
      <c r="AJ2320">
        <v>546</v>
      </c>
      <c r="AK2320">
        <v>300.11028299999998</v>
      </c>
      <c r="AL2320">
        <v>1635.726613</v>
      </c>
      <c r="AM2320">
        <v>1541.061297</v>
      </c>
      <c r="AN2320">
        <v>581.63</v>
      </c>
      <c r="AP2320">
        <v>1135.421306</v>
      </c>
      <c r="AQ2320">
        <v>593.77223900000001</v>
      </c>
      <c r="AR2320">
        <v>729.270534</v>
      </c>
      <c r="AS2320">
        <v>340.63261999999997</v>
      </c>
      <c r="AT2320">
        <v>269.51319699999999</v>
      </c>
      <c r="AU2320">
        <v>455.46866</v>
      </c>
      <c r="AV2320">
        <v>1981.750524</v>
      </c>
      <c r="AW2320">
        <v>388.2</v>
      </c>
      <c r="AX2320">
        <v>2549.1739229999998</v>
      </c>
      <c r="AY2320">
        <v>1490.5445</v>
      </c>
      <c r="AZ2320">
        <v>451.35209400000002</v>
      </c>
      <c r="BA2320">
        <v>2926</v>
      </c>
      <c r="BB2320">
        <v>17.988900000000001</v>
      </c>
      <c r="BC2320">
        <v>415.33628199999998</v>
      </c>
      <c r="BD2320">
        <v>1060.692299</v>
      </c>
      <c r="BE2320">
        <v>207.1</v>
      </c>
      <c r="BF2320">
        <v>73.683764999999994</v>
      </c>
      <c r="BG2320">
        <v>139.12377599999999</v>
      </c>
      <c r="BH2320">
        <v>1685.6971799999999</v>
      </c>
      <c r="BI2320">
        <v>415.79464300000001</v>
      </c>
      <c r="BJ2320">
        <v>952.86838499999999</v>
      </c>
      <c r="BL2320">
        <v>115.18144599999999</v>
      </c>
      <c r="BM2320">
        <v>761.59558900000002</v>
      </c>
      <c r="BN2320">
        <v>275.96132799999998</v>
      </c>
      <c r="BO2320">
        <v>5695.3771779999997</v>
      </c>
      <c r="BP2320">
        <v>45.5</v>
      </c>
      <c r="BQ2320">
        <v>504.76571999999999</v>
      </c>
      <c r="BR2320">
        <v>1092.786051</v>
      </c>
      <c r="BT2320">
        <v>1177.6713769999999</v>
      </c>
      <c r="BU2320">
        <v>1058.4553203299999</v>
      </c>
      <c r="BV2320">
        <v>874</v>
      </c>
      <c r="BW2320">
        <v>2956.9646299999999</v>
      </c>
      <c r="BX2320">
        <v>4847.0738689999998</v>
      </c>
      <c r="BY2320">
        <v>242.5</v>
      </c>
      <c r="BZ2320">
        <v>320.86849999999998</v>
      </c>
      <c r="CA2320">
        <v>121.2</v>
      </c>
      <c r="CB2320">
        <v>307.56295599999999</v>
      </c>
      <c r="CC2320">
        <v>432.65887400000003</v>
      </c>
      <c r="CD2320">
        <v>411.241016</v>
      </c>
      <c r="CE2320">
        <v>334.07303200000001</v>
      </c>
      <c r="CF2320">
        <v>2245.4388600000002</v>
      </c>
      <c r="CG2320">
        <v>780.40610000000004</v>
      </c>
      <c r="CH2320">
        <v>1268</v>
      </c>
      <c r="CI2320">
        <v>201.6</v>
      </c>
      <c r="CJ2320">
        <v>879.5</v>
      </c>
      <c r="CK2320">
        <v>2917.4388119999999</v>
      </c>
      <c r="CL2320">
        <v>1493.7</v>
      </c>
      <c r="CM2320">
        <v>1230.8619369999999</v>
      </c>
      <c r="CN2320">
        <v>1797.2611999999999</v>
      </c>
      <c r="CO2320">
        <v>296.82127800000001</v>
      </c>
      <c r="CP2320">
        <v>92.204712999999998</v>
      </c>
      <c r="CQ2320">
        <v>2634</v>
      </c>
      <c r="CR2320">
        <v>428.2</v>
      </c>
      <c r="CS2320">
        <v>775.29020100000002</v>
      </c>
      <c r="CT2320">
        <v>215.699319</v>
      </c>
      <c r="CU2320">
        <v>2639.7260350000001</v>
      </c>
      <c r="CV2320">
        <v>1272</v>
      </c>
      <c r="CW2320">
        <v>3498.6970240000001</v>
      </c>
    </row>
    <row r="2321" spans="1:101">
      <c r="A2321" s="1">
        <v>41753</v>
      </c>
      <c r="C2321">
        <v>1507.846577</v>
      </c>
      <c r="D2321">
        <v>2794.7250450000001</v>
      </c>
      <c r="E2321">
        <v>1068.455404</v>
      </c>
      <c r="F2321">
        <v>848.5</v>
      </c>
      <c r="G2321">
        <v>442.16781400000002</v>
      </c>
      <c r="H2321">
        <v>800</v>
      </c>
      <c r="J2321">
        <v>503.33775900000001</v>
      </c>
      <c r="K2321">
        <v>4175</v>
      </c>
      <c r="L2321">
        <v>396.4</v>
      </c>
      <c r="M2321">
        <v>251.177142</v>
      </c>
      <c r="N2321">
        <v>3424.5</v>
      </c>
      <c r="O2321">
        <v>220.759007</v>
      </c>
      <c r="P2321">
        <v>2353.0252730000002</v>
      </c>
      <c r="Q2321">
        <v>682</v>
      </c>
      <c r="R2321">
        <v>1650</v>
      </c>
      <c r="S2321">
        <v>489.35</v>
      </c>
      <c r="T2321">
        <v>370.17509999999999</v>
      </c>
      <c r="U2321">
        <v>324.40022499999998</v>
      </c>
      <c r="V2321">
        <v>1386.0837759999999</v>
      </c>
      <c r="W2321">
        <v>331.52568100000002</v>
      </c>
      <c r="X2321">
        <v>992.96009500000002</v>
      </c>
      <c r="Y2321">
        <v>2549.3312559999999</v>
      </c>
      <c r="AA2321">
        <v>3118.6631000000002</v>
      </c>
      <c r="AB2321">
        <v>1805.5</v>
      </c>
      <c r="AC2321">
        <v>666</v>
      </c>
      <c r="AE2321">
        <v>382.994598</v>
      </c>
      <c r="AF2321">
        <v>1133</v>
      </c>
      <c r="AG2321">
        <v>1452.6877099999999</v>
      </c>
      <c r="AH2321">
        <v>370.2</v>
      </c>
      <c r="AI2321">
        <v>839.54732200000001</v>
      </c>
      <c r="AJ2321">
        <v>569.5</v>
      </c>
      <c r="AK2321">
        <v>301.01523400000002</v>
      </c>
      <c r="AL2321">
        <v>1644.19156</v>
      </c>
      <c r="AM2321">
        <v>1554.019769</v>
      </c>
      <c r="AN2321">
        <v>576</v>
      </c>
      <c r="AP2321">
        <v>1149.649643</v>
      </c>
      <c r="AQ2321">
        <v>598.71096999999997</v>
      </c>
      <c r="AR2321">
        <v>728.71811300000002</v>
      </c>
      <c r="AS2321">
        <v>330.74775</v>
      </c>
      <c r="AT2321">
        <v>272.21144099999998</v>
      </c>
      <c r="AU2321">
        <v>455.66943900000001</v>
      </c>
      <c r="AV2321">
        <v>2025.6764470000001</v>
      </c>
      <c r="AW2321">
        <v>383.2</v>
      </c>
      <c r="AX2321">
        <v>2550</v>
      </c>
      <c r="AY2321">
        <v>1495</v>
      </c>
      <c r="AZ2321">
        <v>452.22662600000001</v>
      </c>
      <c r="BA2321">
        <v>2926</v>
      </c>
      <c r="BB2321">
        <v>18</v>
      </c>
      <c r="BC2321">
        <v>411.90128299999998</v>
      </c>
      <c r="BD2321">
        <v>1063.6942590000001</v>
      </c>
      <c r="BE2321">
        <v>205.1</v>
      </c>
      <c r="BF2321">
        <v>74.363467999999997</v>
      </c>
      <c r="BG2321">
        <v>138.827348</v>
      </c>
      <c r="BH2321">
        <v>1681.0914499999999</v>
      </c>
      <c r="BI2321">
        <v>413.24433499999998</v>
      </c>
      <c r="BJ2321">
        <v>958.127568</v>
      </c>
      <c r="BL2321">
        <v>115.044056</v>
      </c>
      <c r="BM2321">
        <v>753.60408199999995</v>
      </c>
      <c r="BN2321">
        <v>278.813963</v>
      </c>
      <c r="BO2321">
        <v>5655.5802869999998</v>
      </c>
      <c r="BP2321">
        <v>46.12</v>
      </c>
      <c r="BQ2321">
        <v>515.47287100000005</v>
      </c>
      <c r="BR2321">
        <v>1100.6784809999999</v>
      </c>
      <c r="BT2321">
        <v>1180.9331259999999</v>
      </c>
      <c r="BU2321">
        <v>1050</v>
      </c>
      <c r="BV2321">
        <v>880.59</v>
      </c>
      <c r="BW2321">
        <v>2983.813032</v>
      </c>
      <c r="BX2321">
        <v>4839.1123509999998</v>
      </c>
      <c r="BY2321">
        <v>240.1</v>
      </c>
      <c r="BZ2321">
        <v>320.34947499999998</v>
      </c>
      <c r="CA2321">
        <v>121.1662</v>
      </c>
      <c r="CB2321">
        <v>311.466295</v>
      </c>
      <c r="CC2321">
        <v>432.91256499999997</v>
      </c>
      <c r="CD2321">
        <v>415.8</v>
      </c>
      <c r="CE2321">
        <v>334.80485800000002</v>
      </c>
      <c r="CF2321">
        <v>2254.5</v>
      </c>
      <c r="CG2321">
        <v>787.5</v>
      </c>
      <c r="CH2321">
        <v>1281</v>
      </c>
      <c r="CI2321">
        <v>201</v>
      </c>
      <c r="CJ2321">
        <v>889.45683332999999</v>
      </c>
      <c r="CK2321">
        <v>2960.6235929999998</v>
      </c>
      <c r="CL2321">
        <v>1493</v>
      </c>
      <c r="CM2321">
        <v>1238.2891979999999</v>
      </c>
      <c r="CN2321">
        <v>1800</v>
      </c>
      <c r="CO2321">
        <v>299.67138699999998</v>
      </c>
      <c r="CP2321">
        <v>89.415752999999995</v>
      </c>
      <c r="CQ2321">
        <v>2590</v>
      </c>
      <c r="CR2321">
        <v>430.7</v>
      </c>
      <c r="CS2321">
        <v>779.5</v>
      </c>
      <c r="CT2321">
        <v>216.4</v>
      </c>
      <c r="CU2321">
        <v>2663</v>
      </c>
      <c r="CV2321">
        <v>1274</v>
      </c>
      <c r="CW2321">
        <v>3484.5988320000001</v>
      </c>
    </row>
    <row r="2322" spans="1:101">
      <c r="A2322" s="1">
        <v>41754</v>
      </c>
      <c r="C2322">
        <v>1484.075789</v>
      </c>
      <c r="D2322">
        <v>2834.5787650000002</v>
      </c>
      <c r="E2322">
        <v>1075.2464339999999</v>
      </c>
      <c r="F2322">
        <v>863</v>
      </c>
      <c r="G2322">
        <v>441.27734400000003</v>
      </c>
      <c r="H2322">
        <v>790</v>
      </c>
      <c r="J2322">
        <v>503.35752000000002</v>
      </c>
      <c r="K2322">
        <v>4080</v>
      </c>
      <c r="L2322">
        <v>401.91989999999998</v>
      </c>
      <c r="M2322">
        <v>251.95670000000001</v>
      </c>
      <c r="N2322">
        <v>3424.33</v>
      </c>
      <c r="O2322">
        <v>221.83239</v>
      </c>
      <c r="P2322">
        <v>2376.9542529999999</v>
      </c>
      <c r="Q2322">
        <v>684.16898200000003</v>
      </c>
      <c r="R2322">
        <v>1662</v>
      </c>
      <c r="S2322">
        <v>493.52</v>
      </c>
      <c r="T2322">
        <v>372.68</v>
      </c>
      <c r="U2322">
        <v>317.00749000000002</v>
      </c>
      <c r="V2322">
        <v>1394.558473</v>
      </c>
      <c r="W2322">
        <v>332.72</v>
      </c>
      <c r="X2322">
        <v>996.64407300000005</v>
      </c>
      <c r="Y2322">
        <v>2581.2304260000001</v>
      </c>
      <c r="AA2322">
        <v>3090</v>
      </c>
      <c r="AB2322">
        <v>1807.6076</v>
      </c>
      <c r="AC2322">
        <v>663.5</v>
      </c>
      <c r="AE2322">
        <v>382.994598</v>
      </c>
      <c r="AF2322">
        <v>1125</v>
      </c>
      <c r="AG2322">
        <v>1398.4174929999999</v>
      </c>
      <c r="AH2322">
        <v>366.7</v>
      </c>
      <c r="AI2322">
        <v>843.51681299999996</v>
      </c>
      <c r="AJ2322">
        <v>565</v>
      </c>
      <c r="AK2322">
        <v>301.03428500000001</v>
      </c>
      <c r="AL2322">
        <v>1648.0953950000001</v>
      </c>
      <c r="AM2322">
        <v>1560.0006020000001</v>
      </c>
      <c r="AN2322">
        <v>578.98</v>
      </c>
      <c r="AP2322">
        <v>1109.810299</v>
      </c>
      <c r="AQ2322">
        <v>588.45572500000003</v>
      </c>
      <c r="AR2322">
        <v>729.78885000000002</v>
      </c>
      <c r="AS2322">
        <v>328.31607200000002</v>
      </c>
      <c r="AT2322">
        <v>269.54071399999998</v>
      </c>
      <c r="AU2322">
        <v>452.65774399999998</v>
      </c>
      <c r="AV2322">
        <v>2032.692393</v>
      </c>
      <c r="AW2322">
        <v>382.4</v>
      </c>
      <c r="AX2322">
        <v>2560.87</v>
      </c>
      <c r="AY2322">
        <v>1498</v>
      </c>
      <c r="AZ2322">
        <v>449.07816400000002</v>
      </c>
      <c r="BA2322">
        <v>2926</v>
      </c>
      <c r="BB2322">
        <v>18.091107999999998</v>
      </c>
      <c r="BC2322">
        <v>407.79907400000002</v>
      </c>
      <c r="BD2322">
        <v>1059.6564780000001</v>
      </c>
      <c r="BE2322">
        <v>205.477</v>
      </c>
      <c r="BF2322">
        <v>73.422818000000007</v>
      </c>
      <c r="BG2322">
        <v>138.34184500000001</v>
      </c>
      <c r="BH2322">
        <v>1672.801136</v>
      </c>
      <c r="BI2322">
        <v>413.433246</v>
      </c>
      <c r="BJ2322">
        <v>935.65651200000002</v>
      </c>
      <c r="BL2322">
        <v>115.121388</v>
      </c>
      <c r="BM2322">
        <v>759.59970799999996</v>
      </c>
      <c r="BN2322">
        <v>278.13586900000001</v>
      </c>
      <c r="BO2322">
        <v>5602.5177670000003</v>
      </c>
      <c r="BP2322">
        <v>45.31</v>
      </c>
      <c r="BQ2322">
        <v>511.648889</v>
      </c>
      <c r="BR2322">
        <v>1100.2113280000001</v>
      </c>
      <c r="BT2322">
        <v>1182.6899149999999</v>
      </c>
      <c r="BU2322">
        <v>1080.9955</v>
      </c>
      <c r="BV2322">
        <v>886.04</v>
      </c>
      <c r="BW2322">
        <v>2983.95865</v>
      </c>
      <c r="BX2322">
        <v>4845.7098079999996</v>
      </c>
      <c r="BY2322">
        <v>235</v>
      </c>
      <c r="BZ2322">
        <v>323.36068299999999</v>
      </c>
      <c r="CA2322">
        <v>120.2</v>
      </c>
      <c r="CB2322">
        <v>310.639475</v>
      </c>
      <c r="CC2322">
        <v>431.75087000000002</v>
      </c>
      <c r="CD2322">
        <v>417.1</v>
      </c>
      <c r="CE2322">
        <v>333.86928799999998</v>
      </c>
      <c r="CF2322">
        <v>2248.5</v>
      </c>
      <c r="CG2322">
        <v>779</v>
      </c>
      <c r="CH2322">
        <v>1289</v>
      </c>
      <c r="CI2322">
        <v>196.3</v>
      </c>
      <c r="CJ2322">
        <v>904.39700000000005</v>
      </c>
      <c r="CK2322">
        <v>2971.6663149999999</v>
      </c>
      <c r="CL2322">
        <v>1494.07</v>
      </c>
      <c r="CM2322">
        <v>1224.178983</v>
      </c>
      <c r="CN2322">
        <v>1794.09</v>
      </c>
      <c r="CO2322">
        <v>298.95294899999999</v>
      </c>
      <c r="CP2322">
        <v>87.218389999999999</v>
      </c>
      <c r="CQ2322">
        <v>2597.13</v>
      </c>
      <c r="CR2322">
        <v>425.80632700000001</v>
      </c>
      <c r="CS2322">
        <v>777.54</v>
      </c>
      <c r="CT2322">
        <v>218.61</v>
      </c>
      <c r="CU2322">
        <v>2662</v>
      </c>
      <c r="CV2322">
        <v>1260.06</v>
      </c>
      <c r="CW2322">
        <v>3476.1794359999999</v>
      </c>
    </row>
    <row r="2323" spans="1:101">
      <c r="A2323" s="1">
        <v>41757</v>
      </c>
      <c r="C2323">
        <v>1470.5232920000001</v>
      </c>
      <c r="D2323">
        <v>2827.7414039999999</v>
      </c>
      <c r="E2323">
        <v>1075.2464339999999</v>
      </c>
      <c r="F2323">
        <v>850</v>
      </c>
      <c r="G2323">
        <v>438.30911099999997</v>
      </c>
      <c r="H2323">
        <v>790.14400000000001</v>
      </c>
      <c r="J2323">
        <v>503.38715999999999</v>
      </c>
      <c r="K2323">
        <v>4685.0623999999998</v>
      </c>
      <c r="L2323">
        <v>401.9</v>
      </c>
      <c r="M2323">
        <v>248.98</v>
      </c>
      <c r="N2323">
        <v>3458.65</v>
      </c>
      <c r="O2323">
        <v>218.522794</v>
      </c>
      <c r="P2323">
        <v>2250.8738269999999</v>
      </c>
      <c r="Q2323">
        <v>689</v>
      </c>
      <c r="R2323">
        <v>1662</v>
      </c>
      <c r="S2323">
        <v>488.66</v>
      </c>
      <c r="T2323">
        <v>372.7</v>
      </c>
      <c r="U2323">
        <v>311.374931</v>
      </c>
      <c r="V2323">
        <v>1406.799702</v>
      </c>
      <c r="W2323">
        <v>332.7</v>
      </c>
      <c r="X2323">
        <v>996.59083699999996</v>
      </c>
      <c r="Y2323">
        <v>2581.360545</v>
      </c>
      <c r="AA2323">
        <v>3069.2</v>
      </c>
      <c r="AB2323">
        <v>1821.59</v>
      </c>
      <c r="AC2323">
        <v>663</v>
      </c>
      <c r="AE2323">
        <v>378.69665400000002</v>
      </c>
      <c r="AF2323">
        <v>1125</v>
      </c>
      <c r="AG2323">
        <v>1370.634364</v>
      </c>
      <c r="AH2323">
        <v>368.58</v>
      </c>
      <c r="AI2323">
        <v>843.51681299999996</v>
      </c>
      <c r="AJ2323">
        <v>566</v>
      </c>
      <c r="AK2323">
        <v>297.72883300000001</v>
      </c>
      <c r="AL2323">
        <v>1661.468717</v>
      </c>
      <c r="AM2323">
        <v>1552.2255190000001</v>
      </c>
      <c r="AN2323">
        <v>564</v>
      </c>
      <c r="AP2323">
        <v>1091.7877390000001</v>
      </c>
      <c r="AQ2323">
        <v>586.89302099999998</v>
      </c>
      <c r="AR2323">
        <v>736.00864200000001</v>
      </c>
      <c r="AS2323">
        <v>322.839854</v>
      </c>
      <c r="AT2323">
        <v>263.28889500000002</v>
      </c>
      <c r="AU2323">
        <v>446.032015</v>
      </c>
      <c r="AV2323">
        <v>2032.5907119999999</v>
      </c>
      <c r="AW2323">
        <v>382.4</v>
      </c>
      <c r="AX2323">
        <v>2559.7754</v>
      </c>
      <c r="AY2323">
        <v>1498</v>
      </c>
      <c r="AZ2323">
        <v>445.03638699999999</v>
      </c>
      <c r="BA2323">
        <v>2926</v>
      </c>
      <c r="BB2323">
        <v>18</v>
      </c>
      <c r="BC2323">
        <v>408.97853300000003</v>
      </c>
      <c r="BD2323">
        <v>1059.691646</v>
      </c>
      <c r="BE2323">
        <v>207.6</v>
      </c>
      <c r="BF2323">
        <v>73.979287999999997</v>
      </c>
      <c r="BG2323">
        <v>137.34520499999999</v>
      </c>
      <c r="BH2323">
        <v>1672.801136</v>
      </c>
      <c r="BI2323">
        <v>413.433246</v>
      </c>
      <c r="BJ2323">
        <v>926.66809000000001</v>
      </c>
      <c r="BL2323">
        <v>114.545794</v>
      </c>
      <c r="BM2323">
        <v>760.137562</v>
      </c>
      <c r="BN2323">
        <v>271.07239199999998</v>
      </c>
      <c r="BO2323">
        <v>5668.8459169999996</v>
      </c>
      <c r="BP2323">
        <v>45.11</v>
      </c>
      <c r="BQ2323">
        <v>515.45757500000002</v>
      </c>
      <c r="BR2323">
        <v>1092.4763359999999</v>
      </c>
      <c r="BT2323">
        <v>1168.857571</v>
      </c>
      <c r="BU2323">
        <v>1108.2936999999999</v>
      </c>
      <c r="BV2323">
        <v>879</v>
      </c>
      <c r="BW2323">
        <v>2899.172309</v>
      </c>
      <c r="BX2323">
        <v>4735.0386930000004</v>
      </c>
      <c r="BY2323">
        <v>238.94329999999999</v>
      </c>
      <c r="BZ2323">
        <v>323.36068299999999</v>
      </c>
      <c r="CA2323">
        <v>118.3</v>
      </c>
      <c r="CB2323">
        <v>318.97282100000001</v>
      </c>
      <c r="CC2323">
        <v>431.97</v>
      </c>
      <c r="CD2323">
        <v>418.3</v>
      </c>
      <c r="CE2323">
        <v>337.00374799999997</v>
      </c>
      <c r="CF2323">
        <v>2248.5</v>
      </c>
      <c r="CG2323">
        <v>768.48940000000005</v>
      </c>
      <c r="CH2323">
        <v>1290.3800000000001</v>
      </c>
      <c r="CI2323">
        <v>196.4</v>
      </c>
      <c r="CJ2323">
        <v>925</v>
      </c>
      <c r="CK2323">
        <v>2954.1592770000002</v>
      </c>
      <c r="CL2323">
        <v>1494</v>
      </c>
      <c r="CM2323">
        <v>1220.5572010000001</v>
      </c>
      <c r="CN2323">
        <v>1794</v>
      </c>
      <c r="CO2323">
        <v>298.96293500000002</v>
      </c>
      <c r="CP2323">
        <v>85.612624999999994</v>
      </c>
      <c r="CQ2323">
        <v>2615</v>
      </c>
      <c r="CR2323">
        <v>421.9</v>
      </c>
      <c r="CS2323">
        <v>777.5</v>
      </c>
      <c r="CT2323">
        <v>217.35</v>
      </c>
      <c r="CU2323">
        <v>2700</v>
      </c>
      <c r="CV2323">
        <v>1235</v>
      </c>
      <c r="CW2323">
        <v>3488.8944419999998</v>
      </c>
    </row>
    <row r="2324" spans="1:101">
      <c r="A2324" s="1">
        <v>41758</v>
      </c>
      <c r="C2324">
        <v>1478.1804529999999</v>
      </c>
      <c r="D2324">
        <v>2867.104902</v>
      </c>
      <c r="E2324">
        <v>1088.073936</v>
      </c>
      <c r="F2324">
        <v>867.5</v>
      </c>
      <c r="G2324">
        <v>440.28793300000001</v>
      </c>
      <c r="H2324">
        <v>781</v>
      </c>
      <c r="J2324">
        <v>504.76818900000001</v>
      </c>
      <c r="K2324">
        <v>4660.3711999999996</v>
      </c>
      <c r="L2324">
        <v>399.2</v>
      </c>
      <c r="M2324">
        <v>248.8</v>
      </c>
      <c r="N2324">
        <v>3487</v>
      </c>
      <c r="O2324">
        <v>222.01128700000001</v>
      </c>
      <c r="P2324">
        <v>2275.1568090000001</v>
      </c>
      <c r="Q2324">
        <v>697.5</v>
      </c>
      <c r="R2324">
        <v>1670</v>
      </c>
      <c r="S2324">
        <v>491</v>
      </c>
      <c r="T2324">
        <v>372.85</v>
      </c>
      <c r="U2324">
        <v>309.174712</v>
      </c>
      <c r="V2324">
        <v>1413.3911330000001</v>
      </c>
      <c r="W2324">
        <v>335</v>
      </c>
      <c r="X2324">
        <v>996.59083699999996</v>
      </c>
      <c r="Y2324">
        <v>2573.3532230000001</v>
      </c>
      <c r="AA2324">
        <v>3062</v>
      </c>
      <c r="AB2324">
        <v>1826.18</v>
      </c>
      <c r="AC2324">
        <v>675.5</v>
      </c>
      <c r="AE2324">
        <v>369.62321600000001</v>
      </c>
      <c r="AF2324">
        <v>1140</v>
      </c>
      <c r="AG2324">
        <v>1400.1013190000001</v>
      </c>
      <c r="AH2324">
        <v>371</v>
      </c>
      <c r="AI2324">
        <v>840.859735</v>
      </c>
      <c r="AJ2324">
        <v>570.5</v>
      </c>
      <c r="AK2324">
        <v>300.61515000000003</v>
      </c>
      <c r="AL2324">
        <v>1658.801064</v>
      </c>
      <c r="AM2324">
        <v>1535.0804639999999</v>
      </c>
      <c r="AN2324">
        <v>562</v>
      </c>
      <c r="AP2324">
        <v>1125.9357480000001</v>
      </c>
      <c r="AQ2324">
        <v>590.60444299999995</v>
      </c>
      <c r="AR2324">
        <v>741.19180100000005</v>
      </c>
      <c r="AS2324">
        <v>320.86288000000002</v>
      </c>
      <c r="AT2324">
        <v>264.017493</v>
      </c>
      <c r="AU2324">
        <v>446.32876800000003</v>
      </c>
      <c r="AV2324">
        <v>2032.5907119999999</v>
      </c>
      <c r="AW2324">
        <v>382.3</v>
      </c>
      <c r="AX2324">
        <v>2605</v>
      </c>
      <c r="AY2324">
        <v>1495</v>
      </c>
      <c r="AZ2324">
        <v>451.39812699999999</v>
      </c>
      <c r="BA2324">
        <v>2918</v>
      </c>
      <c r="BB2324">
        <v>18</v>
      </c>
      <c r="BC2324">
        <v>408.34273999999999</v>
      </c>
      <c r="BD2324">
        <v>1072.700137</v>
      </c>
      <c r="BE2324">
        <v>212.9</v>
      </c>
      <c r="BF2324">
        <v>73.752719999999997</v>
      </c>
      <c r="BG2324">
        <v>138.827348</v>
      </c>
      <c r="BH2324">
        <v>1675.564574</v>
      </c>
      <c r="BI2324">
        <v>414.94454000000002</v>
      </c>
      <c r="BJ2324">
        <v>929.91922199999999</v>
      </c>
      <c r="BL2324">
        <v>115.231938</v>
      </c>
      <c r="BM2324">
        <v>774.89316699999995</v>
      </c>
      <c r="BN2324">
        <v>276.30119999999999</v>
      </c>
      <c r="BO2324">
        <v>5735.1740680000003</v>
      </c>
      <c r="BP2324">
        <v>45.08</v>
      </c>
      <c r="BQ2324">
        <v>530.004006</v>
      </c>
      <c r="BR2324">
        <v>1104.4979089999999</v>
      </c>
      <c r="BT2324">
        <v>1167.209298</v>
      </c>
      <c r="BU2324">
        <v>1096.1728000000001</v>
      </c>
      <c r="BV2324">
        <v>882.34274574000005</v>
      </c>
      <c r="BW2324">
        <v>2930.5712870000002</v>
      </c>
      <c r="BX2324">
        <v>4735.5078450000001</v>
      </c>
      <c r="BY2324">
        <v>241.4</v>
      </c>
      <c r="BZ2324">
        <v>318.064795</v>
      </c>
      <c r="CA2324">
        <v>118</v>
      </c>
      <c r="CB2324">
        <v>321.57864999999998</v>
      </c>
      <c r="CC2324">
        <v>434.86</v>
      </c>
      <c r="CD2324">
        <v>419.1708486</v>
      </c>
      <c r="CE2324">
        <v>337.86418300000003</v>
      </c>
      <c r="CF2324">
        <v>2269.2540560000002</v>
      </c>
      <c r="CG2324">
        <v>775.92169999999999</v>
      </c>
      <c r="CH2324">
        <v>1310</v>
      </c>
      <c r="CI2324">
        <v>197.3</v>
      </c>
      <c r="CJ2324">
        <v>932.35</v>
      </c>
      <c r="CK2324">
        <v>2931.4793049999998</v>
      </c>
      <c r="CL2324">
        <v>1530</v>
      </c>
      <c r="CM2324">
        <v>1221.1568339999999</v>
      </c>
      <c r="CN2324">
        <v>1824</v>
      </c>
      <c r="CO2324">
        <v>302.85724099999999</v>
      </c>
      <c r="CP2324">
        <v>86.711305999999993</v>
      </c>
      <c r="CQ2324">
        <v>2611.7303999999999</v>
      </c>
      <c r="CR2324">
        <v>426.7</v>
      </c>
      <c r="CS2324">
        <v>792.5</v>
      </c>
      <c r="CT2324">
        <v>221.94810000000001</v>
      </c>
      <c r="CU2324">
        <v>2729</v>
      </c>
      <c r="CV2324">
        <v>1240</v>
      </c>
      <c r="CW2324">
        <v>3501.5792070000002</v>
      </c>
    </row>
    <row r="2325" spans="1:101">
      <c r="A2325" s="1">
        <v>41759</v>
      </c>
      <c r="C2325">
        <v>1531.586969</v>
      </c>
      <c r="D2325">
        <v>2897.8316709999999</v>
      </c>
      <c r="E2325">
        <v>1074.3940090000001</v>
      </c>
      <c r="F2325">
        <v>874.5</v>
      </c>
      <c r="G2325">
        <v>437.41864099999998</v>
      </c>
      <c r="H2325">
        <v>787</v>
      </c>
      <c r="J2325">
        <v>519.19519600000001</v>
      </c>
      <c r="K2325">
        <v>4663.7700000000004</v>
      </c>
      <c r="L2325">
        <v>400</v>
      </c>
      <c r="M2325">
        <v>251.9264</v>
      </c>
      <c r="N2325">
        <v>3416.66</v>
      </c>
      <c r="O2325">
        <v>219.327831</v>
      </c>
      <c r="P2325">
        <v>2290.1315129999998</v>
      </c>
      <c r="Q2325">
        <v>690.5</v>
      </c>
      <c r="R2325">
        <v>1681</v>
      </c>
      <c r="S2325">
        <v>499.2</v>
      </c>
      <c r="T2325">
        <v>368.5</v>
      </c>
      <c r="U2325">
        <v>325.19230399999998</v>
      </c>
      <c r="V2325">
        <v>1410.5662339999999</v>
      </c>
      <c r="W2325">
        <v>329.8184</v>
      </c>
      <c r="X2325">
        <v>1002.97924</v>
      </c>
      <c r="Y2325">
        <v>2578.3577989999999</v>
      </c>
      <c r="AA2325">
        <v>3033</v>
      </c>
      <c r="AB2325">
        <v>1817.59</v>
      </c>
      <c r="AC2325">
        <v>656.5</v>
      </c>
      <c r="AE2325">
        <v>373.34810099999999</v>
      </c>
      <c r="AF2325">
        <v>1136</v>
      </c>
      <c r="AG2325">
        <v>1378.211581</v>
      </c>
      <c r="AH2325">
        <v>366.8</v>
      </c>
      <c r="AI2325">
        <v>849.04342299999996</v>
      </c>
      <c r="AJ2325">
        <v>570</v>
      </c>
      <c r="AK2325">
        <v>303.42526099999998</v>
      </c>
      <c r="AL2325">
        <v>1625.2699130000001</v>
      </c>
      <c r="AM2325">
        <v>1547.04213</v>
      </c>
      <c r="AN2325">
        <v>561.5</v>
      </c>
      <c r="AP2325">
        <v>1109.810299</v>
      </c>
      <c r="AQ2325">
        <v>589.95982800000002</v>
      </c>
      <c r="AR2325">
        <v>731.86211400000002</v>
      </c>
      <c r="AS2325">
        <v>321.45597199999997</v>
      </c>
      <c r="AT2325">
        <v>267.660484</v>
      </c>
      <c r="AU2325">
        <v>445.32928700000002</v>
      </c>
      <c r="AV2325">
        <v>2051.9099839999999</v>
      </c>
      <c r="AW2325">
        <v>379.8</v>
      </c>
      <c r="AX2325">
        <v>2557</v>
      </c>
      <c r="AY2325">
        <v>1500</v>
      </c>
      <c r="AZ2325">
        <v>444.032871</v>
      </c>
      <c r="BA2325">
        <v>2895.7098999999998</v>
      </c>
      <c r="BB2325">
        <v>17.54</v>
      </c>
      <c r="BC2325">
        <v>413.28516000000002</v>
      </c>
      <c r="BD2325">
        <v>1062.693606</v>
      </c>
      <c r="BE2325">
        <v>211.78</v>
      </c>
      <c r="BF2325">
        <v>74.235408000000007</v>
      </c>
      <c r="BG2325">
        <v>136.65353899999999</v>
      </c>
      <c r="BH2325">
        <v>1669.116552</v>
      </c>
      <c r="BI2325">
        <v>416.871534</v>
      </c>
      <c r="BJ2325">
        <v>939.48137299999996</v>
      </c>
      <c r="BL2325">
        <v>115.231938</v>
      </c>
      <c r="BM2325">
        <v>775.280576</v>
      </c>
      <c r="BN2325">
        <v>274.09959700000002</v>
      </c>
      <c r="BO2325">
        <v>5766.1272049999998</v>
      </c>
      <c r="BP2325">
        <v>44.32</v>
      </c>
      <c r="BQ2325">
        <v>522.35604000000001</v>
      </c>
      <c r="BR2325">
        <v>1113.26703</v>
      </c>
      <c r="BT2325">
        <v>1176.6330350000001</v>
      </c>
      <c r="BU2325">
        <v>1109.1099999999999</v>
      </c>
      <c r="BV2325">
        <v>872</v>
      </c>
      <c r="BW2325">
        <v>2934.9580420000002</v>
      </c>
      <c r="BX2325">
        <v>4666.6206229999998</v>
      </c>
      <c r="BY2325">
        <v>241</v>
      </c>
      <c r="BZ2325">
        <v>327.09895699999998</v>
      </c>
      <c r="CA2325">
        <v>118.9</v>
      </c>
      <c r="CB2325">
        <v>323.99145499999997</v>
      </c>
      <c r="CC2325">
        <v>434.52</v>
      </c>
      <c r="CD2325">
        <v>426.4</v>
      </c>
      <c r="CE2325">
        <v>334.51804600000003</v>
      </c>
      <c r="CF2325">
        <v>2347</v>
      </c>
      <c r="CG2325">
        <v>772.37180000000001</v>
      </c>
      <c r="CH2325">
        <v>1335</v>
      </c>
      <c r="CI2325">
        <v>191.1</v>
      </c>
      <c r="CJ2325">
        <v>919.5</v>
      </c>
      <c r="CK2325">
        <v>2884.364912</v>
      </c>
      <c r="CL2325">
        <v>1523.1669999999999</v>
      </c>
      <c r="CM2325">
        <v>1219.605403</v>
      </c>
      <c r="CN2325">
        <v>1845</v>
      </c>
      <c r="CO2325">
        <v>292.52235000000002</v>
      </c>
      <c r="CP2325">
        <v>88.824155000000005</v>
      </c>
      <c r="CQ2325">
        <v>2644</v>
      </c>
      <c r="CR2325">
        <v>422.48731600000002</v>
      </c>
      <c r="CS2325">
        <v>796</v>
      </c>
      <c r="CT2325">
        <v>223.9</v>
      </c>
      <c r="CU2325">
        <v>2690</v>
      </c>
      <c r="CV2325">
        <v>1274.1300000000001</v>
      </c>
      <c r="CW2325">
        <v>3505.21776</v>
      </c>
    </row>
    <row r="2326" spans="1:101">
      <c r="A2326" s="1">
        <v>41760</v>
      </c>
      <c r="C2326">
        <v>1514.491462</v>
      </c>
      <c r="D2326">
        <v>2923.1913559999998</v>
      </c>
      <c r="E2326">
        <v>1078.2366199999999</v>
      </c>
      <c r="F2326">
        <v>872.5</v>
      </c>
      <c r="G2326">
        <v>439.29852199999999</v>
      </c>
      <c r="H2326">
        <v>776</v>
      </c>
      <c r="J2326">
        <v>519.33835799999997</v>
      </c>
      <c r="K2326">
        <v>4792.0487487399996</v>
      </c>
      <c r="L2326">
        <v>401.2</v>
      </c>
      <c r="M2326">
        <v>256.14999999999998</v>
      </c>
      <c r="N2326">
        <v>3416.4874679999998</v>
      </c>
      <c r="O2326">
        <v>219.148934</v>
      </c>
      <c r="P2326">
        <v>2340.047196</v>
      </c>
      <c r="Q2326">
        <v>690</v>
      </c>
      <c r="R2326">
        <v>1665</v>
      </c>
      <c r="S2326">
        <v>498.32</v>
      </c>
      <c r="T2326">
        <v>374.32730099999998</v>
      </c>
      <c r="U2326">
        <v>324.22420699999998</v>
      </c>
      <c r="V2326">
        <v>1409.624601</v>
      </c>
      <c r="W2326">
        <v>330</v>
      </c>
      <c r="X2326">
        <v>1002.446873</v>
      </c>
      <c r="Y2326">
        <v>2577.3568839999998</v>
      </c>
      <c r="AA2326">
        <v>3050</v>
      </c>
      <c r="AB2326">
        <v>1825</v>
      </c>
      <c r="AC2326">
        <v>667</v>
      </c>
      <c r="AE2326">
        <v>379.17420299999998</v>
      </c>
      <c r="AF2326">
        <v>1135</v>
      </c>
      <c r="AG2326">
        <v>1391.6821890000001</v>
      </c>
      <c r="AH2326">
        <v>371.2</v>
      </c>
      <c r="AI2326">
        <v>827.60545000000002</v>
      </c>
      <c r="AJ2326">
        <v>570</v>
      </c>
      <c r="AK2326">
        <v>301.06286299999999</v>
      </c>
      <c r="AL2326">
        <v>1632.2908399999999</v>
      </c>
      <c r="AM2326">
        <v>1560.0006020000001</v>
      </c>
      <c r="AN2326">
        <v>560.5</v>
      </c>
      <c r="AP2326">
        <v>1152.4953109999999</v>
      </c>
      <c r="AQ2326">
        <v>593.24150599999996</v>
      </c>
      <c r="AR2326">
        <v>724.60569099999998</v>
      </c>
      <c r="AS2326">
        <v>324.81682799999999</v>
      </c>
      <c r="AT2326">
        <v>271.89960100000002</v>
      </c>
      <c r="AU2326">
        <v>446.23279500000001</v>
      </c>
      <c r="AV2326">
        <v>2058.0108059999998</v>
      </c>
      <c r="AW2326">
        <v>379</v>
      </c>
      <c r="AX2326">
        <v>2524</v>
      </c>
      <c r="AY2326">
        <v>1508</v>
      </c>
      <c r="AZ2326">
        <v>446.70277599999997</v>
      </c>
      <c r="BA2326">
        <v>2945</v>
      </c>
      <c r="BB2326">
        <v>17.52</v>
      </c>
      <c r="BC2326">
        <v>413.18631199999999</v>
      </c>
      <c r="BD2326">
        <v>1060.692299</v>
      </c>
      <c r="BE2326">
        <v>211.8</v>
      </c>
      <c r="BF2326">
        <v>77.425679000000002</v>
      </c>
      <c r="BG2326">
        <v>137.14758599999999</v>
      </c>
      <c r="BH2326">
        <v>1684.8814870000001</v>
      </c>
      <c r="BI2326">
        <v>419.30008800000002</v>
      </c>
      <c r="BJ2326">
        <v>938.52515800000003</v>
      </c>
      <c r="BL2326">
        <v>114.909047</v>
      </c>
      <c r="BM2326">
        <v>771.59096</v>
      </c>
      <c r="BN2326">
        <v>281.79842000000002</v>
      </c>
      <c r="BO2326">
        <v>5881.0959990000001</v>
      </c>
      <c r="BP2326">
        <v>44.28</v>
      </c>
      <c r="BQ2326">
        <v>528.85681099999999</v>
      </c>
      <c r="BR2326">
        <v>1125.2654910000001</v>
      </c>
      <c r="BT2326">
        <v>1187.394922</v>
      </c>
      <c r="BU2326">
        <v>1108</v>
      </c>
      <c r="BV2326">
        <v>884</v>
      </c>
      <c r="BW2326">
        <v>2912.3689800000002</v>
      </c>
      <c r="BX2326">
        <v>4754.2892890000003</v>
      </c>
      <c r="BY2326">
        <v>243.7</v>
      </c>
      <c r="BZ2326">
        <v>323.98372899999998</v>
      </c>
      <c r="CA2326">
        <v>118.7</v>
      </c>
      <c r="CB2326">
        <v>313.47355599999997</v>
      </c>
      <c r="CC2326">
        <v>443.53</v>
      </c>
      <c r="CD2326">
        <v>426.05</v>
      </c>
      <c r="CE2326">
        <v>331.74553300000002</v>
      </c>
      <c r="CF2326">
        <v>2333.5</v>
      </c>
      <c r="CG2326">
        <v>776</v>
      </c>
      <c r="CH2326">
        <v>1341</v>
      </c>
      <c r="CI2326">
        <v>192.4</v>
      </c>
      <c r="CJ2326">
        <v>911.79150000000004</v>
      </c>
      <c r="CK2326">
        <v>2925.0383179999999</v>
      </c>
      <c r="CL2326">
        <v>1529</v>
      </c>
      <c r="CM2326">
        <v>1226.867622</v>
      </c>
      <c r="CN2326">
        <v>1848</v>
      </c>
      <c r="CO2326">
        <v>286.13169299999998</v>
      </c>
      <c r="CP2326">
        <v>88.993183000000002</v>
      </c>
      <c r="CQ2326">
        <v>2621</v>
      </c>
      <c r="CR2326">
        <v>427.3</v>
      </c>
      <c r="CS2326">
        <v>794</v>
      </c>
      <c r="CT2326">
        <v>220.65</v>
      </c>
      <c r="CU2326">
        <v>2634</v>
      </c>
      <c r="CV2326">
        <v>1286</v>
      </c>
      <c r="CW2326">
        <v>3504.9939589999999</v>
      </c>
    </row>
    <row r="2327" spans="1:101">
      <c r="A2327" s="1">
        <v>41761</v>
      </c>
      <c r="C2327">
        <v>1519.923303</v>
      </c>
      <c r="D2327">
        <v>2891.9794360000001</v>
      </c>
      <c r="E2327">
        <v>1069.014353</v>
      </c>
      <c r="F2327">
        <v>873</v>
      </c>
      <c r="G2327">
        <v>437.715464</v>
      </c>
      <c r="H2327">
        <v>790.5</v>
      </c>
      <c r="J2327">
        <v>516.61650999999995</v>
      </c>
      <c r="K2327">
        <v>4808</v>
      </c>
      <c r="L2327">
        <v>401.1</v>
      </c>
      <c r="M2327">
        <v>258.5</v>
      </c>
      <c r="N2327">
        <v>3396.5</v>
      </c>
      <c r="O2327">
        <v>219.50672800000001</v>
      </c>
      <c r="P2327">
        <v>2407.9325239999998</v>
      </c>
      <c r="Q2327">
        <v>686.5</v>
      </c>
      <c r="R2327">
        <v>1652</v>
      </c>
      <c r="S2327">
        <v>501.88</v>
      </c>
      <c r="T2327">
        <v>377.5</v>
      </c>
      <c r="U2327">
        <v>330.03278399999999</v>
      </c>
      <c r="V2327">
        <v>1393.6168399999999</v>
      </c>
      <c r="W2327">
        <v>328.8</v>
      </c>
      <c r="X2327">
        <v>1006.705808</v>
      </c>
      <c r="Y2327">
        <v>2567.3477309999998</v>
      </c>
      <c r="AA2327">
        <v>3064</v>
      </c>
      <c r="AB2327">
        <v>1825.68</v>
      </c>
      <c r="AC2327">
        <v>672.5</v>
      </c>
      <c r="AE2327">
        <v>380.60685100000001</v>
      </c>
      <c r="AF2327">
        <v>1124</v>
      </c>
      <c r="AG2327">
        <v>1381.5792329999999</v>
      </c>
      <c r="AH2327">
        <v>371</v>
      </c>
      <c r="AI2327">
        <v>829.59968000000003</v>
      </c>
      <c r="AJ2327">
        <v>560</v>
      </c>
      <c r="AK2327">
        <v>302.31664799999999</v>
      </c>
      <c r="AL2327">
        <v>1620.78847</v>
      </c>
      <c r="AM2327">
        <v>1569.9686569999999</v>
      </c>
      <c r="AN2327">
        <v>567</v>
      </c>
      <c r="AP2327">
        <v>1131.6270830000001</v>
      </c>
      <c r="AQ2327">
        <v>591.58113300000002</v>
      </c>
      <c r="AR2327">
        <v>737.56358999999998</v>
      </c>
      <c r="AS2327">
        <v>335.23172499999998</v>
      </c>
      <c r="AT2327">
        <v>269.38262500000002</v>
      </c>
      <c r="AU2327">
        <v>446.13240500000001</v>
      </c>
      <c r="AV2327">
        <v>2230.3961559999998</v>
      </c>
      <c r="AW2327">
        <v>379.8</v>
      </c>
      <c r="AX2327">
        <v>2514</v>
      </c>
      <c r="AY2327">
        <v>1507</v>
      </c>
      <c r="AZ2327">
        <v>446.95135399999998</v>
      </c>
      <c r="BA2327">
        <v>2928</v>
      </c>
      <c r="BB2327">
        <v>17.497499999999999</v>
      </c>
      <c r="BC2327">
        <v>421.48957799999999</v>
      </c>
      <c r="BD2327">
        <v>1059.691646</v>
      </c>
      <c r="BE2327">
        <v>214.3</v>
      </c>
      <c r="BF2327">
        <v>78.441687000000002</v>
      </c>
      <c r="BG2327">
        <v>138.086276</v>
      </c>
      <c r="BH2327">
        <v>1682.012596</v>
      </c>
      <c r="BI2327">
        <v>416.361378</v>
      </c>
      <c r="BJ2327">
        <v>931.68905800000005</v>
      </c>
      <c r="BL2327">
        <v>115.01661</v>
      </c>
      <c r="BM2327">
        <v>773.50956099999996</v>
      </c>
      <c r="BN2327">
        <v>308.08118100000002</v>
      </c>
      <c r="BO2327">
        <v>5845.7209849999999</v>
      </c>
      <c r="BP2327">
        <v>44.475000000000001</v>
      </c>
      <c r="BQ2327">
        <v>517.00246400000003</v>
      </c>
      <c r="BR2327">
        <v>1121.5774389999999</v>
      </c>
      <c r="BT2327">
        <v>1190.085394</v>
      </c>
      <c r="BU2327">
        <v>1094</v>
      </c>
      <c r="BV2327">
        <v>876.5</v>
      </c>
      <c r="BW2327">
        <v>2955.1444000000001</v>
      </c>
      <c r="BX2327">
        <v>4730.6208399999996</v>
      </c>
      <c r="BY2327">
        <v>243.8</v>
      </c>
      <c r="BZ2327">
        <v>319.622409</v>
      </c>
      <c r="CA2327">
        <v>121.9847</v>
      </c>
      <c r="CB2327">
        <v>312.610724</v>
      </c>
      <c r="CC2327">
        <v>444.21</v>
      </c>
      <c r="CD2327">
        <v>421.46929999999998</v>
      </c>
      <c r="CE2327">
        <v>331.55432500000001</v>
      </c>
      <c r="CF2327">
        <v>2354</v>
      </c>
      <c r="CG2327">
        <v>785</v>
      </c>
      <c r="CH2327">
        <v>1321</v>
      </c>
      <c r="CI2327">
        <v>191.4</v>
      </c>
      <c r="CJ2327">
        <v>914.47990000000004</v>
      </c>
      <c r="CK2327">
        <v>2957.1566480000001</v>
      </c>
      <c r="CL2327">
        <v>1530.2362000000001</v>
      </c>
      <c r="CM2327">
        <v>1225.4399249999999</v>
      </c>
      <c r="CN2327">
        <v>1833</v>
      </c>
      <c r="CO2327">
        <v>285.08322600000002</v>
      </c>
      <c r="CP2327">
        <v>91.688996000000003</v>
      </c>
      <c r="CQ2327">
        <v>2606</v>
      </c>
      <c r="CR2327">
        <v>430.9</v>
      </c>
      <c r="CS2327">
        <v>794</v>
      </c>
      <c r="CT2327">
        <v>222.75</v>
      </c>
      <c r="CU2327">
        <v>2654</v>
      </c>
      <c r="CV2327">
        <v>1286</v>
      </c>
      <c r="CW2327">
        <v>3496.6265400000002</v>
      </c>
    </row>
    <row r="2328" spans="1:101">
      <c r="A2328" s="1">
        <v>41765</v>
      </c>
      <c r="C2328">
        <v>1493.272125</v>
      </c>
      <c r="D2328">
        <v>2890.1749970000001</v>
      </c>
      <c r="E2328">
        <v>1068.2062519999999</v>
      </c>
      <c r="F2328">
        <v>880.93079999999998</v>
      </c>
      <c r="G2328">
        <v>437.07234699999998</v>
      </c>
      <c r="H2328">
        <v>783.54</v>
      </c>
      <c r="J2328">
        <v>524.59956799999998</v>
      </c>
      <c r="K2328">
        <v>4677.2700000000004</v>
      </c>
      <c r="L2328">
        <v>398.13760000000002</v>
      </c>
      <c r="M2328">
        <v>246.7346</v>
      </c>
      <c r="N2328">
        <v>3366.33</v>
      </c>
      <c r="O2328">
        <v>219.148934</v>
      </c>
      <c r="P2328">
        <v>2388.9645650000002</v>
      </c>
      <c r="Q2328">
        <v>694</v>
      </c>
      <c r="R2328">
        <v>1665</v>
      </c>
      <c r="S2328">
        <v>503.9</v>
      </c>
      <c r="T2328">
        <v>377.98</v>
      </c>
      <c r="U2328">
        <v>336.45742300000001</v>
      </c>
      <c r="V2328">
        <v>1359.657976</v>
      </c>
      <c r="W2328">
        <v>323.68175400000001</v>
      </c>
      <c r="X2328">
        <v>1011.01798</v>
      </c>
      <c r="Y2328">
        <v>2496.282745</v>
      </c>
      <c r="AA2328">
        <v>3035.3665999999998</v>
      </c>
      <c r="AB2328">
        <v>1827.09</v>
      </c>
      <c r="AC2328">
        <v>672.5</v>
      </c>
      <c r="AE2328">
        <v>382.02994799999999</v>
      </c>
      <c r="AF2328">
        <v>1128.6052999999999</v>
      </c>
      <c r="AG2328">
        <v>1398.2936480000001</v>
      </c>
      <c r="AH2328">
        <v>370</v>
      </c>
      <c r="AI2328">
        <v>828.50285399999996</v>
      </c>
      <c r="AJ2328">
        <v>579.5</v>
      </c>
      <c r="AK2328">
        <v>305.55903999999998</v>
      </c>
      <c r="AL2328">
        <v>1630.488304</v>
      </c>
      <c r="AM2328">
        <v>1573.7242209999999</v>
      </c>
      <c r="AN2328">
        <v>566.31579999999997</v>
      </c>
      <c r="AP2328">
        <v>1118.347301</v>
      </c>
      <c r="AQ2328">
        <v>590.01842899999997</v>
      </c>
      <c r="AR2328">
        <v>757.77791100000002</v>
      </c>
      <c r="AS2328">
        <v>338.60266300000001</v>
      </c>
      <c r="AT2328">
        <v>270.50864100000001</v>
      </c>
      <c r="AU2328">
        <v>441.71525300000002</v>
      </c>
      <c r="AV2328">
        <v>2221.8280599999998</v>
      </c>
      <c r="AW2328">
        <v>377.5</v>
      </c>
      <c r="AX2328">
        <v>2516.87</v>
      </c>
      <c r="AY2328">
        <v>1523.5907</v>
      </c>
      <c r="AZ2328">
        <v>444.30906800000002</v>
      </c>
      <c r="BA2328">
        <v>2995</v>
      </c>
      <c r="BB2328">
        <v>17.71</v>
      </c>
      <c r="BC2328">
        <v>418.50435599999997</v>
      </c>
      <c r="BD2328">
        <v>1071.699484</v>
      </c>
      <c r="BE2328">
        <v>213.49</v>
      </c>
      <c r="BF2328">
        <v>77.328550000000007</v>
      </c>
      <c r="BG2328">
        <v>137.740443</v>
      </c>
      <c r="BH2328">
        <v>1682.012596</v>
      </c>
      <c r="BI2328">
        <v>415.09000200000003</v>
      </c>
      <c r="BJ2328">
        <v>941.91972199999998</v>
      </c>
      <c r="BL2328">
        <v>117.932119</v>
      </c>
      <c r="BM2328">
        <v>774.78247799999997</v>
      </c>
      <c r="BN2328">
        <v>298.31723199999999</v>
      </c>
      <c r="BO2328">
        <v>5792.3666210000001</v>
      </c>
      <c r="BP2328">
        <v>44.38</v>
      </c>
      <c r="BQ2328">
        <v>518.14965900000004</v>
      </c>
      <c r="BR2328">
        <v>1123.5689870000001</v>
      </c>
      <c r="BT2328">
        <v>1235.823416</v>
      </c>
      <c r="BU2328">
        <v>1112.06</v>
      </c>
      <c r="BV2328">
        <v>868.80359999999996</v>
      </c>
      <c r="BW2328">
        <v>2926.1663290000001</v>
      </c>
      <c r="BX2328">
        <v>4725.4992590000002</v>
      </c>
      <c r="BY2328">
        <v>242.1</v>
      </c>
      <c r="BZ2328">
        <v>322.53514699999999</v>
      </c>
      <c r="CA2328">
        <v>125.33969999999999</v>
      </c>
      <c r="CB2328">
        <v>315.48911700000002</v>
      </c>
      <c r="CC2328">
        <v>444.38</v>
      </c>
      <c r="CD2328">
        <v>426.83609999999999</v>
      </c>
      <c r="CE2328">
        <v>333.275195</v>
      </c>
      <c r="CF2328">
        <v>2346.5</v>
      </c>
      <c r="CG2328">
        <v>785.77689999999996</v>
      </c>
      <c r="CH2328">
        <v>1332.4789000000001</v>
      </c>
      <c r="CI2328">
        <v>193.9</v>
      </c>
      <c r="CJ2328">
        <v>913.30269999999996</v>
      </c>
      <c r="CK2328">
        <v>2949.0359039999998</v>
      </c>
      <c r="CL2328">
        <v>1527.2529999999999</v>
      </c>
      <c r="CM2328">
        <v>1220.7367099999999</v>
      </c>
      <c r="CN2328">
        <v>1837</v>
      </c>
      <c r="CO2328">
        <v>287.36988300000002</v>
      </c>
      <c r="CP2328">
        <v>92.542769000000007</v>
      </c>
      <c r="CQ2328">
        <v>2592</v>
      </c>
      <c r="CR2328">
        <v>436.3</v>
      </c>
      <c r="CS2328">
        <v>804</v>
      </c>
      <c r="CT2328">
        <v>223.89</v>
      </c>
      <c r="CU2328">
        <v>2681.1224999999999</v>
      </c>
      <c r="CV2328">
        <v>1263.06</v>
      </c>
      <c r="CW2328">
        <v>3505.389584</v>
      </c>
    </row>
    <row r="2329" spans="1:101">
      <c r="A2329" s="1">
        <v>41766</v>
      </c>
      <c r="C2329">
        <v>1517.4730119999999</v>
      </c>
      <c r="D2329">
        <v>2899.782416</v>
      </c>
      <c r="E2329">
        <v>1083.6162750000001</v>
      </c>
      <c r="F2329">
        <v>859.5</v>
      </c>
      <c r="G2329">
        <v>431.13588099999998</v>
      </c>
      <c r="H2329">
        <v>780.04</v>
      </c>
      <c r="J2329">
        <v>519.62863300000004</v>
      </c>
      <c r="K2329">
        <v>4631</v>
      </c>
      <c r="L2329">
        <v>404.5</v>
      </c>
      <c r="M2329">
        <v>242.8</v>
      </c>
      <c r="N2329">
        <v>3415.5</v>
      </c>
      <c r="O2329">
        <v>215.749889</v>
      </c>
      <c r="P2329">
        <v>2370.9949190000002</v>
      </c>
      <c r="Q2329">
        <v>697.29100000000005</v>
      </c>
      <c r="R2329">
        <v>1655</v>
      </c>
      <c r="S2329">
        <v>501.15</v>
      </c>
      <c r="T2329">
        <v>376.8</v>
      </c>
      <c r="U2329">
        <v>331.17689799999999</v>
      </c>
      <c r="V2329">
        <v>1381.3756109999999</v>
      </c>
      <c r="W2329">
        <v>326.8</v>
      </c>
      <c r="X2329">
        <v>1023.741549</v>
      </c>
      <c r="Y2329">
        <v>2490.2772530000002</v>
      </c>
      <c r="AA2329">
        <v>3059</v>
      </c>
      <c r="AB2329">
        <v>1825</v>
      </c>
      <c r="AC2329">
        <v>674.5</v>
      </c>
      <c r="AE2329">
        <v>381.08440100000001</v>
      </c>
      <c r="AF2329">
        <v>1060</v>
      </c>
      <c r="AG2329">
        <v>1431.521512</v>
      </c>
      <c r="AH2329">
        <v>369.5</v>
      </c>
      <c r="AI2329">
        <v>817.63430000000005</v>
      </c>
      <c r="AJ2329">
        <v>571</v>
      </c>
      <c r="AK2329">
        <v>305.480547</v>
      </c>
      <c r="AL2329">
        <v>1622.780223</v>
      </c>
      <c r="AM2329">
        <v>1614.8249040000001</v>
      </c>
      <c r="AN2329">
        <v>571.5</v>
      </c>
      <c r="AP2329">
        <v>1138.266973</v>
      </c>
      <c r="AQ2329">
        <v>582.59558500000003</v>
      </c>
      <c r="AR2329">
        <v>755.70464800000002</v>
      </c>
      <c r="AS2329">
        <v>339.54528499999998</v>
      </c>
      <c r="AT2329">
        <v>261.10309999999998</v>
      </c>
      <c r="AU2329">
        <v>436.09342199999998</v>
      </c>
      <c r="AV2329">
        <v>2258.4329950000001</v>
      </c>
      <c r="AW2329">
        <v>372.9</v>
      </c>
      <c r="AX2329">
        <v>2549</v>
      </c>
      <c r="AY2329">
        <v>1510</v>
      </c>
      <c r="AZ2329">
        <v>447.53136799999999</v>
      </c>
      <c r="BA2329">
        <v>2994</v>
      </c>
      <c r="BB2329">
        <v>17.350000000000001</v>
      </c>
      <c r="BC2329">
        <v>418.85274299999998</v>
      </c>
      <c r="BD2329">
        <v>1078.3808449999999</v>
      </c>
      <c r="BE2329">
        <v>219.30960092000001</v>
      </c>
      <c r="BF2329">
        <v>76.326136000000005</v>
      </c>
      <c r="BG2329">
        <v>138.33330000000001</v>
      </c>
      <c r="BH2329">
        <v>1681.0914499999999</v>
      </c>
      <c r="BI2329">
        <v>412.67759999999998</v>
      </c>
      <c r="BJ2329">
        <v>948.61322800000005</v>
      </c>
      <c r="BL2329">
        <v>115.998806</v>
      </c>
      <c r="BM2329">
        <v>777.64362600000004</v>
      </c>
      <c r="BN2329">
        <v>298.59243199999997</v>
      </c>
      <c r="BO2329">
        <v>5744.0178210000004</v>
      </c>
      <c r="BP2329">
        <v>43.42</v>
      </c>
      <c r="BQ2329">
        <v>516.23766799999999</v>
      </c>
      <c r="BR2329">
        <v>1128.953542</v>
      </c>
      <c r="BT2329">
        <v>1219.6805850000001</v>
      </c>
      <c r="BU2329">
        <v>1101.06</v>
      </c>
      <c r="BV2329">
        <v>872.54</v>
      </c>
      <c r="BW2329">
        <v>2955.1444000000001</v>
      </c>
      <c r="BX2329">
        <v>4718.171977</v>
      </c>
      <c r="BY2329">
        <v>236.5</v>
      </c>
      <c r="BZ2329">
        <v>314.01499799999999</v>
      </c>
      <c r="CA2329">
        <v>124.3</v>
      </c>
      <c r="CB2329">
        <v>313.89946400000002</v>
      </c>
      <c r="CC2329">
        <v>440.81</v>
      </c>
      <c r="CD2329">
        <v>422</v>
      </c>
      <c r="CE2329">
        <v>339.393845</v>
      </c>
      <c r="CF2329">
        <v>2357.5056420000001</v>
      </c>
      <c r="CG2329">
        <v>789</v>
      </c>
      <c r="CH2329">
        <v>1310</v>
      </c>
      <c r="CI2329">
        <v>190.1</v>
      </c>
      <c r="CJ2329">
        <v>916.17</v>
      </c>
      <c r="CK2329">
        <v>2924.1218950000002</v>
      </c>
      <c r="CL2329">
        <v>1545</v>
      </c>
      <c r="CM2329">
        <v>1218.777339</v>
      </c>
      <c r="CN2329">
        <v>1850.9299590000001</v>
      </c>
      <c r="CO2329">
        <v>285.63242300000002</v>
      </c>
      <c r="CP2329">
        <v>92.208093000000005</v>
      </c>
      <c r="CQ2329">
        <v>2597</v>
      </c>
      <c r="CR2329">
        <v>432.39783399999999</v>
      </c>
      <c r="CS2329">
        <v>816.5</v>
      </c>
      <c r="CT2329">
        <v>225.15461920999999</v>
      </c>
      <c r="CU2329">
        <v>2638</v>
      </c>
      <c r="CV2329">
        <v>1268</v>
      </c>
      <c r="CW2329">
        <v>3491.6436319999998</v>
      </c>
    </row>
    <row r="2330" spans="1:101">
      <c r="A2330" s="1">
        <v>41767</v>
      </c>
      <c r="C2330">
        <v>1538.208331</v>
      </c>
      <c r="D2330">
        <v>2900.7577879999999</v>
      </c>
      <c r="E2330">
        <v>1091.071862</v>
      </c>
      <c r="F2330">
        <v>846.92</v>
      </c>
      <c r="G2330">
        <v>435.34087799999998</v>
      </c>
      <c r="H2330">
        <v>780</v>
      </c>
      <c r="J2330">
        <v>518.70119499999998</v>
      </c>
      <c r="K2330">
        <v>4680.9098999999997</v>
      </c>
      <c r="L2330">
        <v>404.78579999999999</v>
      </c>
      <c r="M2330">
        <v>262</v>
      </c>
      <c r="N2330">
        <v>3436</v>
      </c>
      <c r="O2330">
        <v>220.043419</v>
      </c>
      <c r="P2330">
        <v>2382.9746829999999</v>
      </c>
      <c r="Q2330">
        <v>706.76902800000005</v>
      </c>
      <c r="R2330">
        <v>1641</v>
      </c>
      <c r="S2330">
        <v>501</v>
      </c>
      <c r="T2330">
        <v>388</v>
      </c>
      <c r="U2330">
        <v>336.35630099999997</v>
      </c>
      <c r="V2330">
        <v>1372.7687089999999</v>
      </c>
      <c r="W2330">
        <v>320</v>
      </c>
      <c r="X2330">
        <v>1024.2739160000001</v>
      </c>
      <c r="Y2330">
        <v>2493.2799989999999</v>
      </c>
      <c r="AA2330">
        <v>3061.3539000000001</v>
      </c>
      <c r="AB2330">
        <v>1831</v>
      </c>
      <c r="AC2330">
        <v>695.85</v>
      </c>
      <c r="AE2330">
        <v>380.129302</v>
      </c>
      <c r="AF2330">
        <v>1062.5578</v>
      </c>
      <c r="AG2330">
        <v>1443.4170690000001</v>
      </c>
      <c r="AH2330">
        <v>371.5</v>
      </c>
      <c r="AI2330">
        <v>807.66314999999997</v>
      </c>
      <c r="AJ2330">
        <v>565</v>
      </c>
      <c r="AK2330">
        <v>311.11257999999998</v>
      </c>
      <c r="AL2330">
        <v>1610.33177</v>
      </c>
      <c r="AM2330">
        <v>1628.7801810000001</v>
      </c>
      <c r="AN2330">
        <v>575.04110000000003</v>
      </c>
      <c r="AP2330">
        <v>1158.1866460000001</v>
      </c>
      <c r="AQ2330">
        <v>579.95852200000002</v>
      </c>
      <c r="AR2330">
        <v>753.113068</v>
      </c>
      <c r="AS2330">
        <v>340.99835999999999</v>
      </c>
      <c r="AT2330">
        <v>267.99166500000001</v>
      </c>
      <c r="AU2330">
        <v>444.62655799999999</v>
      </c>
      <c r="AV2330">
        <v>2252.0271309999998</v>
      </c>
      <c r="AW2330">
        <v>384</v>
      </c>
      <c r="AX2330">
        <v>2595</v>
      </c>
      <c r="AY2330">
        <v>1510.6295</v>
      </c>
      <c r="AZ2330">
        <v>450.20127300000001</v>
      </c>
      <c r="BA2330">
        <v>2985.2882</v>
      </c>
      <c r="BB2330">
        <v>17.079999999999998</v>
      </c>
      <c r="BC2330">
        <v>417.14024799999999</v>
      </c>
      <c r="BD2330">
        <v>1092.5282259999999</v>
      </c>
      <c r="BE2330">
        <v>221.7</v>
      </c>
      <c r="BF2330">
        <v>75.791830000000004</v>
      </c>
      <c r="BG2330">
        <v>138.65389099999999</v>
      </c>
      <c r="BH2330">
        <v>1703.198954</v>
      </c>
      <c r="BI2330">
        <v>424.10675700000002</v>
      </c>
      <c r="BJ2330">
        <v>972.42298400000004</v>
      </c>
      <c r="BL2330">
        <v>116.850432</v>
      </c>
      <c r="BM2330">
        <v>779.43139399999995</v>
      </c>
      <c r="BN2330">
        <v>303.63777299999998</v>
      </c>
      <c r="BO2330">
        <v>5730.7521909999996</v>
      </c>
      <c r="BP2330">
        <v>43.89</v>
      </c>
      <c r="BQ2330">
        <v>514.32567700000004</v>
      </c>
      <c r="BR2330">
        <v>1141.656831</v>
      </c>
      <c r="BT2330">
        <v>1229.545648</v>
      </c>
      <c r="BU2330">
        <v>1118</v>
      </c>
      <c r="BV2330">
        <v>872</v>
      </c>
      <c r="BW2330">
        <v>2916.9195570000002</v>
      </c>
      <c r="BX2330">
        <v>4739.4174489999996</v>
      </c>
      <c r="BY2330">
        <v>239.7</v>
      </c>
      <c r="BZ2330">
        <v>315.57261299999999</v>
      </c>
      <c r="CA2330">
        <v>125.9691</v>
      </c>
      <c r="CB2330">
        <v>319.64840600000002</v>
      </c>
      <c r="CC2330">
        <v>445.4</v>
      </c>
      <c r="CD2330">
        <v>398.82600000000002</v>
      </c>
      <c r="CE2330">
        <v>343.131957</v>
      </c>
      <c r="CF2330">
        <v>2378.5</v>
      </c>
      <c r="CG2330">
        <v>801.5</v>
      </c>
      <c r="CH2330">
        <v>1323.0793000000001</v>
      </c>
      <c r="CI2330">
        <v>191.4</v>
      </c>
      <c r="CJ2330">
        <v>915.06700000000001</v>
      </c>
      <c r="CK2330">
        <v>2906.4488540000002</v>
      </c>
      <c r="CL2330">
        <v>1532</v>
      </c>
      <c r="CM2330">
        <v>1239.8501470000001</v>
      </c>
      <c r="CN2330">
        <v>1865</v>
      </c>
      <c r="CO2330">
        <v>294.56935800000002</v>
      </c>
      <c r="CP2330">
        <v>92.281282000000004</v>
      </c>
      <c r="CQ2330">
        <v>2612</v>
      </c>
      <c r="CR2330">
        <v>429.611694</v>
      </c>
      <c r="CS2330">
        <v>817.00980000000004</v>
      </c>
      <c r="CT2330">
        <v>227</v>
      </c>
      <c r="CU2330">
        <v>2642.25</v>
      </c>
      <c r="CV2330">
        <v>1277</v>
      </c>
      <c r="CW2330">
        <v>3522.4002</v>
      </c>
    </row>
    <row r="2331" spans="1:101">
      <c r="A2331" s="1">
        <v>41768</v>
      </c>
      <c r="C2331">
        <v>1552.728863</v>
      </c>
      <c r="D2331">
        <v>2872.471986</v>
      </c>
      <c r="E2331">
        <v>1095.91263</v>
      </c>
      <c r="F2331">
        <v>854</v>
      </c>
      <c r="G2331">
        <v>434.35146700000001</v>
      </c>
      <c r="H2331">
        <v>769</v>
      </c>
      <c r="J2331">
        <v>517.71319300000005</v>
      </c>
      <c r="K2331">
        <v>4600.5</v>
      </c>
      <c r="L2331">
        <v>405</v>
      </c>
      <c r="M2331">
        <v>259.62969600000002</v>
      </c>
      <c r="N2331">
        <v>3417</v>
      </c>
      <c r="O2331">
        <v>220.043419</v>
      </c>
      <c r="P2331">
        <v>2378.6969089999998</v>
      </c>
      <c r="Q2331">
        <v>708.91129999999998</v>
      </c>
      <c r="R2331">
        <v>1641.848</v>
      </c>
      <c r="S2331">
        <v>500.9</v>
      </c>
      <c r="T2331">
        <v>382.5</v>
      </c>
      <c r="U2331">
        <v>332.33245299999999</v>
      </c>
      <c r="V2331">
        <v>1365.3678500000001</v>
      </c>
      <c r="W2331">
        <v>318</v>
      </c>
      <c r="X2331">
        <v>1034.9212540000001</v>
      </c>
      <c r="Y2331">
        <v>2498.284576</v>
      </c>
      <c r="AA2331">
        <v>3071</v>
      </c>
      <c r="AB2331">
        <v>1851</v>
      </c>
      <c r="AC2331">
        <v>690</v>
      </c>
      <c r="AE2331">
        <v>393.50068399999998</v>
      </c>
      <c r="AF2331">
        <v>1049</v>
      </c>
      <c r="AG2331">
        <v>1418.623405</v>
      </c>
      <c r="AH2331">
        <v>369.5</v>
      </c>
      <c r="AI2331">
        <v>814.14439800000002</v>
      </c>
      <c r="AJ2331">
        <v>579.5</v>
      </c>
      <c r="AK2331">
        <v>310.54103199999997</v>
      </c>
      <c r="AL2331">
        <v>1606.348266</v>
      </c>
      <c r="AM2331">
        <v>1629.776987</v>
      </c>
      <c r="AN2331">
        <v>571.5</v>
      </c>
      <c r="AP2331">
        <v>1146.8039759999999</v>
      </c>
      <c r="AQ2331">
        <v>582.10724000000005</v>
      </c>
      <c r="AR2331">
        <v>743.78338099999996</v>
      </c>
      <c r="AS2331">
        <v>344.29002200000002</v>
      </c>
      <c r="AT2331">
        <v>255.00936999999999</v>
      </c>
      <c r="AU2331">
        <v>441.61486300000001</v>
      </c>
      <c r="AV2331">
        <v>2221.7162109999999</v>
      </c>
      <c r="AW2331">
        <v>381.6</v>
      </c>
      <c r="AX2331">
        <v>2591</v>
      </c>
      <c r="AY2331">
        <v>1518.3993</v>
      </c>
      <c r="AZ2331">
        <v>453.88390099999998</v>
      </c>
      <c r="BA2331">
        <v>3027</v>
      </c>
      <c r="BB2331">
        <v>16.622499999999999</v>
      </c>
      <c r="BC2331">
        <v>415.16327999999999</v>
      </c>
      <c r="BD2331">
        <v>1086.176232</v>
      </c>
      <c r="BE2331">
        <v>222.4</v>
      </c>
      <c r="BF2331">
        <v>75.230335999999994</v>
      </c>
      <c r="BG2331">
        <v>139.145611</v>
      </c>
      <c r="BH2331">
        <v>1694.9086400000001</v>
      </c>
      <c r="BI2331">
        <v>432.60778299999998</v>
      </c>
      <c r="BJ2331">
        <v>971.51458000000002</v>
      </c>
      <c r="BL2331">
        <v>116.927119</v>
      </c>
      <c r="BM2331">
        <v>788.65543500000001</v>
      </c>
      <c r="BN2331">
        <v>300.14277399999997</v>
      </c>
      <c r="BO2331">
        <v>5717.4865609999997</v>
      </c>
      <c r="BP2331">
        <v>43.4</v>
      </c>
      <c r="BQ2331">
        <v>512.41368499999999</v>
      </c>
      <c r="BR2331">
        <v>1121.9872230000001</v>
      </c>
      <c r="BT2331">
        <v>1215.196465</v>
      </c>
      <c r="BU2331">
        <v>1137</v>
      </c>
      <c r="BV2331">
        <v>879</v>
      </c>
      <c r="BW2331">
        <v>2902.357712</v>
      </c>
      <c r="BX2331">
        <v>4716.937226</v>
      </c>
      <c r="BY2331">
        <v>240.9</v>
      </c>
      <c r="BZ2331">
        <v>311.927796</v>
      </c>
      <c r="CA2331">
        <v>124.9</v>
      </c>
      <c r="CB2331">
        <v>324.08796799999999</v>
      </c>
      <c r="CC2331">
        <v>442.34</v>
      </c>
      <c r="CD2331">
        <v>396.5</v>
      </c>
      <c r="CE2331">
        <v>346.27732600000002</v>
      </c>
      <c r="CF2331">
        <v>2370</v>
      </c>
      <c r="CG2331">
        <v>786.5</v>
      </c>
      <c r="CH2331">
        <v>1319.396</v>
      </c>
      <c r="CI2331">
        <v>191</v>
      </c>
      <c r="CJ2331">
        <v>911</v>
      </c>
      <c r="CK2331">
        <v>2898.6619190000001</v>
      </c>
      <c r="CL2331">
        <v>1511</v>
      </c>
      <c r="CM2331">
        <v>1229.7230159999999</v>
      </c>
      <c r="CN2331">
        <v>1865.56</v>
      </c>
      <c r="CO2331">
        <v>296.56643800000001</v>
      </c>
      <c r="CP2331">
        <v>90.456963999999999</v>
      </c>
      <c r="CQ2331">
        <v>2639</v>
      </c>
      <c r="CR2331">
        <v>429.26627400000001</v>
      </c>
      <c r="CS2331">
        <v>822.5</v>
      </c>
      <c r="CT2331">
        <v>227</v>
      </c>
      <c r="CU2331">
        <v>2665</v>
      </c>
      <c r="CV2331">
        <v>1266</v>
      </c>
      <c r="CW2331">
        <v>3521.5410780000002</v>
      </c>
    </row>
    <row r="2332" spans="1:101">
      <c r="A2332" s="1">
        <v>41771</v>
      </c>
      <c r="C2332">
        <v>1589.1076350000001</v>
      </c>
      <c r="D2332">
        <v>2892.158868</v>
      </c>
      <c r="E2332">
        <v>1107.0297</v>
      </c>
      <c r="F2332">
        <v>866</v>
      </c>
      <c r="G2332">
        <v>436.67658299999999</v>
      </c>
      <c r="H2332">
        <v>796</v>
      </c>
      <c r="J2332">
        <v>524.62920899999995</v>
      </c>
      <c r="K2332">
        <v>4627.2299999999996</v>
      </c>
      <c r="L2332">
        <v>406.44004100000001</v>
      </c>
      <c r="M2332">
        <v>256.64999999999998</v>
      </c>
      <c r="N2332">
        <v>3458.5</v>
      </c>
      <c r="O2332">
        <v>222.27963299999999</v>
      </c>
      <c r="P2332">
        <v>2356.0202140000001</v>
      </c>
      <c r="Q2332">
        <v>714.30419600000005</v>
      </c>
      <c r="R2332">
        <v>1662</v>
      </c>
      <c r="S2332">
        <v>502.03521999999998</v>
      </c>
      <c r="T2332">
        <v>374.3</v>
      </c>
      <c r="U2332">
        <v>329.41672299999999</v>
      </c>
      <c r="V2332">
        <v>1350.3017219999999</v>
      </c>
      <c r="W2332">
        <v>318</v>
      </c>
      <c r="X2332">
        <v>1044.503858</v>
      </c>
      <c r="Y2332">
        <v>2516.175937</v>
      </c>
      <c r="AA2332">
        <v>3121</v>
      </c>
      <c r="AB2332">
        <v>1862.09</v>
      </c>
      <c r="AC2332">
        <v>691.68</v>
      </c>
      <c r="AE2332">
        <v>393.50068399999998</v>
      </c>
      <c r="AF2332">
        <v>1053.590604</v>
      </c>
      <c r="AG2332">
        <v>1456.5094899999999</v>
      </c>
      <c r="AH2332">
        <v>372.5</v>
      </c>
      <c r="AI2332">
        <v>830.09823800000004</v>
      </c>
      <c r="AJ2332">
        <v>575</v>
      </c>
      <c r="AK2332">
        <v>313.82499100000001</v>
      </c>
      <c r="AL2332">
        <v>1614.3152749999999</v>
      </c>
      <c r="AM2332">
        <v>1643.732264</v>
      </c>
      <c r="AN2332">
        <v>583</v>
      </c>
      <c r="AP2332">
        <v>1149.9707289999999</v>
      </c>
      <c r="AQ2332">
        <v>591.69833600000004</v>
      </c>
      <c r="AR2332">
        <v>752.07643599999994</v>
      </c>
      <c r="AS2332">
        <v>344.09232500000002</v>
      </c>
      <c r="AT2332">
        <v>260.83815600000003</v>
      </c>
      <c r="AU2332">
        <v>444.62655799999999</v>
      </c>
      <c r="AV2332">
        <v>2215.178163</v>
      </c>
      <c r="AW2332">
        <v>380.49509999999998</v>
      </c>
      <c r="AX2332">
        <v>2641</v>
      </c>
      <c r="AY2332">
        <v>1542.3355260000001</v>
      </c>
      <c r="AZ2332">
        <v>456.18554399999999</v>
      </c>
      <c r="BA2332">
        <v>3050.458333</v>
      </c>
      <c r="BB2332">
        <v>16.64</v>
      </c>
      <c r="BC2332">
        <v>409.59811500000001</v>
      </c>
      <c r="BD2332">
        <v>1086.630169</v>
      </c>
      <c r="BE2332">
        <v>227.2</v>
      </c>
      <c r="BF2332">
        <v>75.850935000000007</v>
      </c>
      <c r="BG2332">
        <v>143.57020399999999</v>
      </c>
      <c r="BH2332">
        <v>1708.7258300000001</v>
      </c>
      <c r="BI2332">
        <v>430.58519999999999</v>
      </c>
      <c r="BJ2332">
        <v>993.93782499999998</v>
      </c>
      <c r="BL2332">
        <v>115.868503</v>
      </c>
      <c r="BM2332">
        <v>785.39012400000001</v>
      </c>
      <c r="BN2332">
        <v>299.23456700000003</v>
      </c>
      <c r="BO2332">
        <v>5752.8615749999999</v>
      </c>
      <c r="BP2332">
        <v>43.7</v>
      </c>
      <c r="BQ2332">
        <v>513.17848200000003</v>
      </c>
      <c r="BR2332">
        <v>1140.4274800000001</v>
      </c>
      <c r="BT2332">
        <v>1219.797562</v>
      </c>
      <c r="BU2332">
        <v>1132.9569670000001</v>
      </c>
      <c r="BV2332">
        <v>881.77514399999995</v>
      </c>
      <c r="BW2332">
        <v>3019.1812960000002</v>
      </c>
      <c r="BX2332">
        <v>4715.7252490000001</v>
      </c>
      <c r="BY2332">
        <v>237.86519000000001</v>
      </c>
      <c r="BZ2332">
        <v>312.76890700000001</v>
      </c>
      <c r="CA2332">
        <v>125.5</v>
      </c>
      <c r="CB2332">
        <v>323.11458800000003</v>
      </c>
      <c r="CC2332">
        <v>444.55</v>
      </c>
      <c r="CD2332">
        <v>400.29268300000001</v>
      </c>
      <c r="CE2332">
        <v>347.660595</v>
      </c>
      <c r="CF2332">
        <v>2365.5270030000001</v>
      </c>
      <c r="CG2332">
        <v>791.5</v>
      </c>
      <c r="CH2332">
        <v>1327.2139830000001</v>
      </c>
      <c r="CI2332">
        <v>193.2</v>
      </c>
      <c r="CJ2332">
        <v>919.21804499999996</v>
      </c>
      <c r="CK2332">
        <v>2915.040575</v>
      </c>
      <c r="CL2332">
        <v>1508</v>
      </c>
      <c r="CM2332">
        <v>1227.552917</v>
      </c>
      <c r="CN2332">
        <v>1873.958333</v>
      </c>
      <c r="CO2332">
        <v>293.52089100000001</v>
      </c>
      <c r="CP2332">
        <v>89.838322000000005</v>
      </c>
      <c r="CQ2332">
        <v>2646.13</v>
      </c>
      <c r="CR2332">
        <v>427.45400000000001</v>
      </c>
      <c r="CS2332">
        <v>831.02328399999999</v>
      </c>
      <c r="CT2332">
        <v>224.45</v>
      </c>
      <c r="CU2332">
        <v>2695.015625</v>
      </c>
      <c r="CV2332">
        <v>1266.2445</v>
      </c>
      <c r="CW2332">
        <v>3580.1417900000001</v>
      </c>
    </row>
    <row r="2333" spans="1:101">
      <c r="A2333" s="1">
        <v>41772</v>
      </c>
      <c r="C2333">
        <v>1585.15805</v>
      </c>
      <c r="D2333">
        <v>2892.9548089999998</v>
      </c>
      <c r="E2333">
        <v>1114.2803100000001</v>
      </c>
      <c r="F2333">
        <v>860.73</v>
      </c>
      <c r="G2333">
        <v>441.07946199999998</v>
      </c>
      <c r="H2333">
        <v>779.04</v>
      </c>
      <c r="J2333">
        <v>521.66520200000002</v>
      </c>
      <c r="K2333">
        <v>4642</v>
      </c>
      <c r="L2333">
        <v>409.4</v>
      </c>
      <c r="M2333">
        <v>255.35</v>
      </c>
      <c r="N2333">
        <v>3450.5</v>
      </c>
      <c r="O2333">
        <v>220.043419</v>
      </c>
      <c r="P2333">
        <v>2395.9527600000001</v>
      </c>
      <c r="Q2333">
        <v>715</v>
      </c>
      <c r="R2333">
        <v>1672</v>
      </c>
      <c r="S2333">
        <v>500.2</v>
      </c>
      <c r="T2333">
        <v>374.9</v>
      </c>
      <c r="U2333">
        <v>339.97777200000002</v>
      </c>
      <c r="V2333">
        <v>1340.377287</v>
      </c>
      <c r="W2333">
        <v>323.60000000000002</v>
      </c>
      <c r="X2333">
        <v>1039.1217349999999</v>
      </c>
      <c r="Y2333">
        <v>2564.3449850000002</v>
      </c>
      <c r="AA2333">
        <v>3158</v>
      </c>
      <c r="AB2333">
        <v>1871.5</v>
      </c>
      <c r="AC2333">
        <v>672</v>
      </c>
      <c r="AE2333">
        <v>404.00677100000001</v>
      </c>
      <c r="AF2333">
        <v>1065</v>
      </c>
      <c r="AG2333">
        <v>1395.891754</v>
      </c>
      <c r="AH2333">
        <v>375.3</v>
      </c>
      <c r="AI2333">
        <v>822.61987499999998</v>
      </c>
      <c r="AJ2333">
        <v>575</v>
      </c>
      <c r="AK2333">
        <v>314.970529</v>
      </c>
      <c r="AL2333">
        <v>1630.249294</v>
      </c>
      <c r="AM2333">
        <v>1616.8185149999999</v>
      </c>
      <c r="AN2333">
        <v>583.87</v>
      </c>
      <c r="AP2333">
        <v>1173.3635389999999</v>
      </c>
      <c r="AQ2333">
        <v>596.75759000000005</v>
      </c>
      <c r="AR2333">
        <v>742.74674900000002</v>
      </c>
      <c r="AS2333">
        <v>345.57505500000002</v>
      </c>
      <c r="AT2333">
        <v>261.69922600000001</v>
      </c>
      <c r="AU2333">
        <v>443.42187999999999</v>
      </c>
      <c r="AV2333">
        <v>2256.3993869999999</v>
      </c>
      <c r="AW2333">
        <v>378.3</v>
      </c>
      <c r="AX2333">
        <v>2651.1744600000002</v>
      </c>
      <c r="AY2333">
        <v>1564</v>
      </c>
      <c r="AZ2333">
        <v>468.98267600000003</v>
      </c>
      <c r="BA2333">
        <v>3068</v>
      </c>
      <c r="BB2333">
        <v>17.03</v>
      </c>
      <c r="BC2333">
        <v>412.69207</v>
      </c>
      <c r="BD2333">
        <v>1101.719077</v>
      </c>
      <c r="BE2333">
        <v>228</v>
      </c>
      <c r="BF2333">
        <v>75.742576</v>
      </c>
      <c r="BG2333">
        <v>146.23805999999999</v>
      </c>
      <c r="BH2333">
        <v>1665.4319680000001</v>
      </c>
      <c r="BI2333">
        <v>442.24227999999999</v>
      </c>
      <c r="BJ2333">
        <v>985.85780699999998</v>
      </c>
      <c r="BL2333">
        <v>117.871577</v>
      </c>
      <c r="BM2333">
        <v>785.42702099999997</v>
      </c>
      <c r="BN2333">
        <v>301.80310400000002</v>
      </c>
      <c r="BO2333">
        <v>5779.3928349999996</v>
      </c>
      <c r="BP2333">
        <v>44.96</v>
      </c>
      <c r="BQ2333">
        <v>512.03128700000002</v>
      </c>
      <c r="BR2333">
        <v>1157.2286039999999</v>
      </c>
      <c r="BT2333">
        <v>1259.1408389999999</v>
      </c>
      <c r="BU2333">
        <v>1146</v>
      </c>
      <c r="BV2333">
        <v>883.9212</v>
      </c>
      <c r="BW2333">
        <v>3031.1390280000001</v>
      </c>
      <c r="BX2333">
        <v>4777.5360879999998</v>
      </c>
      <c r="BY2333">
        <v>236.7</v>
      </c>
      <c r="BZ2333">
        <v>320.24545499999999</v>
      </c>
      <c r="CA2333">
        <v>126.6</v>
      </c>
      <c r="CB2333">
        <v>327.17635799999999</v>
      </c>
      <c r="CC2333">
        <v>446.59</v>
      </c>
      <c r="CD2333">
        <v>406</v>
      </c>
      <c r="CE2333">
        <v>348.18940400000002</v>
      </c>
      <c r="CF2333">
        <v>2369.2399999999998</v>
      </c>
      <c r="CG2333">
        <v>797</v>
      </c>
      <c r="CH2333">
        <v>1346</v>
      </c>
      <c r="CI2333">
        <v>195.7</v>
      </c>
      <c r="CJ2333">
        <v>928.5</v>
      </c>
      <c r="CK2333">
        <v>2938.541252</v>
      </c>
      <c r="CL2333">
        <v>1509</v>
      </c>
      <c r="CM2333">
        <v>1242.8944730000001</v>
      </c>
      <c r="CN2333">
        <v>1887</v>
      </c>
      <c r="CO2333">
        <v>295.318263</v>
      </c>
      <c r="CP2333">
        <v>96.683952000000005</v>
      </c>
      <c r="CQ2333">
        <v>2653</v>
      </c>
      <c r="CR2333">
        <v>426.4366</v>
      </c>
      <c r="CS2333">
        <v>834.5</v>
      </c>
      <c r="CT2333">
        <v>219.85</v>
      </c>
      <c r="CU2333">
        <v>2696</v>
      </c>
      <c r="CV2333">
        <v>1260</v>
      </c>
      <c r="CW2333">
        <v>3600.5803019999998</v>
      </c>
    </row>
    <row r="2334" spans="1:101">
      <c r="A2334" s="1">
        <v>41773</v>
      </c>
      <c r="C2334">
        <v>1589.1076350000001</v>
      </c>
      <c r="D2334">
        <v>2891.9794360000001</v>
      </c>
      <c r="E2334">
        <v>1112.8201180000001</v>
      </c>
      <c r="F2334">
        <v>838.19</v>
      </c>
      <c r="G2334">
        <v>441.376285</v>
      </c>
      <c r="H2334">
        <v>795.04</v>
      </c>
      <c r="J2334">
        <v>525.12320999999997</v>
      </c>
      <c r="K2334">
        <v>4654</v>
      </c>
      <c r="L2334">
        <v>411.4502</v>
      </c>
      <c r="M2334">
        <v>251.3</v>
      </c>
      <c r="N2334">
        <v>3464.33</v>
      </c>
      <c r="O2334">
        <v>219.59617600000001</v>
      </c>
      <c r="P2334">
        <v>2305.1062179999999</v>
      </c>
      <c r="Q2334">
        <v>714</v>
      </c>
      <c r="R2334">
        <v>1682</v>
      </c>
      <c r="S2334">
        <v>503.5</v>
      </c>
      <c r="T2334">
        <v>373.6</v>
      </c>
      <c r="U2334">
        <v>331.792959</v>
      </c>
      <c r="V2334">
        <v>1352.184988</v>
      </c>
      <c r="W2334">
        <v>327.08</v>
      </c>
      <c r="X2334">
        <v>1060.5281010000001</v>
      </c>
      <c r="Y2334">
        <v>2578.3577989999999</v>
      </c>
      <c r="AA2334">
        <v>3133.5</v>
      </c>
      <c r="AB2334">
        <v>1878.09</v>
      </c>
      <c r="AC2334">
        <v>675.84100000000001</v>
      </c>
      <c r="AE2334">
        <v>415.46795500000002</v>
      </c>
      <c r="AF2334">
        <v>1079.2860000000001</v>
      </c>
      <c r="AG2334">
        <v>1399.326759</v>
      </c>
      <c r="AH2334">
        <v>375</v>
      </c>
      <c r="AI2334">
        <v>834.08669799999996</v>
      </c>
      <c r="AJ2334">
        <v>573</v>
      </c>
      <c r="AK2334">
        <v>311.89369599999998</v>
      </c>
      <c r="AL2334">
        <v>1617.1435630000001</v>
      </c>
      <c r="AM2334">
        <v>1617.815321</v>
      </c>
      <c r="AN2334">
        <v>586</v>
      </c>
      <c r="AP2334">
        <v>1169.569315</v>
      </c>
      <c r="AQ2334">
        <v>603.076774</v>
      </c>
      <c r="AR2334">
        <v>737.56358999999998</v>
      </c>
      <c r="AS2334">
        <v>330.945448</v>
      </c>
      <c r="AT2334">
        <v>257.59258199999999</v>
      </c>
      <c r="AU2334">
        <v>447.63825300000002</v>
      </c>
      <c r="AV2334">
        <v>2242.6013600000001</v>
      </c>
      <c r="AW2334">
        <v>400.2</v>
      </c>
      <c r="AX2334">
        <v>2663.87</v>
      </c>
      <c r="AY2334">
        <v>1577</v>
      </c>
      <c r="AZ2334">
        <v>455.35695199999998</v>
      </c>
      <c r="BA2334">
        <v>3070</v>
      </c>
      <c r="BB2334">
        <v>17.41</v>
      </c>
      <c r="BC2334">
        <v>403.57824799999997</v>
      </c>
      <c r="BD2334">
        <v>1106.2750510000001</v>
      </c>
      <c r="BE2334">
        <v>227.4</v>
      </c>
      <c r="BF2334">
        <v>75.949442000000005</v>
      </c>
      <c r="BG2334">
        <v>147.62139300000001</v>
      </c>
      <c r="BH2334">
        <v>1658.9839460000001</v>
      </c>
      <c r="BI2334">
        <v>439.10634599999997</v>
      </c>
      <c r="BJ2334">
        <v>1010.030926</v>
      </c>
      <c r="BL2334">
        <v>116.362059</v>
      </c>
      <c r="BM2334">
        <v>794.152963</v>
      </c>
      <c r="BN2334">
        <v>304.37164100000001</v>
      </c>
      <c r="BO2334">
        <v>5805.632251</v>
      </c>
      <c r="BP2334">
        <v>45</v>
      </c>
      <c r="BQ2334">
        <v>508.58970199999999</v>
      </c>
      <c r="BR2334">
        <v>1155.5320999999999</v>
      </c>
      <c r="BT2334">
        <v>1242.1011840000001</v>
      </c>
      <c r="BU2334">
        <v>1159</v>
      </c>
      <c r="BV2334">
        <v>889.20311429000003</v>
      </c>
      <c r="BW2334">
        <v>3070.8837629999998</v>
      </c>
      <c r="BX2334">
        <v>4823.473935</v>
      </c>
      <c r="BY2334">
        <v>228.6</v>
      </c>
      <c r="BZ2334">
        <v>320.85292399999997</v>
      </c>
      <c r="CA2334">
        <v>125.6</v>
      </c>
      <c r="CB2334">
        <v>316.27047900000002</v>
      </c>
      <c r="CC2334">
        <v>444.89</v>
      </c>
      <c r="CD2334">
        <v>400.1</v>
      </c>
      <c r="CE2334">
        <v>349.12918999999999</v>
      </c>
      <c r="CF2334">
        <v>2344.62</v>
      </c>
      <c r="CG2334">
        <v>790.5</v>
      </c>
      <c r="CH2334">
        <v>1342</v>
      </c>
      <c r="CI2334">
        <v>195.55</v>
      </c>
      <c r="CJ2334">
        <v>924</v>
      </c>
      <c r="CK2334">
        <v>2943.2053639999999</v>
      </c>
      <c r="CL2334">
        <v>1536</v>
      </c>
      <c r="CM2334">
        <v>1250.5959459999999</v>
      </c>
      <c r="CN2334">
        <v>1899.91</v>
      </c>
      <c r="CO2334">
        <v>295.85747500000002</v>
      </c>
      <c r="CP2334">
        <v>95.295303000000004</v>
      </c>
      <c r="CQ2334">
        <v>2657.13</v>
      </c>
      <c r="CR2334">
        <v>425.26659999999998</v>
      </c>
      <c r="CS2334">
        <v>836</v>
      </c>
      <c r="CT2334">
        <v>222.09</v>
      </c>
      <c r="CU2334">
        <v>2695</v>
      </c>
      <c r="CV2334">
        <v>1243</v>
      </c>
      <c r="CW2334">
        <v>3574.1279359999999</v>
      </c>
    </row>
    <row r="2335" spans="1:101">
      <c r="A2335" s="1">
        <v>41774</v>
      </c>
      <c r="C2335">
        <v>1556.601005</v>
      </c>
      <c r="D2335">
        <v>2872.471986</v>
      </c>
      <c r="E2335">
        <v>1088.227408</v>
      </c>
      <c r="F2335">
        <v>802</v>
      </c>
      <c r="G2335">
        <v>437.81440500000002</v>
      </c>
      <c r="H2335">
        <v>800.04</v>
      </c>
      <c r="J2335">
        <v>507.33916900000003</v>
      </c>
      <c r="K2335">
        <v>4704.7</v>
      </c>
      <c r="L2335">
        <v>416.5</v>
      </c>
      <c r="M2335">
        <v>244.8</v>
      </c>
      <c r="N2335">
        <v>3466.5</v>
      </c>
      <c r="O2335">
        <v>217.449411</v>
      </c>
      <c r="P2335">
        <v>2213.2613620000002</v>
      </c>
      <c r="Q2335">
        <v>717.125</v>
      </c>
      <c r="R2335">
        <v>1679.92</v>
      </c>
      <c r="S2335">
        <v>503</v>
      </c>
      <c r="T2335">
        <v>362.8</v>
      </c>
      <c r="U2335">
        <v>314.89528100000001</v>
      </c>
      <c r="V2335">
        <v>1362.5429509999999</v>
      </c>
      <c r="W2335">
        <v>326.5</v>
      </c>
      <c r="X2335">
        <v>1057.280663</v>
      </c>
      <c r="Y2335">
        <v>2580.3596299999999</v>
      </c>
      <c r="AA2335">
        <v>3107</v>
      </c>
      <c r="AB2335">
        <v>1909.6</v>
      </c>
      <c r="AC2335">
        <v>662.44608626000002</v>
      </c>
      <c r="AE2335">
        <v>410.69246199999998</v>
      </c>
      <c r="AF2335">
        <v>1055</v>
      </c>
      <c r="AG2335">
        <v>1323.0965550000001</v>
      </c>
      <c r="AH2335">
        <v>375.8</v>
      </c>
      <c r="AI2335">
        <v>858.01745800000003</v>
      </c>
      <c r="AJ2335">
        <v>570</v>
      </c>
      <c r="AK2335">
        <v>310.92206399999998</v>
      </c>
      <c r="AL2335">
        <v>1633.236922</v>
      </c>
      <c r="AM2335">
        <v>1594.888794</v>
      </c>
      <c r="AN2335">
        <v>575</v>
      </c>
      <c r="AP2335">
        <v>1139.2155290000001</v>
      </c>
      <c r="AQ2335">
        <v>610.40194899999995</v>
      </c>
      <c r="AR2335">
        <v>725.64232300000003</v>
      </c>
      <c r="AS2335">
        <v>312.55958900000002</v>
      </c>
      <c r="AT2335">
        <v>242.22578300000001</v>
      </c>
      <c r="AU2335">
        <v>442.518371</v>
      </c>
      <c r="AV2335">
        <v>2231.8842490000002</v>
      </c>
      <c r="AW2335">
        <v>387.6</v>
      </c>
      <c r="AX2335">
        <v>2656</v>
      </c>
      <c r="AY2335">
        <v>1587</v>
      </c>
      <c r="AZ2335">
        <v>440.07404600000001</v>
      </c>
      <c r="BA2335">
        <v>3090</v>
      </c>
      <c r="BB2335">
        <v>16.899999999999999</v>
      </c>
      <c r="BC2335">
        <v>397.27172000000002</v>
      </c>
      <c r="BD2335">
        <v>1073.7007900000001</v>
      </c>
      <c r="BE2335">
        <v>226.84</v>
      </c>
      <c r="BF2335">
        <v>72.659284999999997</v>
      </c>
      <c r="BG2335">
        <v>146.23805999999999</v>
      </c>
      <c r="BH2335">
        <v>1668.195406</v>
      </c>
      <c r="BI2335">
        <v>435.42256800000001</v>
      </c>
      <c r="BJ2335">
        <v>965.82510000000002</v>
      </c>
      <c r="BL2335">
        <v>114.505432</v>
      </c>
      <c r="BM2335">
        <v>796.49586899999997</v>
      </c>
      <c r="BN2335">
        <v>298.40896500000002</v>
      </c>
      <c r="BO2335">
        <v>5664.4240410000002</v>
      </c>
      <c r="BP2335">
        <v>44.62</v>
      </c>
      <c r="BQ2335">
        <v>499.02974599999999</v>
      </c>
      <c r="BR2335">
        <v>1139.6079130000001</v>
      </c>
      <c r="BT2335">
        <v>1205.3314009999999</v>
      </c>
      <c r="BU2335">
        <v>1150</v>
      </c>
      <c r="BV2335">
        <v>878</v>
      </c>
      <c r="BW2335">
        <v>3066.1784670000002</v>
      </c>
      <c r="BX2335">
        <v>4847.9089599999998</v>
      </c>
      <c r="BY2335">
        <v>227.01</v>
      </c>
      <c r="BZ2335">
        <v>318.67226499999998</v>
      </c>
      <c r="CA2335">
        <v>124.8</v>
      </c>
      <c r="CB2335">
        <v>321.17329899999999</v>
      </c>
      <c r="CC2335">
        <v>441.49</v>
      </c>
      <c r="CD2335">
        <v>392.4</v>
      </c>
      <c r="CE2335">
        <v>344.07843600000001</v>
      </c>
      <c r="CF2335">
        <v>2351</v>
      </c>
      <c r="CG2335">
        <v>748.5</v>
      </c>
      <c r="CH2335">
        <v>1333.93</v>
      </c>
      <c r="CI2335">
        <v>195.3</v>
      </c>
      <c r="CJ2335">
        <v>920</v>
      </c>
      <c r="CK2335">
        <v>2906.6244689999999</v>
      </c>
      <c r="CL2335">
        <v>1550</v>
      </c>
      <c r="CM2335">
        <v>1249.574762</v>
      </c>
      <c r="CN2335">
        <v>1900.9</v>
      </c>
      <c r="CO2335">
        <v>302.10833600000001</v>
      </c>
      <c r="CP2335">
        <v>90.598947999999993</v>
      </c>
      <c r="CQ2335">
        <v>2687</v>
      </c>
      <c r="CR2335">
        <v>407.7</v>
      </c>
      <c r="CS2335">
        <v>840.46</v>
      </c>
      <c r="CT2335">
        <v>217</v>
      </c>
      <c r="CU2335">
        <v>2597.87</v>
      </c>
      <c r="CV2335">
        <v>1217</v>
      </c>
      <c r="CW2335">
        <v>3458.137874</v>
      </c>
    </row>
    <row r="2336" spans="1:101">
      <c r="A2336" s="1">
        <v>41775</v>
      </c>
      <c r="C2336">
        <v>1511.6647989999999</v>
      </c>
      <c r="D2336">
        <v>2930.018963</v>
      </c>
      <c r="E2336">
        <v>1090.532974</v>
      </c>
      <c r="F2336">
        <v>798.40581428999997</v>
      </c>
      <c r="G2336">
        <v>436.442092</v>
      </c>
      <c r="H2336">
        <v>790.5</v>
      </c>
      <c r="J2336">
        <v>506.845168</v>
      </c>
      <c r="K2336">
        <v>4823.5</v>
      </c>
      <c r="L2336">
        <v>414.58</v>
      </c>
      <c r="M2336">
        <v>241.55</v>
      </c>
      <c r="N2336">
        <v>3513.18</v>
      </c>
      <c r="O2336">
        <v>211.09856500000001</v>
      </c>
      <c r="P2336">
        <v>2207.2714799999999</v>
      </c>
      <c r="Q2336">
        <v>700.52118700000005</v>
      </c>
      <c r="R2336">
        <v>1657</v>
      </c>
      <c r="S2336">
        <v>506.278795</v>
      </c>
      <c r="T2336">
        <v>366.38</v>
      </c>
      <c r="U2336">
        <v>300.25062600000001</v>
      </c>
      <c r="V2336">
        <v>1300.3951730000001</v>
      </c>
      <c r="W2336">
        <v>328.88</v>
      </c>
      <c r="X2336">
        <v>1055.2062430000001</v>
      </c>
      <c r="Y2336">
        <v>2555.3367480000002</v>
      </c>
      <c r="AA2336">
        <v>3041</v>
      </c>
      <c r="AB2336">
        <v>1950.9241999999999</v>
      </c>
      <c r="AC2336">
        <v>637.5</v>
      </c>
      <c r="AE2336">
        <v>400.77853699999997</v>
      </c>
      <c r="AF2336">
        <v>1039.95</v>
      </c>
      <c r="AG2336">
        <v>1276.3401080000001</v>
      </c>
      <c r="AH2336">
        <v>371.6</v>
      </c>
      <c r="AI2336">
        <v>833.58813999999995</v>
      </c>
      <c r="AJ2336">
        <v>571</v>
      </c>
      <c r="AK2336">
        <v>310.17905200000001</v>
      </c>
      <c r="AL2336">
        <v>1636.722489</v>
      </c>
      <c r="AM2336">
        <v>1588.9079609999999</v>
      </c>
      <c r="AN2336">
        <v>561.98</v>
      </c>
      <c r="AP2336">
        <v>1112.6559669999999</v>
      </c>
      <c r="AQ2336">
        <v>617.20293500000002</v>
      </c>
      <c r="AR2336">
        <v>724.08737499999995</v>
      </c>
      <c r="AS2336">
        <v>306.638552</v>
      </c>
      <c r="AT2336">
        <v>236.52182300000001</v>
      </c>
      <c r="AU2336">
        <v>433.48328700000002</v>
      </c>
      <c r="AV2336">
        <v>2220.6994070000001</v>
      </c>
      <c r="AW2336">
        <v>379.3</v>
      </c>
      <c r="AX2336">
        <v>2661.87</v>
      </c>
      <c r="AY2336">
        <v>1536</v>
      </c>
      <c r="AZ2336">
        <v>434.64217000000002</v>
      </c>
      <c r="BA2336">
        <v>2953.5906</v>
      </c>
      <c r="BB2336">
        <v>16.95</v>
      </c>
      <c r="BC2336">
        <v>399.03122100000002</v>
      </c>
      <c r="BD2336">
        <v>1062.22162</v>
      </c>
      <c r="BE2336">
        <v>226.6</v>
      </c>
      <c r="BF2336">
        <v>72.373611999999994</v>
      </c>
      <c r="BG2336">
        <v>142.48329899999999</v>
      </c>
      <c r="BH2336">
        <v>1639.6398799999999</v>
      </c>
      <c r="BI2336">
        <v>430.22749599999997</v>
      </c>
      <c r="BJ2336">
        <v>943.75565500000005</v>
      </c>
      <c r="BL2336">
        <v>111.034347</v>
      </c>
      <c r="BM2336">
        <v>802.620631</v>
      </c>
      <c r="BN2336">
        <v>296.09728200000001</v>
      </c>
      <c r="BO2336">
        <v>5659.7191640000001</v>
      </c>
      <c r="BP2336">
        <v>44.774999999999999</v>
      </c>
      <c r="BQ2336">
        <v>490.616984</v>
      </c>
      <c r="BR2336">
        <v>1145.8310489999999</v>
      </c>
      <c r="BT2336">
        <v>1185.323018</v>
      </c>
      <c r="BU2336">
        <v>1160.16290525</v>
      </c>
      <c r="BV2336">
        <v>889.5</v>
      </c>
      <c r="BW2336">
        <v>2991.2395729999998</v>
      </c>
      <c r="BX2336">
        <v>4955.6674199999998</v>
      </c>
      <c r="BY2336">
        <v>212.69716500000001</v>
      </c>
      <c r="BZ2336">
        <v>312.45738399999999</v>
      </c>
      <c r="CA2336">
        <v>120.7</v>
      </c>
      <c r="CB2336">
        <v>328.49450899999999</v>
      </c>
      <c r="CC2336">
        <v>425.36327299999999</v>
      </c>
      <c r="CD2336">
        <v>397.5</v>
      </c>
      <c r="CE2336">
        <v>340.92350699999997</v>
      </c>
      <c r="CF2336">
        <v>2345.5</v>
      </c>
      <c r="CG2336">
        <v>720.8605</v>
      </c>
      <c r="CH2336">
        <v>1303.93</v>
      </c>
      <c r="CI2336">
        <v>191</v>
      </c>
      <c r="CJ2336">
        <v>916.9</v>
      </c>
      <c r="CK2336">
        <v>2801.3070039999998</v>
      </c>
      <c r="CL2336">
        <v>1566.92</v>
      </c>
      <c r="CM2336">
        <v>1271.602128</v>
      </c>
      <c r="CN2336">
        <v>1909</v>
      </c>
      <c r="CO2336">
        <v>309.976833</v>
      </c>
      <c r="CP2336">
        <v>88.655126999999993</v>
      </c>
      <c r="CQ2336">
        <v>2704</v>
      </c>
      <c r="CR2336">
        <v>400</v>
      </c>
      <c r="CS2336">
        <v>837.5</v>
      </c>
      <c r="CT2336">
        <v>215.21889999999999</v>
      </c>
      <c r="CU2336">
        <v>2514.87</v>
      </c>
      <c r="CV2336">
        <v>1211.37859712</v>
      </c>
      <c r="CW2336">
        <v>3358.1274819999999</v>
      </c>
    </row>
    <row r="2337" spans="1:101">
      <c r="A2337" s="1">
        <v>41778</v>
      </c>
      <c r="C2337">
        <v>1515.5369410000001</v>
      </c>
      <c r="D2337">
        <v>2995.3689199999999</v>
      </c>
      <c r="E2337">
        <v>1087.4588859999999</v>
      </c>
      <c r="F2337">
        <v>811.72</v>
      </c>
      <c r="G2337">
        <v>438.30911099999997</v>
      </c>
      <c r="H2337">
        <v>800</v>
      </c>
      <c r="J2337">
        <v>505.85716500000001</v>
      </c>
      <c r="K2337">
        <v>4798.59</v>
      </c>
      <c r="L2337">
        <v>413.18</v>
      </c>
      <c r="M2337">
        <v>238.95</v>
      </c>
      <c r="N2337">
        <v>3528.35</v>
      </c>
      <c r="O2337">
        <v>211.724704</v>
      </c>
      <c r="P2337">
        <v>2189.3018350000002</v>
      </c>
      <c r="Q2337">
        <v>705.87540000000001</v>
      </c>
      <c r="R2337">
        <v>1651.92</v>
      </c>
      <c r="S2337">
        <v>509.07</v>
      </c>
      <c r="T2337">
        <v>369.77760000000001</v>
      </c>
      <c r="U2337">
        <v>301.86998699999998</v>
      </c>
      <c r="V2337">
        <v>1267.4380180000001</v>
      </c>
      <c r="W2337">
        <v>328.18</v>
      </c>
      <c r="X2337">
        <v>1067.124127</v>
      </c>
      <c r="Y2337">
        <v>2560.2112050000001</v>
      </c>
      <c r="AA2337">
        <v>3033</v>
      </c>
      <c r="AB2337">
        <v>1918.81</v>
      </c>
      <c r="AC2337">
        <v>620</v>
      </c>
      <c r="AE2337">
        <v>398.27617800000002</v>
      </c>
      <c r="AF2337">
        <v>1031.4114</v>
      </c>
      <c r="AG2337">
        <v>1325.9686059999999</v>
      </c>
      <c r="AH2337">
        <v>369.7</v>
      </c>
      <c r="AI2337">
        <v>844.05784800000004</v>
      </c>
      <c r="AJ2337">
        <v>585.5</v>
      </c>
      <c r="AK2337">
        <v>312.08421199999998</v>
      </c>
      <c r="AL2337">
        <v>1613.319399</v>
      </c>
      <c r="AM2337">
        <v>1581.930323</v>
      </c>
      <c r="AN2337">
        <v>561</v>
      </c>
      <c r="AP2337">
        <v>1085.1478480000001</v>
      </c>
      <c r="AQ2337">
        <v>618.14710100000002</v>
      </c>
      <c r="AR2337">
        <v>724.08737499999995</v>
      </c>
      <c r="AS2337">
        <v>311.86764899999997</v>
      </c>
      <c r="AT2337">
        <v>245.630324</v>
      </c>
      <c r="AU2337">
        <v>431.17432100000002</v>
      </c>
      <c r="AV2337">
        <v>2222.8322549999998</v>
      </c>
      <c r="AW2337">
        <v>380.3</v>
      </c>
      <c r="AX2337">
        <v>2669.2089970000002</v>
      </c>
      <c r="AY2337">
        <v>1534.92</v>
      </c>
      <c r="AZ2337">
        <v>438.41686299999998</v>
      </c>
      <c r="BA2337">
        <v>2984</v>
      </c>
      <c r="BB2337">
        <v>17.04</v>
      </c>
      <c r="BC2337">
        <v>403.044466</v>
      </c>
      <c r="BD2337">
        <v>1063.6942590000001</v>
      </c>
      <c r="BE2337">
        <v>224.7</v>
      </c>
      <c r="BF2337">
        <v>72.885852999999997</v>
      </c>
      <c r="BG2337">
        <v>141.39639500000001</v>
      </c>
      <c r="BH2337">
        <v>1624.9015440000001</v>
      </c>
      <c r="BI2337">
        <v>426.04310199999998</v>
      </c>
      <c r="BJ2337">
        <v>978.20808599999998</v>
      </c>
      <c r="BL2337">
        <v>112.850613</v>
      </c>
      <c r="BM2337">
        <v>819.40838399999996</v>
      </c>
      <c r="BN2337">
        <v>296.96875</v>
      </c>
      <c r="BO2337">
        <v>5731.3270350000003</v>
      </c>
      <c r="BP2337">
        <v>44.5</v>
      </c>
      <c r="BQ2337">
        <v>486.02820400000002</v>
      </c>
      <c r="BR2337">
        <v>1143.238595</v>
      </c>
      <c r="BT2337">
        <v>1188.2917460000001</v>
      </c>
      <c r="BU2337">
        <v>1175</v>
      </c>
      <c r="BV2337">
        <v>907.5</v>
      </c>
      <c r="BW2337">
        <v>2935.1218629999998</v>
      </c>
      <c r="BX2337">
        <v>4984.2466249999998</v>
      </c>
      <c r="BY2337">
        <v>215</v>
      </c>
      <c r="BZ2337">
        <v>318.04921899999999</v>
      </c>
      <c r="CA2337">
        <v>120.4</v>
      </c>
      <c r="CB2337">
        <v>332.947788</v>
      </c>
      <c r="CC2337">
        <v>423.47</v>
      </c>
      <c r="CD2337">
        <v>397.7</v>
      </c>
      <c r="CE2337">
        <v>340.15867600000001</v>
      </c>
      <c r="CF2337">
        <v>2361.1387300000001</v>
      </c>
      <c r="CG2337">
        <v>742</v>
      </c>
      <c r="CH2337">
        <v>1301.93</v>
      </c>
      <c r="CI2337">
        <v>189.2</v>
      </c>
      <c r="CJ2337">
        <v>921.26530000000002</v>
      </c>
      <c r="CK2337">
        <v>2794.59899</v>
      </c>
      <c r="CL2337">
        <v>1568.16</v>
      </c>
      <c r="CM2337">
        <v>1269.2892589999999</v>
      </c>
      <c r="CN2337">
        <v>1919.9779000000001</v>
      </c>
      <c r="CO2337">
        <v>311.57449700000001</v>
      </c>
      <c r="CP2337">
        <v>90.345405999999997</v>
      </c>
      <c r="CQ2337">
        <v>2725.73</v>
      </c>
      <c r="CR2337">
        <v>406</v>
      </c>
      <c r="CS2337">
        <v>848.08</v>
      </c>
      <c r="CT2337">
        <v>215.09440000000001</v>
      </c>
      <c r="CU2337">
        <v>2523</v>
      </c>
      <c r="CV2337">
        <v>1216.8305</v>
      </c>
      <c r="CW2337">
        <v>3386.6589239999998</v>
      </c>
    </row>
    <row r="2338" spans="1:101">
      <c r="A2338" s="1">
        <v>41779</v>
      </c>
      <c r="C2338">
        <v>1483.9983460000001</v>
      </c>
      <c r="D2338">
        <v>2994.393548</v>
      </c>
      <c r="E2338">
        <v>1072.088442</v>
      </c>
      <c r="F2338">
        <v>829.96</v>
      </c>
      <c r="G2338">
        <v>437.81440500000002</v>
      </c>
      <c r="H2338">
        <v>783.5</v>
      </c>
      <c r="J2338">
        <v>505.85716500000001</v>
      </c>
      <c r="K2338">
        <v>4308.5</v>
      </c>
      <c r="L2338">
        <v>408.48</v>
      </c>
      <c r="M2338">
        <v>238.55</v>
      </c>
      <c r="N2338">
        <v>3503.68</v>
      </c>
      <c r="O2338">
        <v>212.88753600000001</v>
      </c>
      <c r="P2338">
        <v>2241.2141449999999</v>
      </c>
      <c r="Q2338">
        <v>699.5</v>
      </c>
      <c r="R2338">
        <v>1668.92</v>
      </c>
      <c r="S2338">
        <v>506.3</v>
      </c>
      <c r="T2338">
        <v>376.8254</v>
      </c>
      <c r="U2338">
        <v>307.94259</v>
      </c>
      <c r="V2338">
        <v>1288.367506</v>
      </c>
      <c r="W2338">
        <v>327.27999999999997</v>
      </c>
      <c r="X2338">
        <v>1057.81303</v>
      </c>
      <c r="Y2338">
        <v>2569.219443</v>
      </c>
      <c r="AA2338">
        <v>3080</v>
      </c>
      <c r="AB2338">
        <v>1897.5</v>
      </c>
      <c r="AC2338">
        <v>622.5</v>
      </c>
      <c r="AE2338">
        <v>396.36598099999998</v>
      </c>
      <c r="AF2338">
        <v>1024</v>
      </c>
      <c r="AG2338">
        <v>1326.3549599999999</v>
      </c>
      <c r="AH2338">
        <v>369.8</v>
      </c>
      <c r="AI2338">
        <v>830.09823800000004</v>
      </c>
      <c r="AJ2338">
        <v>594.5</v>
      </c>
      <c r="AK2338">
        <v>311.96990199999999</v>
      </c>
      <c r="AL2338">
        <v>1611.9052549999999</v>
      </c>
      <c r="AM2338">
        <v>1584.9207389999999</v>
      </c>
      <c r="AN2338">
        <v>562.5</v>
      </c>
      <c r="AP2338">
        <v>1094.6334059999999</v>
      </c>
      <c r="AQ2338">
        <v>612.48229900000001</v>
      </c>
      <c r="AR2338">
        <v>725.12400700000001</v>
      </c>
      <c r="AS2338">
        <v>313.36026399999997</v>
      </c>
      <c r="AT2338">
        <v>250.651028</v>
      </c>
      <c r="AU2338">
        <v>414.91116799999998</v>
      </c>
      <c r="AV2338">
        <v>2215.6153890000001</v>
      </c>
      <c r="AW2338">
        <v>390.3</v>
      </c>
      <c r="AX2338">
        <v>2653</v>
      </c>
      <c r="AY2338">
        <v>1538</v>
      </c>
      <c r="AZ2338">
        <v>442.46775400000001</v>
      </c>
      <c r="BA2338">
        <v>2926</v>
      </c>
      <c r="BB2338">
        <v>16.670000000000002</v>
      </c>
      <c r="BC2338">
        <v>402.589764</v>
      </c>
      <c r="BD2338">
        <v>1054.6883809999999</v>
      </c>
      <c r="BE2338">
        <v>223</v>
      </c>
      <c r="BF2338">
        <v>73.555705000000003</v>
      </c>
      <c r="BG2338">
        <v>140.90234699999999</v>
      </c>
      <c r="BH2338">
        <v>1647.0090479999999</v>
      </c>
      <c r="BI2338">
        <v>421.27308199999999</v>
      </c>
      <c r="BJ2338">
        <v>981.076731</v>
      </c>
      <c r="BL2338">
        <v>112.124107</v>
      </c>
      <c r="BM2338">
        <v>815.40515100000005</v>
      </c>
      <c r="BN2338">
        <v>300.06016799999998</v>
      </c>
      <c r="BO2338">
        <v>5810.3459720000001</v>
      </c>
      <c r="BP2338">
        <v>44.7</v>
      </c>
      <c r="BQ2338">
        <v>490.616984</v>
      </c>
      <c r="BR2338">
        <v>1138.97029</v>
      </c>
      <c r="BT2338">
        <v>1199.950458</v>
      </c>
      <c r="BU2338">
        <v>1164.2973</v>
      </c>
      <c r="BV2338">
        <v>914</v>
      </c>
      <c r="BW2338">
        <v>2915.099326</v>
      </c>
      <c r="BX2338">
        <v>4958.858244</v>
      </c>
      <c r="BY2338">
        <v>226.7</v>
      </c>
      <c r="BZ2338">
        <v>312.753331</v>
      </c>
      <c r="CA2338">
        <v>120.3</v>
      </c>
      <c r="CB2338">
        <v>327.65891900000003</v>
      </c>
      <c r="CC2338">
        <v>427.89</v>
      </c>
      <c r="CD2338">
        <v>402.48860000000002</v>
      </c>
      <c r="CE2338">
        <v>338.43780600000002</v>
      </c>
      <c r="CF2338">
        <v>2343</v>
      </c>
      <c r="CG2338">
        <v>753.5</v>
      </c>
      <c r="CH2338">
        <v>1303</v>
      </c>
      <c r="CI2338">
        <v>190.2</v>
      </c>
      <c r="CJ2338">
        <v>923.13220000000001</v>
      </c>
      <c r="CK2338">
        <v>2846.4354659999999</v>
      </c>
      <c r="CL2338">
        <v>1567.92</v>
      </c>
      <c r="CM2338">
        <v>1274.933421</v>
      </c>
      <c r="CN2338">
        <v>1928</v>
      </c>
      <c r="CO2338">
        <v>305.603227</v>
      </c>
      <c r="CP2338">
        <v>90.470909000000006</v>
      </c>
      <c r="CQ2338">
        <v>2694</v>
      </c>
      <c r="CR2338">
        <v>406.2</v>
      </c>
      <c r="CS2338">
        <v>853.96</v>
      </c>
      <c r="CT2338">
        <v>204.5419</v>
      </c>
      <c r="CU2338">
        <v>2520</v>
      </c>
      <c r="CV2338">
        <v>1239</v>
      </c>
      <c r="CW2338">
        <v>3430.474146</v>
      </c>
    </row>
    <row r="2339" spans="1:101">
      <c r="A2339" s="1">
        <v>41780</v>
      </c>
      <c r="C2339">
        <v>1497.515993</v>
      </c>
      <c r="D2339">
        <v>2951.742557</v>
      </c>
      <c r="E2339">
        <v>1065.171742</v>
      </c>
      <c r="F2339">
        <v>849.96</v>
      </c>
      <c r="G2339">
        <v>439.39746300000002</v>
      </c>
      <c r="H2339">
        <v>771</v>
      </c>
      <c r="J2339">
        <v>511.78517900000003</v>
      </c>
      <c r="K2339">
        <v>4369.7221995899999</v>
      </c>
      <c r="L2339">
        <v>410.98</v>
      </c>
      <c r="M2339">
        <v>241.7</v>
      </c>
      <c r="N2339">
        <v>3510.0092</v>
      </c>
      <c r="O2339">
        <v>213.60312400000001</v>
      </c>
      <c r="P2339">
        <v>2245.881261</v>
      </c>
      <c r="Q2339">
        <v>703.5</v>
      </c>
      <c r="R2339">
        <v>1676</v>
      </c>
      <c r="S2339">
        <v>509.27</v>
      </c>
      <c r="T2339">
        <v>381.6764</v>
      </c>
      <c r="U2339">
        <v>314.28537999999998</v>
      </c>
      <c r="V2339">
        <v>1301.336806</v>
      </c>
      <c r="W2339">
        <v>328.202</v>
      </c>
      <c r="X2339">
        <v>1049.8275269999999</v>
      </c>
      <c r="Y2339">
        <v>2587.5902420000002</v>
      </c>
      <c r="AA2339">
        <v>3340</v>
      </c>
      <c r="AB2339">
        <v>1910.9</v>
      </c>
      <c r="AC2339">
        <v>623.5</v>
      </c>
      <c r="AE2339">
        <v>404.96186899999998</v>
      </c>
      <c r="AF2339">
        <v>1023.921</v>
      </c>
      <c r="AG2339">
        <v>1304.96515</v>
      </c>
      <c r="AH2339">
        <v>370.5</v>
      </c>
      <c r="AI2339">
        <v>827.10689300000001</v>
      </c>
      <c r="AJ2339">
        <v>590</v>
      </c>
      <c r="AK2339">
        <v>307.60030399999999</v>
      </c>
      <c r="AL2339">
        <v>1612.821461</v>
      </c>
      <c r="AM2339">
        <v>1599.872822</v>
      </c>
      <c r="AN2339">
        <v>568</v>
      </c>
      <c r="AP2339">
        <v>1118.347301</v>
      </c>
      <c r="AQ2339">
        <v>604.08276499999999</v>
      </c>
      <c r="AR2339">
        <v>724.91398500000003</v>
      </c>
      <c r="AS2339">
        <v>318.09511700000002</v>
      </c>
      <c r="AT2339">
        <v>250.50530800000001</v>
      </c>
      <c r="AU2339">
        <v>401.55932100000001</v>
      </c>
      <c r="AV2339">
        <v>2251.20352</v>
      </c>
      <c r="AW2339">
        <v>405.02</v>
      </c>
      <c r="AX2339">
        <v>2649.4149419999999</v>
      </c>
      <c r="AY2339">
        <v>1539</v>
      </c>
      <c r="AZ2339">
        <v>451.35485599999998</v>
      </c>
      <c r="BA2339">
        <v>2888.5</v>
      </c>
      <c r="BB2339">
        <v>16.75</v>
      </c>
      <c r="BC2339">
        <v>408.61951599999998</v>
      </c>
      <c r="BD2339">
        <v>1056.610549</v>
      </c>
      <c r="BE2339">
        <v>223.3</v>
      </c>
      <c r="BF2339">
        <v>73.230628999999993</v>
      </c>
      <c r="BG2339">
        <v>142.08806100000001</v>
      </c>
      <c r="BH2339">
        <v>1652.535924</v>
      </c>
      <c r="BI2339">
        <v>422.00039199999998</v>
      </c>
      <c r="BJ2339">
        <v>996.37617399999999</v>
      </c>
      <c r="BL2339">
        <v>111.474287</v>
      </c>
      <c r="BM2339">
        <v>814.02154499999995</v>
      </c>
      <c r="BN2339">
        <v>299.00092100000001</v>
      </c>
      <c r="BO2339">
        <v>5849.8510180000003</v>
      </c>
      <c r="BP2339">
        <v>44.66</v>
      </c>
      <c r="BQ2339">
        <v>489.85218700000001</v>
      </c>
      <c r="BR2339">
        <v>1149.4427169999999</v>
      </c>
      <c r="BT2339">
        <v>1203.5377530000001</v>
      </c>
      <c r="BU2339">
        <v>1132</v>
      </c>
      <c r="BV2339">
        <v>913.68640000000005</v>
      </c>
      <c r="BW2339">
        <v>2902.81277</v>
      </c>
      <c r="BX2339">
        <v>4948.4635840000001</v>
      </c>
      <c r="BY2339">
        <v>232.93010000000001</v>
      </c>
      <c r="BZ2339">
        <v>311.834339</v>
      </c>
      <c r="CA2339">
        <v>120.5</v>
      </c>
      <c r="CB2339">
        <v>325.92169899999999</v>
      </c>
      <c r="CC2339">
        <v>435.03</v>
      </c>
      <c r="CD2339">
        <v>402.2</v>
      </c>
      <c r="CE2339">
        <v>337.67297500000001</v>
      </c>
      <c r="CF2339">
        <v>2350</v>
      </c>
      <c r="CG2339">
        <v>767</v>
      </c>
      <c r="CH2339">
        <v>1315.395</v>
      </c>
      <c r="CI2339">
        <v>192.7</v>
      </c>
      <c r="CJ2339">
        <v>936</v>
      </c>
      <c r="CK2339">
        <v>2819.3860420000001</v>
      </c>
      <c r="CL2339">
        <v>1552.5614</v>
      </c>
      <c r="CM2339">
        <v>1271.0310489999999</v>
      </c>
      <c r="CN2339">
        <v>1927.578</v>
      </c>
      <c r="CO2339">
        <v>303.33654100000001</v>
      </c>
      <c r="CP2339">
        <v>91.725519000000006</v>
      </c>
      <c r="CQ2339">
        <v>2694.87</v>
      </c>
      <c r="CR2339">
        <v>406.9</v>
      </c>
      <c r="CS2339">
        <v>852.46</v>
      </c>
      <c r="CT2339">
        <v>203.32210000000001</v>
      </c>
      <c r="CU2339">
        <v>2500</v>
      </c>
      <c r="CV2339">
        <v>1257.94</v>
      </c>
      <c r="CW2339">
        <v>3498.3447839999999</v>
      </c>
    </row>
    <row r="2340" spans="1:101">
      <c r="A2340" s="1">
        <v>41781</v>
      </c>
      <c r="C2340">
        <v>1488.8385229999999</v>
      </c>
      <c r="D2340">
        <v>2945.6249229999999</v>
      </c>
      <c r="E2340">
        <v>1075.931053</v>
      </c>
      <c r="F2340">
        <v>851</v>
      </c>
      <c r="G2340">
        <v>437.38500099999999</v>
      </c>
      <c r="H2340">
        <v>786.39300000000003</v>
      </c>
      <c r="J2340">
        <v>511.291178</v>
      </c>
      <c r="K2340">
        <v>4275</v>
      </c>
      <c r="L2340">
        <v>413.16</v>
      </c>
      <c r="M2340">
        <v>243.5</v>
      </c>
      <c r="N2340">
        <v>3595.0576000000001</v>
      </c>
      <c r="O2340">
        <v>215.30264600000001</v>
      </c>
      <c r="P2340">
        <v>2257.3169440000001</v>
      </c>
      <c r="Q2340">
        <v>712</v>
      </c>
      <c r="R2340">
        <v>1686.92</v>
      </c>
      <c r="S2340">
        <v>508.25</v>
      </c>
      <c r="T2340">
        <v>383</v>
      </c>
      <c r="U2340">
        <v>312.60705300000001</v>
      </c>
      <c r="V2340">
        <v>1298.5119070000001</v>
      </c>
      <c r="W2340">
        <v>328.68</v>
      </c>
      <c r="X2340">
        <v>1066.8632680000001</v>
      </c>
      <c r="Y2340">
        <v>2583.2322570000001</v>
      </c>
      <c r="AA2340">
        <v>3369</v>
      </c>
      <c r="AB2340">
        <v>1910</v>
      </c>
      <c r="AC2340">
        <v>623.91</v>
      </c>
      <c r="AE2340">
        <v>418.33325200000002</v>
      </c>
      <c r="AF2340">
        <v>1024.3767</v>
      </c>
      <c r="AG2340">
        <v>1304.96515</v>
      </c>
      <c r="AH2340">
        <v>371.9</v>
      </c>
      <c r="AI2340">
        <v>842.56217500000002</v>
      </c>
      <c r="AJ2340">
        <v>588</v>
      </c>
      <c r="AK2340">
        <v>313.23683299999999</v>
      </c>
      <c r="AL2340">
        <v>1624.4333770000001</v>
      </c>
      <c r="AM2340">
        <v>1604.856849</v>
      </c>
      <c r="AN2340">
        <v>568.5</v>
      </c>
      <c r="AP2340">
        <v>1131.6270830000001</v>
      </c>
      <c r="AQ2340">
        <v>601.73870899999997</v>
      </c>
      <c r="AR2340">
        <v>725.12400700000001</v>
      </c>
      <c r="AS2340">
        <v>316.61238600000001</v>
      </c>
      <c r="AT2340">
        <v>251.71080699999999</v>
      </c>
      <c r="AU2340">
        <v>396.94138900000002</v>
      </c>
      <c r="AV2340">
        <v>2252.234152</v>
      </c>
      <c r="AW2340">
        <v>420.5</v>
      </c>
      <c r="AX2340">
        <v>2679.785824</v>
      </c>
      <c r="AY2340">
        <v>1527</v>
      </c>
      <c r="AZ2340">
        <v>459.17767900000001</v>
      </c>
      <c r="BA2340">
        <v>2906</v>
      </c>
      <c r="BB2340">
        <v>16.600000000000001</v>
      </c>
      <c r="BC2340">
        <v>408.98130099999997</v>
      </c>
      <c r="BD2340">
        <v>1056.689687</v>
      </c>
      <c r="BE2340">
        <v>224.74809999999999</v>
      </c>
      <c r="BF2340">
        <v>73.693616000000006</v>
      </c>
      <c r="BG2340">
        <v>143.273775</v>
      </c>
      <c r="BH2340">
        <v>1666.353114</v>
      </c>
      <c r="BI2340">
        <v>422.34987799999999</v>
      </c>
      <c r="BJ2340">
        <v>1006.441294</v>
      </c>
      <c r="BL2340">
        <v>112.124107</v>
      </c>
      <c r="BM2340">
        <v>809.44642099999999</v>
      </c>
      <c r="BN2340">
        <v>304.46337399999999</v>
      </c>
      <c r="BO2340">
        <v>5849.1016870000003</v>
      </c>
      <c r="BP2340">
        <v>44.574100000000001</v>
      </c>
      <c r="BQ2340">
        <v>485.64580599999999</v>
      </c>
      <c r="BR2340">
        <v>1146.9020599999999</v>
      </c>
      <c r="BT2340">
        <v>1201.7441060000001</v>
      </c>
      <c r="BU2340">
        <v>1140.6893</v>
      </c>
      <c r="BV2340">
        <v>924.5</v>
      </c>
      <c r="BW2340">
        <v>2939.9636770000002</v>
      </c>
      <c r="BX2340">
        <v>4925.6123399999997</v>
      </c>
      <c r="BY2340">
        <v>232.7</v>
      </c>
      <c r="BZ2340">
        <v>312.45738399999999</v>
      </c>
      <c r="CA2340">
        <v>118.82</v>
      </c>
      <c r="CB2340">
        <v>330.55428499999999</v>
      </c>
      <c r="CC2340">
        <v>437.58</v>
      </c>
      <c r="CD2340">
        <v>401.5</v>
      </c>
      <c r="CE2340">
        <v>340.06307199999998</v>
      </c>
      <c r="CF2340">
        <v>2368.2600000000002</v>
      </c>
      <c r="CG2340">
        <v>770</v>
      </c>
      <c r="CH2340">
        <v>1315.6579999999999</v>
      </c>
      <c r="CI2340">
        <v>194.7</v>
      </c>
      <c r="CJ2340">
        <v>956</v>
      </c>
      <c r="CK2340">
        <v>2838.4758189999998</v>
      </c>
      <c r="CL2340">
        <v>1541.92</v>
      </c>
      <c r="CM2340">
        <v>1275.057155</v>
      </c>
      <c r="CN2340">
        <v>1941.19</v>
      </c>
      <c r="CO2340">
        <v>303.007023</v>
      </c>
      <c r="CP2340">
        <v>92.120199</v>
      </c>
      <c r="CQ2340">
        <v>2668</v>
      </c>
      <c r="CR2340">
        <v>413.3</v>
      </c>
      <c r="CS2340">
        <v>854.95</v>
      </c>
      <c r="CT2340">
        <v>204.13</v>
      </c>
      <c r="CU2340">
        <v>2522.87</v>
      </c>
      <c r="CV2340">
        <v>1265</v>
      </c>
      <c r="CW2340">
        <v>3564.4971780000001</v>
      </c>
    </row>
    <row r="2341" spans="1:101">
      <c r="A2341" s="1">
        <v>41782</v>
      </c>
      <c r="C2341">
        <v>1523.1263389999999</v>
      </c>
      <c r="D2341">
        <v>2910.1190230000002</v>
      </c>
      <c r="E2341">
        <v>1064.4032199999999</v>
      </c>
      <c r="F2341">
        <v>861.33</v>
      </c>
      <c r="G2341">
        <v>441.27734400000003</v>
      </c>
      <c r="H2341">
        <v>799</v>
      </c>
      <c r="J2341">
        <v>512.56352700000002</v>
      </c>
      <c r="K2341">
        <v>4328</v>
      </c>
      <c r="L2341">
        <v>413.49279999999999</v>
      </c>
      <c r="M2341">
        <v>242.605009</v>
      </c>
      <c r="N2341">
        <v>3515.68</v>
      </c>
      <c r="O2341">
        <v>213.60312400000001</v>
      </c>
      <c r="P2341">
        <v>2255.1905360000001</v>
      </c>
      <c r="Q2341">
        <v>708.5</v>
      </c>
      <c r="R2341">
        <v>1670</v>
      </c>
      <c r="S2341">
        <v>506.97</v>
      </c>
      <c r="T2341">
        <v>385.54500000000002</v>
      </c>
      <c r="U2341">
        <v>315.33532400000001</v>
      </c>
      <c r="V2341">
        <v>1289.095577</v>
      </c>
      <c r="W2341">
        <v>328.28</v>
      </c>
      <c r="X2341">
        <v>1070.9092559999999</v>
      </c>
      <c r="Y2341">
        <v>2579.2285959999999</v>
      </c>
      <c r="AA2341">
        <v>3400</v>
      </c>
      <c r="AB2341">
        <v>1902</v>
      </c>
      <c r="AC2341">
        <v>619.34536100000003</v>
      </c>
      <c r="AE2341">
        <v>415.305589</v>
      </c>
      <c r="AF2341">
        <v>1022</v>
      </c>
      <c r="AG2341">
        <v>1323.4872359999999</v>
      </c>
      <c r="AH2341">
        <v>371.2</v>
      </c>
      <c r="AI2341">
        <v>846.55063500000006</v>
      </c>
      <c r="AJ2341">
        <v>594.5</v>
      </c>
      <c r="AK2341">
        <v>313.998897</v>
      </c>
      <c r="AL2341">
        <v>1620.78847</v>
      </c>
      <c r="AM2341">
        <v>1606.8504600000001</v>
      </c>
      <c r="AN2341">
        <v>570</v>
      </c>
      <c r="AP2341">
        <v>1117.3987460000001</v>
      </c>
      <c r="AQ2341">
        <v>600.46901200000002</v>
      </c>
      <c r="AR2341">
        <v>717.34926800000005</v>
      </c>
      <c r="AS2341">
        <v>316.41468900000001</v>
      </c>
      <c r="AT2341">
        <v>251.31339</v>
      </c>
      <c r="AU2341">
        <v>401.05737199999999</v>
      </c>
      <c r="AV2341">
        <v>2262.3883609999998</v>
      </c>
      <c r="AW2341">
        <v>420.8</v>
      </c>
      <c r="AX2341">
        <v>2659.13</v>
      </c>
      <c r="AY2341">
        <v>1519</v>
      </c>
      <c r="AZ2341">
        <v>459.40784300000001</v>
      </c>
      <c r="BA2341">
        <v>2871</v>
      </c>
      <c r="BB2341">
        <v>16.32</v>
      </c>
      <c r="BC2341">
        <v>407.94734699999998</v>
      </c>
      <c r="BD2341">
        <v>1048.7895309999999</v>
      </c>
      <c r="BE2341">
        <v>225.1</v>
      </c>
      <c r="BF2341">
        <v>74.826453999999998</v>
      </c>
      <c r="BG2341">
        <v>143.273775</v>
      </c>
      <c r="BH2341">
        <v>1705.9623919999999</v>
      </c>
      <c r="BI2341">
        <v>418.62831799999998</v>
      </c>
      <c r="BJ2341">
        <v>1025.1582490000001</v>
      </c>
      <c r="BL2341">
        <v>111.623625</v>
      </c>
      <c r="BM2341">
        <v>812.13984100000005</v>
      </c>
      <c r="BN2341">
        <v>306.940178</v>
      </c>
      <c r="BO2341">
        <v>5792.6584650000004</v>
      </c>
      <c r="BP2341">
        <v>44.65</v>
      </c>
      <c r="BQ2341">
        <v>484.49861099999998</v>
      </c>
      <c r="BR2341">
        <v>1134.690511</v>
      </c>
      <c r="BT2341">
        <v>1184.70445</v>
      </c>
      <c r="BU2341">
        <v>1137</v>
      </c>
      <c r="BV2341">
        <v>932.03579999999999</v>
      </c>
      <c r="BW2341">
        <v>2964.7006110000002</v>
      </c>
      <c r="BX2341">
        <v>4975.6650449999997</v>
      </c>
      <c r="BY2341">
        <v>233.1</v>
      </c>
      <c r="BZ2341">
        <v>310.89976999999999</v>
      </c>
      <c r="CA2341">
        <v>118.55</v>
      </c>
      <c r="CB2341">
        <v>331.71243099999998</v>
      </c>
      <c r="CC2341">
        <v>437.07</v>
      </c>
      <c r="CD2341">
        <v>406.03</v>
      </c>
      <c r="CE2341">
        <v>342.739982</v>
      </c>
      <c r="CF2341">
        <v>2353</v>
      </c>
      <c r="CG2341">
        <v>770</v>
      </c>
      <c r="CH2341">
        <v>1322</v>
      </c>
      <c r="CI2341">
        <v>197.4</v>
      </c>
      <c r="CJ2341">
        <v>944.64250000000004</v>
      </c>
      <c r="CK2341">
        <v>2834.2283170000001</v>
      </c>
      <c r="CL2341">
        <v>1548</v>
      </c>
      <c r="CM2341">
        <v>1276.4277440000001</v>
      </c>
      <c r="CN2341">
        <v>1924</v>
      </c>
      <c r="CO2341">
        <v>303.68603000000002</v>
      </c>
      <c r="CP2341">
        <v>92.627283000000006</v>
      </c>
      <c r="CQ2341">
        <v>2664</v>
      </c>
      <c r="CR2341">
        <v>412</v>
      </c>
      <c r="CS2341">
        <v>845.96</v>
      </c>
      <c r="CT2341">
        <v>206.35615055</v>
      </c>
      <c r="CU2341">
        <v>2526</v>
      </c>
      <c r="CV2341">
        <v>1277.9767999999999</v>
      </c>
      <c r="CW2341">
        <v>3543.0191279999999</v>
      </c>
    </row>
    <row r="2342" spans="1:101">
      <c r="A2342" s="1">
        <v>41786</v>
      </c>
      <c r="C2342">
        <v>1507.1537539999999</v>
      </c>
      <c r="D2342">
        <v>2954.4032750000001</v>
      </c>
      <c r="E2342">
        <v>1069.782876</v>
      </c>
      <c r="F2342">
        <v>886.94</v>
      </c>
      <c r="G2342">
        <v>444.24557800000002</v>
      </c>
      <c r="H2342">
        <v>795</v>
      </c>
      <c r="J2342">
        <v>517.07563500000003</v>
      </c>
      <c r="K2342">
        <v>4243</v>
      </c>
      <c r="L2342">
        <v>415.98</v>
      </c>
      <c r="M2342">
        <v>245.49</v>
      </c>
      <c r="N2342">
        <v>3537.68</v>
      </c>
      <c r="O2342">
        <v>216.55492599999999</v>
      </c>
      <c r="P2342">
        <v>2257.1871630000001</v>
      </c>
      <c r="Q2342">
        <v>718.5</v>
      </c>
      <c r="R2342">
        <v>1676.3693000000001</v>
      </c>
      <c r="S2342">
        <v>504.17</v>
      </c>
      <c r="T2342">
        <v>391.98</v>
      </c>
      <c r="U2342">
        <v>318.95346499999999</v>
      </c>
      <c r="V2342">
        <v>1292.8621089999999</v>
      </c>
      <c r="W2342">
        <v>328.98</v>
      </c>
      <c r="X2342">
        <v>1069.0693960000001</v>
      </c>
      <c r="Y2342">
        <v>2577.2267649999999</v>
      </c>
      <c r="AA2342">
        <v>3485.26</v>
      </c>
      <c r="AB2342">
        <v>1900.1</v>
      </c>
      <c r="AC2342">
        <v>636.95000000000005</v>
      </c>
      <c r="AE2342">
        <v>424.06384400000002</v>
      </c>
      <c r="AF2342">
        <v>1022.95</v>
      </c>
      <c r="AG2342">
        <v>1337.0251969999999</v>
      </c>
      <c r="AH2342">
        <v>375.1</v>
      </c>
      <c r="AI2342">
        <v>819.62852999999996</v>
      </c>
      <c r="AJ2342">
        <v>593.5</v>
      </c>
      <c r="AK2342">
        <v>312.99868800000002</v>
      </c>
      <c r="AL2342">
        <v>1627.8392739999999</v>
      </c>
      <c r="AM2342">
        <v>1609.8408770000001</v>
      </c>
      <c r="AN2342">
        <v>574.52239999999995</v>
      </c>
      <c r="AP2342">
        <v>1128.8383289999999</v>
      </c>
      <c r="AQ2342">
        <v>606.71982800000001</v>
      </c>
      <c r="AR2342">
        <v>726.82346099999995</v>
      </c>
      <c r="AS2342">
        <v>324.52028200000001</v>
      </c>
      <c r="AT2342">
        <v>260.25527699999998</v>
      </c>
      <c r="AU2342">
        <v>404.08914399999998</v>
      </c>
      <c r="AV2342">
        <v>2340.804267</v>
      </c>
      <c r="AW2342">
        <v>427.92</v>
      </c>
      <c r="AX2342">
        <v>2653.13</v>
      </c>
      <c r="AY2342">
        <v>1546</v>
      </c>
      <c r="AZ2342">
        <v>470.971295</v>
      </c>
      <c r="BA2342">
        <v>2896</v>
      </c>
      <c r="BB2342">
        <v>16.39</v>
      </c>
      <c r="BC2342">
        <v>412.69207</v>
      </c>
      <c r="BD2342">
        <v>1050.037045</v>
      </c>
      <c r="BE2342">
        <v>228.7</v>
      </c>
      <c r="BF2342">
        <v>75.998695999999995</v>
      </c>
      <c r="BG2342">
        <v>144.06425100000001</v>
      </c>
      <c r="BH2342">
        <v>1755.7042759999999</v>
      </c>
      <c r="BI2342">
        <v>425.71250700000002</v>
      </c>
      <c r="BJ2342">
        <v>1037.4934249999999</v>
      </c>
      <c r="BL2342">
        <v>113.01205899999999</v>
      </c>
      <c r="BM2342">
        <v>820.44147699999996</v>
      </c>
      <c r="BN2342">
        <v>309.88459999999998</v>
      </c>
      <c r="BO2342">
        <v>5871.468777</v>
      </c>
      <c r="BP2342">
        <v>45.3</v>
      </c>
      <c r="BQ2342">
        <v>487.94019600000001</v>
      </c>
      <c r="BR2342">
        <v>1146.926647</v>
      </c>
      <c r="BT2342">
        <v>1206.2282250000001</v>
      </c>
      <c r="BU2342">
        <v>1152</v>
      </c>
      <c r="BV2342">
        <v>934.45</v>
      </c>
      <c r="BW2342">
        <v>2944.987513</v>
      </c>
      <c r="BX2342">
        <v>4941.0064050000001</v>
      </c>
      <c r="BY2342">
        <v>233.39573999999999</v>
      </c>
      <c r="BZ2342">
        <v>310.88419399999998</v>
      </c>
      <c r="CA2342">
        <v>119.3</v>
      </c>
      <c r="CB2342">
        <v>327.17635799999999</v>
      </c>
      <c r="CC2342">
        <v>445.08210000000003</v>
      </c>
      <c r="CD2342">
        <v>417.58</v>
      </c>
      <c r="CE2342">
        <v>348.285008</v>
      </c>
      <c r="CF2342">
        <v>2344.5</v>
      </c>
      <c r="CG2342">
        <v>788</v>
      </c>
      <c r="CH2342">
        <v>1308</v>
      </c>
      <c r="CI2342">
        <v>202</v>
      </c>
      <c r="CJ2342">
        <v>953</v>
      </c>
      <c r="CK2342">
        <v>2876.0261</v>
      </c>
      <c r="CL2342">
        <v>1547.92</v>
      </c>
      <c r="CM2342">
        <v>1279.1498859999999</v>
      </c>
      <c r="CN2342">
        <v>1898.91</v>
      </c>
      <c r="CO2342">
        <v>302.33800100000002</v>
      </c>
      <c r="CP2342">
        <v>93.400332000000006</v>
      </c>
      <c r="CQ2342">
        <v>2661.13</v>
      </c>
      <c r="CR2342">
        <v>413.82679999999999</v>
      </c>
      <c r="CS2342">
        <v>858.46</v>
      </c>
      <c r="CT2342">
        <v>208.14</v>
      </c>
      <c r="CU2342">
        <v>2604</v>
      </c>
      <c r="CV2342">
        <v>1288.94</v>
      </c>
      <c r="CW2342">
        <v>3606.5941560000001</v>
      </c>
    </row>
    <row r="2343" spans="1:101">
      <c r="A2343" s="1">
        <v>41787</v>
      </c>
      <c r="C2343">
        <v>1478.6741509999999</v>
      </c>
      <c r="D2343">
        <v>2944.0966119999998</v>
      </c>
      <c r="E2343">
        <v>1082.0254339999999</v>
      </c>
      <c r="F2343">
        <v>892.46</v>
      </c>
      <c r="G2343">
        <v>448.00533999999999</v>
      </c>
      <c r="H2343">
        <v>797.46</v>
      </c>
      <c r="J2343">
        <v>520.647559</v>
      </c>
      <c r="K2343">
        <v>4255.6499999999996</v>
      </c>
      <c r="L2343">
        <v>419.58</v>
      </c>
      <c r="M2343">
        <v>245.34</v>
      </c>
      <c r="N2343">
        <v>3537.18</v>
      </c>
      <c r="O2343">
        <v>219.50672800000001</v>
      </c>
      <c r="P2343">
        <v>2296.2411929999998</v>
      </c>
      <c r="Q2343">
        <v>717.5</v>
      </c>
      <c r="R2343">
        <v>1679.92</v>
      </c>
      <c r="S2343">
        <v>506.07</v>
      </c>
      <c r="T2343">
        <v>398.38</v>
      </c>
      <c r="U2343">
        <v>324.68185299999999</v>
      </c>
      <c r="V2343">
        <v>1287.1964359999999</v>
      </c>
      <c r="W2343">
        <v>330.78</v>
      </c>
      <c r="X2343">
        <v>1066.916504</v>
      </c>
      <c r="Y2343">
        <v>2609.2560549999998</v>
      </c>
      <c r="AA2343">
        <v>3445</v>
      </c>
      <c r="AB2343">
        <v>1880.5</v>
      </c>
      <c r="AC2343">
        <v>629.54</v>
      </c>
      <c r="AE2343">
        <v>420.243449</v>
      </c>
      <c r="AF2343">
        <v>1035</v>
      </c>
      <c r="AG2343">
        <v>1317.661198</v>
      </c>
      <c r="AH2343">
        <v>377.1</v>
      </c>
      <c r="AI2343">
        <v>821.62275999999997</v>
      </c>
      <c r="AJ2343">
        <v>593</v>
      </c>
      <c r="AK2343">
        <v>312.42714000000001</v>
      </c>
      <c r="AL2343">
        <v>1601.9464929999999</v>
      </c>
      <c r="AM2343">
        <v>1677.62365</v>
      </c>
      <c r="AN2343">
        <v>581.97</v>
      </c>
      <c r="AP2343">
        <v>1150.598199</v>
      </c>
      <c r="AQ2343">
        <v>614.50404700000001</v>
      </c>
      <c r="AR2343">
        <v>718.87311699999998</v>
      </c>
      <c r="AS2343">
        <v>325.80531500000001</v>
      </c>
      <c r="AT2343">
        <v>261.71247299999999</v>
      </c>
      <c r="AU2343">
        <v>404.06906600000002</v>
      </c>
      <c r="AV2343">
        <v>2330.5142129999999</v>
      </c>
      <c r="AW2343">
        <v>430.72</v>
      </c>
      <c r="AX2343">
        <v>2660.13</v>
      </c>
      <c r="AY2343">
        <v>1542</v>
      </c>
      <c r="AZ2343">
        <v>474.57106399999998</v>
      </c>
      <c r="BA2343">
        <v>2900</v>
      </c>
      <c r="BB2343">
        <v>16.690000000000001</v>
      </c>
      <c r="BC2343">
        <v>412.474604</v>
      </c>
      <c r="BD2343">
        <v>1068.3196780000001</v>
      </c>
      <c r="BE2343">
        <v>229.3</v>
      </c>
      <c r="BF2343">
        <v>76.747354999999999</v>
      </c>
      <c r="BG2343">
        <v>143.02675099999999</v>
      </c>
      <c r="BH2343">
        <v>1800.84043</v>
      </c>
      <c r="BI2343">
        <v>416.26692200000002</v>
      </c>
      <c r="BJ2343">
        <v>1042.22669</v>
      </c>
      <c r="BL2343">
        <v>113.936336</v>
      </c>
      <c r="BM2343">
        <v>823.24558500000001</v>
      </c>
      <c r="BN2343">
        <v>311.80205100000001</v>
      </c>
      <c r="BO2343">
        <v>5902.9135379999998</v>
      </c>
      <c r="BP2343">
        <v>46.29</v>
      </c>
      <c r="BQ2343">
        <v>496.352958</v>
      </c>
      <c r="BR2343">
        <v>1152.2538320000001</v>
      </c>
      <c r="BT2343">
        <v>1216.1560669999999</v>
      </c>
      <c r="BU2343">
        <v>1146.94</v>
      </c>
      <c r="BV2343">
        <v>943.45</v>
      </c>
      <c r="BW2343">
        <v>2891.7457680000002</v>
      </c>
      <c r="BX2343">
        <v>4936.1193999999996</v>
      </c>
      <c r="BY2343">
        <v>226.18899999999999</v>
      </c>
      <c r="BZ2343">
        <v>316.49160499999999</v>
      </c>
      <c r="CA2343">
        <v>118.79</v>
      </c>
      <c r="CB2343">
        <v>323.79843099999999</v>
      </c>
      <c r="CC2343">
        <v>443.0421</v>
      </c>
      <c r="CD2343">
        <v>414.2</v>
      </c>
      <c r="CE2343">
        <v>349.145443</v>
      </c>
      <c r="CF2343">
        <v>2342.5</v>
      </c>
      <c r="CG2343">
        <v>783.5</v>
      </c>
      <c r="CH2343">
        <v>1312.93</v>
      </c>
      <c r="CI2343">
        <v>204</v>
      </c>
      <c r="CJ2343">
        <v>1063.0899999999999</v>
      </c>
      <c r="CK2343">
        <v>2867.5113740000002</v>
      </c>
      <c r="CL2343">
        <v>1542.92</v>
      </c>
      <c r="CM2343">
        <v>1282.9570779999999</v>
      </c>
      <c r="CN2343">
        <v>1932.9</v>
      </c>
      <c r="CO2343">
        <v>300.84019000000001</v>
      </c>
      <c r="CP2343">
        <v>93.979506000000001</v>
      </c>
      <c r="CQ2343">
        <v>2672</v>
      </c>
      <c r="CR2343">
        <v>417</v>
      </c>
      <c r="CS2343">
        <v>859.96</v>
      </c>
      <c r="CT2343">
        <v>209.74</v>
      </c>
      <c r="CU2343">
        <v>2583.87</v>
      </c>
      <c r="CV2343">
        <v>1285</v>
      </c>
      <c r="CW2343">
        <v>3580.1417900000001</v>
      </c>
    </row>
    <row r="2344" spans="1:101">
      <c r="A2344" s="1">
        <v>41788</v>
      </c>
      <c r="C2344">
        <v>1495.5373279999999</v>
      </c>
      <c r="D2344">
        <v>2950.5017859999998</v>
      </c>
      <c r="E2344">
        <v>1097.449674</v>
      </c>
      <c r="F2344">
        <v>897.61672098999998</v>
      </c>
      <c r="G2344">
        <v>448.25269200000002</v>
      </c>
      <c r="H2344">
        <v>804.5</v>
      </c>
      <c r="J2344">
        <v>520.72659999999996</v>
      </c>
      <c r="K2344">
        <v>4287.79</v>
      </c>
      <c r="L2344">
        <v>422.28</v>
      </c>
      <c r="M2344">
        <v>246.05</v>
      </c>
      <c r="N2344">
        <v>3537</v>
      </c>
      <c r="O2344">
        <v>219.148934</v>
      </c>
      <c r="P2344">
        <v>2234.2259490000001</v>
      </c>
      <c r="Q2344">
        <v>716.96</v>
      </c>
      <c r="R2344">
        <v>1675</v>
      </c>
      <c r="S2344">
        <v>505.6</v>
      </c>
      <c r="T2344">
        <v>398.4</v>
      </c>
      <c r="U2344">
        <v>316.74346400000002</v>
      </c>
      <c r="V2344">
        <v>1284.8318630000001</v>
      </c>
      <c r="W2344">
        <v>334.65100000000001</v>
      </c>
      <c r="X2344">
        <v>1066.9697410000001</v>
      </c>
      <c r="Y2344">
        <v>2609.3861729999999</v>
      </c>
      <c r="AA2344">
        <v>3444.69</v>
      </c>
      <c r="AB2344">
        <v>1904.4</v>
      </c>
      <c r="AC2344">
        <v>627.22659199999998</v>
      </c>
      <c r="AE2344">
        <v>425.49649199999999</v>
      </c>
      <c r="AF2344">
        <v>1040</v>
      </c>
      <c r="AG2344">
        <v>1303.281324</v>
      </c>
      <c r="AH2344">
        <v>378.1</v>
      </c>
      <c r="AI2344">
        <v>832.55114000000003</v>
      </c>
      <c r="AJ2344">
        <v>590</v>
      </c>
      <c r="AK2344">
        <v>312.68433700000003</v>
      </c>
      <c r="AL2344">
        <v>1609.833832</v>
      </c>
      <c r="AM2344">
        <v>1642.7354580000001</v>
      </c>
      <c r="AN2344">
        <v>582.5</v>
      </c>
      <c r="AP2344">
        <v>1155.3978910000001</v>
      </c>
      <c r="AQ2344">
        <v>613.26365099999998</v>
      </c>
      <c r="AR2344">
        <v>713.20273999999995</v>
      </c>
      <c r="AS2344">
        <v>317.304327</v>
      </c>
      <c r="AT2344">
        <v>260.99712199999999</v>
      </c>
      <c r="AU2344">
        <v>417.11974400000003</v>
      </c>
      <c r="AV2344">
        <v>2370.1695599999998</v>
      </c>
      <c r="AW2344">
        <v>430.3</v>
      </c>
      <c r="AX2344">
        <v>2685</v>
      </c>
      <c r="AY2344">
        <v>1608</v>
      </c>
      <c r="AZ2344">
        <v>470.45572700000002</v>
      </c>
      <c r="BA2344">
        <v>2897</v>
      </c>
      <c r="BB2344">
        <v>16.350000000000001</v>
      </c>
      <c r="BC2344">
        <v>392.42814800000002</v>
      </c>
      <c r="BD2344">
        <v>1062.693606</v>
      </c>
      <c r="BE2344">
        <v>229.99</v>
      </c>
      <c r="BF2344">
        <v>76.254816000000005</v>
      </c>
      <c r="BG2344">
        <v>142.87853699999999</v>
      </c>
      <c r="BH2344">
        <v>1799.944616</v>
      </c>
      <c r="BI2344">
        <v>419.00614100000001</v>
      </c>
      <c r="BJ2344">
        <v>1035.5331839999999</v>
      </c>
      <c r="BL2344">
        <v>114.06145600000001</v>
      </c>
      <c r="BM2344">
        <v>818.17236300000002</v>
      </c>
      <c r="BN2344">
        <v>317.700513</v>
      </c>
      <c r="BO2344">
        <v>5863.4084919999996</v>
      </c>
      <c r="BP2344">
        <v>46.27</v>
      </c>
      <c r="BQ2344">
        <v>495.58816100000001</v>
      </c>
      <c r="BR2344">
        <v>1146.9840160000001</v>
      </c>
      <c r="BT2344">
        <v>1189.18857</v>
      </c>
      <c r="BU2344">
        <v>1164.1199999999999</v>
      </c>
      <c r="BV2344">
        <v>950.5</v>
      </c>
      <c r="BW2344">
        <v>2901.902654</v>
      </c>
      <c r="BX2344">
        <v>4989.6321049999997</v>
      </c>
      <c r="BY2344">
        <v>228</v>
      </c>
      <c r="BZ2344">
        <v>322.42611399999998</v>
      </c>
      <c r="CA2344">
        <v>118.7</v>
      </c>
      <c r="CB2344">
        <v>328.720553</v>
      </c>
      <c r="CC2344">
        <v>445.06</v>
      </c>
      <c r="CD2344">
        <v>411.8</v>
      </c>
      <c r="CE2344">
        <v>349.145443</v>
      </c>
      <c r="CF2344">
        <v>2359.7399999999998</v>
      </c>
      <c r="CG2344">
        <v>780</v>
      </c>
      <c r="CH2344">
        <v>1319</v>
      </c>
      <c r="CI2344">
        <v>207.4</v>
      </c>
      <c r="CJ2344">
        <v>1028.8900000000001</v>
      </c>
      <c r="CK2344">
        <v>2889.3981749999998</v>
      </c>
      <c r="CL2344">
        <v>1552.84</v>
      </c>
      <c r="CM2344">
        <v>1281.5960070000001</v>
      </c>
      <c r="CN2344">
        <v>1941</v>
      </c>
      <c r="CO2344">
        <v>304.62236100000001</v>
      </c>
      <c r="CP2344">
        <v>91.528600999999995</v>
      </c>
      <c r="CQ2344">
        <v>2683</v>
      </c>
      <c r="CR2344">
        <v>418</v>
      </c>
      <c r="CS2344">
        <v>860.5</v>
      </c>
      <c r="CT2344">
        <v>209.75</v>
      </c>
      <c r="CU2344">
        <v>2611</v>
      </c>
      <c r="CV2344">
        <v>1294</v>
      </c>
      <c r="CW2344">
        <v>3555.046836</v>
      </c>
    </row>
    <row r="2345" spans="1:101">
      <c r="A2345" s="1">
        <v>41789</v>
      </c>
      <c r="C2345">
        <v>1410.9116690000001</v>
      </c>
      <c r="D2345">
        <v>2943.6712339999999</v>
      </c>
      <c r="E2345">
        <v>1120.4515429999999</v>
      </c>
      <c r="F2345">
        <v>880.46</v>
      </c>
      <c r="G2345">
        <v>448.20322199999998</v>
      </c>
      <c r="H2345">
        <v>788.49921200000006</v>
      </c>
      <c r="J2345">
        <v>517.71267499999999</v>
      </c>
      <c r="K2345">
        <v>4283.29</v>
      </c>
      <c r="L2345">
        <v>423.09957700000001</v>
      </c>
      <c r="M2345">
        <v>246.99</v>
      </c>
      <c r="N2345">
        <v>3600.68</v>
      </c>
      <c r="O2345">
        <v>218.79113899999999</v>
      </c>
      <c r="P2345">
        <v>2251.1972810000002</v>
      </c>
      <c r="Q2345">
        <v>714.96</v>
      </c>
      <c r="R2345">
        <v>1671.92</v>
      </c>
      <c r="S2345">
        <v>502.99949700000002</v>
      </c>
      <c r="T2345">
        <v>396.99960299999998</v>
      </c>
      <c r="U2345">
        <v>316.25941599999999</v>
      </c>
      <c r="V2345">
        <v>1291.9191840000001</v>
      </c>
      <c r="W2345">
        <v>335.6</v>
      </c>
      <c r="X2345">
        <v>1059.9424979999999</v>
      </c>
      <c r="Y2345">
        <v>2635.54009</v>
      </c>
      <c r="AA2345">
        <v>3510</v>
      </c>
      <c r="AB2345">
        <v>1918.9</v>
      </c>
      <c r="AC2345">
        <v>639.20225600000003</v>
      </c>
      <c r="AE2345">
        <v>427.88423899999998</v>
      </c>
      <c r="AF2345">
        <v>1037</v>
      </c>
      <c r="AG2345">
        <v>1288.12689</v>
      </c>
      <c r="AH2345">
        <v>378</v>
      </c>
      <c r="AI2345">
        <v>803.67388600000004</v>
      </c>
      <c r="AJ2345">
        <v>590</v>
      </c>
      <c r="AK2345">
        <v>308.01638800000001</v>
      </c>
      <c r="AL2345">
        <v>1594.3977520000001</v>
      </c>
      <c r="AM2345">
        <v>1656.760511</v>
      </c>
      <c r="AN2345">
        <v>592</v>
      </c>
      <c r="AP2345">
        <v>1156.3464469999999</v>
      </c>
      <c r="AQ2345">
        <v>614.532734</v>
      </c>
      <c r="AR2345">
        <v>705.39690199999995</v>
      </c>
      <c r="AS2345">
        <v>315.62389899999999</v>
      </c>
      <c r="AT2345">
        <v>260.70568300000002</v>
      </c>
      <c r="AU2345">
        <v>419.74995799999999</v>
      </c>
      <c r="AV2345">
        <v>2376.3160370000001</v>
      </c>
      <c r="AW2345">
        <v>431.9</v>
      </c>
      <c r="AX2345">
        <v>2686.9623999999999</v>
      </c>
      <c r="AY2345">
        <v>1596.92</v>
      </c>
      <c r="AZ2345">
        <v>472.29704099999998</v>
      </c>
      <c r="BA2345">
        <v>2918</v>
      </c>
      <c r="BB2345">
        <v>16.5</v>
      </c>
      <c r="BC2345">
        <v>387.48572799999999</v>
      </c>
      <c r="BD2345">
        <v>1068.6975239999999</v>
      </c>
      <c r="BE2345">
        <v>230.19</v>
      </c>
      <c r="BF2345">
        <v>76.698024000000004</v>
      </c>
      <c r="BG2345">
        <v>142.80937</v>
      </c>
      <c r="BH2345">
        <v>1803.6020639999999</v>
      </c>
      <c r="BI2345">
        <v>424.29566899999998</v>
      </c>
      <c r="BJ2345">
        <v>1024.106413</v>
      </c>
      <c r="BL2345">
        <v>113.01205899999999</v>
      </c>
      <c r="BM2345">
        <v>820.93957499999999</v>
      </c>
      <c r="BN2345">
        <v>317.94787500000001</v>
      </c>
      <c r="BO2345">
        <v>5872.2463729999999</v>
      </c>
      <c r="BP2345">
        <v>46.5</v>
      </c>
      <c r="BQ2345">
        <v>497.11775399999999</v>
      </c>
      <c r="BR2345">
        <v>1135.508943</v>
      </c>
      <c r="BT2345">
        <v>1199.9492580000001</v>
      </c>
      <c r="BU2345">
        <v>1170.9988289999999</v>
      </c>
      <c r="BV2345">
        <v>950.99904900000001</v>
      </c>
      <c r="BW2345">
        <v>2782.2224919999999</v>
      </c>
      <c r="BX2345">
        <v>4984.7451000000001</v>
      </c>
      <c r="BY2345">
        <v>229.2</v>
      </c>
      <c r="BZ2345">
        <v>323.983405</v>
      </c>
      <c r="CA2345">
        <v>117.99</v>
      </c>
      <c r="CB2345">
        <v>334.00942199999997</v>
      </c>
      <c r="CC2345">
        <v>439.61955999999998</v>
      </c>
      <c r="CD2345">
        <v>409.79959000000002</v>
      </c>
      <c r="CE2345">
        <v>352.30037199999998</v>
      </c>
      <c r="CF2345">
        <v>2345</v>
      </c>
      <c r="CG2345">
        <v>782.5</v>
      </c>
      <c r="CH2345">
        <v>1320.998679</v>
      </c>
      <c r="CI2345">
        <v>207.2</v>
      </c>
      <c r="CJ2345">
        <v>1046</v>
      </c>
      <c r="CK2345">
        <v>2894.8727789999998</v>
      </c>
      <c r="CL2345">
        <v>1555.9984440000001</v>
      </c>
      <c r="CM2345">
        <v>1278.558534</v>
      </c>
      <c r="CN2345">
        <v>1968.588031</v>
      </c>
      <c r="CO2345">
        <v>303.10657300000003</v>
      </c>
      <c r="CP2345">
        <v>91.528600999999995</v>
      </c>
      <c r="CQ2345">
        <v>2680</v>
      </c>
      <c r="CR2345">
        <v>421.63470000000001</v>
      </c>
      <c r="CS2345">
        <v>868</v>
      </c>
      <c r="CT2345">
        <v>209.5</v>
      </c>
      <c r="CU2345">
        <v>2619.9973799999998</v>
      </c>
      <c r="CV2345">
        <v>1287</v>
      </c>
      <c r="CW2345">
        <v>3596.2846920000002</v>
      </c>
    </row>
    <row r="2346" spans="1:101">
      <c r="A2346" s="1">
        <v>41792</v>
      </c>
      <c r="C2346">
        <v>1443.824875</v>
      </c>
      <c r="D2346">
        <v>2953.4279029999998</v>
      </c>
      <c r="E2346">
        <v>1123.5256320000001</v>
      </c>
      <c r="F2346">
        <v>899.96</v>
      </c>
      <c r="G2346">
        <v>448.79686900000002</v>
      </c>
      <c r="H2346">
        <v>797.5</v>
      </c>
      <c r="J2346">
        <v>520.647559</v>
      </c>
      <c r="K2346">
        <v>4370.28</v>
      </c>
      <c r="L2346">
        <v>427.98</v>
      </c>
      <c r="M2346">
        <v>246.0017</v>
      </c>
      <c r="N2346">
        <v>3584.68</v>
      </c>
      <c r="O2346">
        <v>221.474818</v>
      </c>
      <c r="P2346">
        <v>2296.1213950000001</v>
      </c>
      <c r="Q2346">
        <v>719.5</v>
      </c>
      <c r="R2346">
        <v>1677.92</v>
      </c>
      <c r="S2346">
        <v>504.87</v>
      </c>
      <c r="T2346">
        <v>399.58</v>
      </c>
      <c r="U2346">
        <v>318.23961300000002</v>
      </c>
      <c r="V2346">
        <v>1335.16968</v>
      </c>
      <c r="W2346">
        <v>336.8</v>
      </c>
      <c r="X2346">
        <v>1064.201433</v>
      </c>
      <c r="Y2346">
        <v>2602.5098849999999</v>
      </c>
      <c r="AA2346">
        <v>3593</v>
      </c>
      <c r="AB2346">
        <v>1906.9</v>
      </c>
      <c r="AC2346">
        <v>653.69000000000005</v>
      </c>
      <c r="AE2346">
        <v>434.56993</v>
      </c>
      <c r="AF2346">
        <v>1039.95</v>
      </c>
      <c r="AG2346">
        <v>1312.6097199999999</v>
      </c>
      <c r="AH2346">
        <v>379.8</v>
      </c>
      <c r="AI2346">
        <v>799.68623000000002</v>
      </c>
      <c r="AJ2346">
        <v>595</v>
      </c>
      <c r="AK2346">
        <v>312.30330500000002</v>
      </c>
      <c r="AL2346">
        <v>1586.92868</v>
      </c>
      <c r="AM2346">
        <v>1703.450881</v>
      </c>
      <c r="AN2346">
        <v>593.97</v>
      </c>
      <c r="AP2346">
        <v>1181.008898</v>
      </c>
      <c r="AQ2346">
        <v>612.18929200000002</v>
      </c>
      <c r="AR2346">
        <v>711.61669300000005</v>
      </c>
      <c r="AS2346">
        <v>311.86764899999997</v>
      </c>
      <c r="AT2346">
        <v>265.819118</v>
      </c>
      <c r="AU2346">
        <v>424.76944900000001</v>
      </c>
      <c r="AV2346">
        <v>2384.5268289999999</v>
      </c>
      <c r="AW2346">
        <v>427.42</v>
      </c>
      <c r="AX2346">
        <v>2669.13</v>
      </c>
      <c r="AY2346">
        <v>1597.92</v>
      </c>
      <c r="AZ2346">
        <v>479.20196900000002</v>
      </c>
      <c r="BA2346">
        <v>2923</v>
      </c>
      <c r="BB2346">
        <v>16.72</v>
      </c>
      <c r="BC2346">
        <v>382.04906599999998</v>
      </c>
      <c r="BD2346">
        <v>1074.6514099999999</v>
      </c>
      <c r="BE2346">
        <v>233.29</v>
      </c>
      <c r="BF2346">
        <v>76.235114999999993</v>
      </c>
      <c r="BG2346">
        <v>143.66901300000001</v>
      </c>
      <c r="BH2346">
        <v>1802.6412700000001</v>
      </c>
      <c r="BI2346">
        <v>425.33468299999998</v>
      </c>
      <c r="BJ2346">
        <v>1029.795893</v>
      </c>
      <c r="BL2346">
        <v>112.96766100000001</v>
      </c>
      <c r="BM2346">
        <v>826.47399900000005</v>
      </c>
      <c r="BN2346">
        <v>316.37037800000002</v>
      </c>
      <c r="BO2346">
        <v>5902.9135379999998</v>
      </c>
      <c r="BP2346">
        <v>46.5351</v>
      </c>
      <c r="BQ2346">
        <v>499.02974599999999</v>
      </c>
      <c r="BR2346">
        <v>1138.321193</v>
      </c>
      <c r="BT2346">
        <v>1208.9186970000001</v>
      </c>
      <c r="BU2346">
        <v>1173.94</v>
      </c>
      <c r="BV2346">
        <v>952.45</v>
      </c>
      <c r="BW2346">
        <v>2839.4141370000002</v>
      </c>
      <c r="BX2346">
        <v>5004.2931200000003</v>
      </c>
      <c r="BY2346">
        <v>229.18899999999999</v>
      </c>
      <c r="BZ2346">
        <v>331.148753</v>
      </c>
      <c r="CA2346">
        <v>118.2</v>
      </c>
      <c r="CB2346">
        <v>327.27287000000001</v>
      </c>
      <c r="CC2346">
        <v>438.96210000000002</v>
      </c>
      <c r="CD2346">
        <v>413.38</v>
      </c>
      <c r="CE2346">
        <v>356.58342599999997</v>
      </c>
      <c r="CF2346">
        <v>2355.4093469999998</v>
      </c>
      <c r="CG2346">
        <v>793.00079300000004</v>
      </c>
      <c r="CH2346">
        <v>1327.8273810000001</v>
      </c>
      <c r="CI2346">
        <v>208.2</v>
      </c>
      <c r="CJ2346">
        <v>1026.53</v>
      </c>
      <c r="CK2346">
        <v>2898.9698960000001</v>
      </c>
      <c r="CL2346">
        <v>1570</v>
      </c>
      <c r="CM2346">
        <v>1275.885219</v>
      </c>
      <c r="CN2346">
        <v>1977</v>
      </c>
      <c r="CO2346">
        <v>300.11125600000003</v>
      </c>
      <c r="CP2346">
        <v>92.965338000000003</v>
      </c>
      <c r="CQ2346">
        <v>2679</v>
      </c>
      <c r="CR2346">
        <v>420</v>
      </c>
      <c r="CS2346">
        <v>875.46249999999998</v>
      </c>
      <c r="CT2346">
        <v>209.42906332999999</v>
      </c>
      <c r="CU2346">
        <v>2604</v>
      </c>
      <c r="CV2346">
        <v>1296.29347951</v>
      </c>
      <c r="CW2346">
        <v>3606.5941560000001</v>
      </c>
    </row>
    <row r="2347" spans="1:101">
      <c r="A2347" s="1">
        <v>41793</v>
      </c>
      <c r="C2347">
        <v>1415.2581479999999</v>
      </c>
      <c r="D2347">
        <v>2940.392147</v>
      </c>
      <c r="E2347">
        <v>1117.3774539999999</v>
      </c>
      <c r="F2347">
        <v>889.82899999999995</v>
      </c>
      <c r="G2347">
        <v>446.71910500000001</v>
      </c>
      <c r="H2347">
        <v>789.96</v>
      </c>
      <c r="J2347">
        <v>517.68355299999996</v>
      </c>
      <c r="K2347">
        <v>4357.9080000000004</v>
      </c>
      <c r="L2347">
        <v>424.50369999999998</v>
      </c>
      <c r="M2347">
        <v>244.1</v>
      </c>
      <c r="N2347">
        <v>3569.5</v>
      </c>
      <c r="O2347">
        <v>222.45853</v>
      </c>
      <c r="P2347">
        <v>2285.1399449999999</v>
      </c>
      <c r="Q2347">
        <v>720</v>
      </c>
      <c r="R2347">
        <v>1675.92</v>
      </c>
      <c r="S2347">
        <v>503.17</v>
      </c>
      <c r="T2347">
        <v>397.8</v>
      </c>
      <c r="U2347">
        <v>312.60705300000001</v>
      </c>
      <c r="V2347">
        <v>1299.45354</v>
      </c>
      <c r="W2347">
        <v>334.68</v>
      </c>
      <c r="X2347">
        <v>1062.662147</v>
      </c>
      <c r="Y2347">
        <v>2576.4860880000001</v>
      </c>
      <c r="AA2347">
        <v>3573</v>
      </c>
      <c r="AB2347">
        <v>1916.6</v>
      </c>
      <c r="AC2347">
        <v>652.5</v>
      </c>
      <c r="AE2347">
        <v>439.34542399999998</v>
      </c>
      <c r="AF2347">
        <v>1031.348</v>
      </c>
      <c r="AG2347">
        <v>1330.2898929999999</v>
      </c>
      <c r="AH2347">
        <v>379.5</v>
      </c>
      <c r="AI2347">
        <v>791.54977199999996</v>
      </c>
      <c r="AJ2347">
        <v>593</v>
      </c>
      <c r="AK2347">
        <v>309.68371000000002</v>
      </c>
      <c r="AL2347">
        <v>1575.4761040000001</v>
      </c>
      <c r="AM2347">
        <v>1689.505572</v>
      </c>
      <c r="AN2347">
        <v>601.97</v>
      </c>
      <c r="AP2347">
        <v>1185.6947640000001</v>
      </c>
      <c r="AQ2347">
        <v>609.45456000000001</v>
      </c>
      <c r="AR2347">
        <v>716.28153699999996</v>
      </c>
      <c r="AS2347">
        <v>309.198734</v>
      </c>
      <c r="AT2347">
        <v>265.55417299999999</v>
      </c>
      <c r="AU2347">
        <v>425.854085</v>
      </c>
      <c r="AV2347">
        <v>2353.0059120000001</v>
      </c>
      <c r="AW2347">
        <v>426</v>
      </c>
      <c r="AX2347">
        <v>2668.7136999999998</v>
      </c>
      <c r="AY2347">
        <v>1585.92</v>
      </c>
      <c r="AZ2347">
        <v>472.98753399999998</v>
      </c>
      <c r="BA2347">
        <v>2881</v>
      </c>
      <c r="BB2347">
        <v>16.25</v>
      </c>
      <c r="BC2347">
        <v>382.58284700000002</v>
      </c>
      <c r="BD2347">
        <v>1071.699484</v>
      </c>
      <c r="BE2347">
        <v>230</v>
      </c>
      <c r="BF2347">
        <v>75.962149999999994</v>
      </c>
      <c r="BG2347">
        <v>143.37258499999999</v>
      </c>
      <c r="BH2347">
        <v>1789.2782979999999</v>
      </c>
      <c r="BI2347">
        <v>423.25665500000002</v>
      </c>
      <c r="BJ2347">
        <v>1027.883462</v>
      </c>
      <c r="BL2347">
        <v>111.111034</v>
      </c>
      <c r="BM2347">
        <v>809.40952500000003</v>
      </c>
      <c r="BN2347">
        <v>311.84223100000003</v>
      </c>
      <c r="BO2347">
        <v>5828.7940410000001</v>
      </c>
      <c r="BP2347">
        <v>46.73</v>
      </c>
      <c r="BQ2347">
        <v>496.352958</v>
      </c>
      <c r="BR2347">
        <v>1126.086184</v>
      </c>
      <c r="BT2347">
        <v>1194.569514</v>
      </c>
      <c r="BU2347">
        <v>1170.94</v>
      </c>
      <c r="BV2347">
        <v>940.5</v>
      </c>
      <c r="BW2347">
        <v>2838.649641</v>
      </c>
      <c r="BX2347">
        <v>4999.4061149999998</v>
      </c>
      <c r="BY2347">
        <v>221.089</v>
      </c>
      <c r="BZ2347">
        <v>329.556872</v>
      </c>
      <c r="CA2347">
        <v>117.19</v>
      </c>
      <c r="CB2347">
        <v>322.15772399999997</v>
      </c>
      <c r="CC2347">
        <v>437.58043800000002</v>
      </c>
      <c r="CD2347">
        <v>411.28</v>
      </c>
      <c r="CE2347">
        <v>355.35969599999999</v>
      </c>
      <c r="CF2347">
        <v>2363.4899999999998</v>
      </c>
      <c r="CG2347">
        <v>784.5</v>
      </c>
      <c r="CH2347">
        <v>1313.13</v>
      </c>
      <c r="CI2347">
        <v>205.4</v>
      </c>
      <c r="CJ2347">
        <v>1030</v>
      </c>
      <c r="CK2347">
        <v>2875.1781620000002</v>
      </c>
      <c r="CL2347">
        <v>1567.0299259999999</v>
      </c>
      <c r="CM2347">
        <v>1279.216512</v>
      </c>
      <c r="CN2347">
        <v>1968</v>
      </c>
      <c r="CO2347">
        <v>297.06570799999997</v>
      </c>
      <c r="CP2347">
        <v>91.106031999999999</v>
      </c>
      <c r="CQ2347">
        <v>2692</v>
      </c>
      <c r="CR2347">
        <v>421.1</v>
      </c>
      <c r="CS2347">
        <v>868.5</v>
      </c>
      <c r="CT2347">
        <v>207.55</v>
      </c>
      <c r="CU2347">
        <v>2586</v>
      </c>
      <c r="CV2347">
        <v>1288</v>
      </c>
      <c r="CW2347">
        <v>3594.566448</v>
      </c>
    </row>
    <row r="2348" spans="1:101">
      <c r="A2348" s="1">
        <v>41794</v>
      </c>
      <c r="C2348">
        <v>1410.976721</v>
      </c>
      <c r="D2348">
        <v>2972.9353529999998</v>
      </c>
      <c r="E2348">
        <v>1131.2646500000001</v>
      </c>
      <c r="F2348">
        <v>900</v>
      </c>
      <c r="G2348">
        <v>444.02203900000001</v>
      </c>
      <c r="H2348">
        <v>778.08</v>
      </c>
      <c r="J2348">
        <v>519.65955699999995</v>
      </c>
      <c r="K2348">
        <v>4348.5</v>
      </c>
      <c r="L2348">
        <v>424.18</v>
      </c>
      <c r="M2348">
        <v>242.85</v>
      </c>
      <c r="N2348">
        <v>3568.7069999999999</v>
      </c>
      <c r="O2348">
        <v>222.190406</v>
      </c>
      <c r="P2348">
        <v>2259.18379</v>
      </c>
      <c r="Q2348">
        <v>718.75</v>
      </c>
      <c r="R2348">
        <v>1687</v>
      </c>
      <c r="S2348">
        <v>497.83</v>
      </c>
      <c r="T2348">
        <v>397.7</v>
      </c>
      <c r="U2348">
        <v>315.61695200000003</v>
      </c>
      <c r="V2348">
        <v>1287.212311</v>
      </c>
      <c r="W2348">
        <v>329.73</v>
      </c>
      <c r="X2348">
        <v>1067.05492</v>
      </c>
      <c r="Y2348">
        <v>2554.8524050000001</v>
      </c>
      <c r="AA2348">
        <v>3563.2899000000002</v>
      </c>
      <c r="AB2348">
        <v>1913.701</v>
      </c>
      <c r="AC2348">
        <v>655</v>
      </c>
      <c r="AE2348">
        <v>436.48012799999998</v>
      </c>
      <c r="AF2348">
        <v>1034.95</v>
      </c>
      <c r="AG2348">
        <v>1339.483583</v>
      </c>
      <c r="AH2348">
        <v>377.4</v>
      </c>
      <c r="AI2348">
        <v>787.72085000000004</v>
      </c>
      <c r="AJ2348">
        <v>594.5</v>
      </c>
      <c r="AK2348">
        <v>309.426514</v>
      </c>
      <c r="AL2348">
        <v>1574.4802279999999</v>
      </c>
      <c r="AM2348">
        <v>1699.463659</v>
      </c>
      <c r="AN2348">
        <v>604.97</v>
      </c>
      <c r="AP2348">
        <v>1189.545901</v>
      </c>
      <c r="AQ2348">
        <v>612.99574399999995</v>
      </c>
      <c r="AR2348">
        <v>710.580061</v>
      </c>
      <c r="AS2348">
        <v>309.43518</v>
      </c>
      <c r="AT2348">
        <v>267.40878700000002</v>
      </c>
      <c r="AU2348">
        <v>419.62991</v>
      </c>
      <c r="AV2348">
        <v>2347.8022249999999</v>
      </c>
      <c r="AW2348">
        <v>424.60042499999997</v>
      </c>
      <c r="AX2348">
        <v>2680.8420000000001</v>
      </c>
      <c r="AY2348">
        <v>1581.92</v>
      </c>
      <c r="AZ2348">
        <v>473.19007800000003</v>
      </c>
      <c r="BA2348">
        <v>2880</v>
      </c>
      <c r="BB2348">
        <v>16.3538</v>
      </c>
      <c r="BC2348">
        <v>379.97325000000001</v>
      </c>
      <c r="BD2348">
        <v>1077.7034020000001</v>
      </c>
      <c r="BE2348">
        <v>230.35599999999999</v>
      </c>
      <c r="BF2348">
        <v>76.579695000000001</v>
      </c>
      <c r="BG2348">
        <v>142.77972800000001</v>
      </c>
      <c r="BH2348">
        <v>1793.471262</v>
      </c>
      <c r="BI2348">
        <v>425.28745500000002</v>
      </c>
      <c r="BJ2348">
        <v>1047.0077650000001</v>
      </c>
      <c r="BL2348">
        <v>113.20983</v>
      </c>
      <c r="BM2348">
        <v>766.09343200000001</v>
      </c>
      <c r="BN2348">
        <v>309.94903499999998</v>
      </c>
      <c r="BO2348">
        <v>5876.382278</v>
      </c>
      <c r="BP2348">
        <v>47.01</v>
      </c>
      <c r="BQ2348">
        <v>497.88304900000003</v>
      </c>
      <c r="BR2348">
        <v>1122.8067900000001</v>
      </c>
      <c r="BT2348">
        <v>1192.1938270000001</v>
      </c>
      <c r="BU2348">
        <v>1157.94</v>
      </c>
      <c r="BV2348">
        <v>941.5</v>
      </c>
      <c r="BW2348">
        <v>2857.4245540000002</v>
      </c>
      <c r="BX2348">
        <v>5007.5517749999999</v>
      </c>
      <c r="BY2348">
        <v>222.28899999999999</v>
      </c>
      <c r="BZ2348">
        <v>330.83723099999997</v>
      </c>
      <c r="CA2348">
        <v>117.09</v>
      </c>
      <c r="CB2348">
        <v>316.202921</v>
      </c>
      <c r="CC2348">
        <v>440.64044100000001</v>
      </c>
      <c r="CD2348">
        <v>414.8</v>
      </c>
      <c r="CE2348">
        <v>353.18489899999997</v>
      </c>
      <c r="CF2348">
        <v>2343.73</v>
      </c>
      <c r="CG2348">
        <v>786.50078699999995</v>
      </c>
      <c r="CH2348">
        <v>1312.0463999999999</v>
      </c>
      <c r="CI2348">
        <v>204.2</v>
      </c>
      <c r="CJ2348">
        <v>1064</v>
      </c>
      <c r="CK2348">
        <v>2894.08952</v>
      </c>
      <c r="CL2348">
        <v>1551.16</v>
      </c>
      <c r="CM2348">
        <v>1278.062617</v>
      </c>
      <c r="CN2348">
        <v>1968.2</v>
      </c>
      <c r="CO2348">
        <v>294.11302499999999</v>
      </c>
      <c r="CP2348">
        <v>92.512174000000002</v>
      </c>
      <c r="CQ2348">
        <v>2684</v>
      </c>
      <c r="CR2348">
        <v>422</v>
      </c>
      <c r="CS2348">
        <v>867.27570000000003</v>
      </c>
      <c r="CT2348">
        <v>205.1</v>
      </c>
      <c r="CU2348">
        <v>2629</v>
      </c>
      <c r="CV2348">
        <v>1261</v>
      </c>
      <c r="CW2348">
        <v>3645.2546459999999</v>
      </c>
    </row>
    <row r="2349" spans="1:101">
      <c r="A2349" s="1">
        <v>41795</v>
      </c>
      <c r="C2349">
        <v>1407.4557830000001</v>
      </c>
      <c r="D2349">
        <v>2923.1913559999998</v>
      </c>
      <c r="E2349">
        <v>1143.561005</v>
      </c>
      <c r="F2349">
        <v>917</v>
      </c>
      <c r="G2349">
        <v>444.51815399999998</v>
      </c>
      <c r="H2349">
        <v>777.96</v>
      </c>
      <c r="J2349">
        <v>526.11121200000002</v>
      </c>
      <c r="K2349">
        <v>4317.1099999999997</v>
      </c>
      <c r="L2349">
        <v>421.22080542999998</v>
      </c>
      <c r="M2349">
        <v>240.25</v>
      </c>
      <c r="N2349">
        <v>3535.18</v>
      </c>
      <c r="O2349">
        <v>224.247725</v>
      </c>
      <c r="P2349">
        <v>2261.1804179999999</v>
      </c>
      <c r="Q2349">
        <v>717.5</v>
      </c>
      <c r="R2349">
        <v>1684.92</v>
      </c>
      <c r="S2349">
        <v>499.68</v>
      </c>
      <c r="T2349">
        <v>398.4</v>
      </c>
      <c r="U2349">
        <v>315.77536800000001</v>
      </c>
      <c r="V2349">
        <v>1284.387412</v>
      </c>
      <c r="W2349">
        <v>330.5</v>
      </c>
      <c r="X2349">
        <v>1064.7338</v>
      </c>
      <c r="Y2349">
        <v>2534.4476450000002</v>
      </c>
      <c r="AA2349">
        <v>3619</v>
      </c>
      <c r="AB2349">
        <v>1904.8420000000001</v>
      </c>
      <c r="AC2349">
        <v>648.5</v>
      </c>
      <c r="AE2349">
        <v>438.86787500000003</v>
      </c>
      <c r="AF2349">
        <v>1028.5932</v>
      </c>
      <c r="AG2349">
        <v>1331.1318060000001</v>
      </c>
      <c r="AH2349">
        <v>377.5</v>
      </c>
      <c r="AI2349">
        <v>789.67519500000003</v>
      </c>
      <c r="AJ2349">
        <v>604</v>
      </c>
      <c r="AK2349">
        <v>309.09311100000002</v>
      </c>
      <c r="AL2349">
        <v>1575.396434</v>
      </c>
      <c r="AM2349">
        <v>1692.5757329999999</v>
      </c>
      <c r="AN2349">
        <v>595.33000000000004</v>
      </c>
      <c r="AP2349">
        <v>1202.8256819999999</v>
      </c>
      <c r="AQ2349">
        <v>606.42682100000002</v>
      </c>
      <c r="AR2349">
        <v>718.35480099999995</v>
      </c>
      <c r="AS2349">
        <v>305.64017999999999</v>
      </c>
      <c r="AT2349">
        <v>267.40878700000002</v>
      </c>
      <c r="AU2349">
        <v>420.43302899999998</v>
      </c>
      <c r="AV2349">
        <v>2342.2476200000001</v>
      </c>
      <c r="AW2349">
        <v>428.52</v>
      </c>
      <c r="AX2349">
        <v>2664.0018</v>
      </c>
      <c r="AY2349">
        <v>1586.92</v>
      </c>
      <c r="AZ2349">
        <v>470.42810700000001</v>
      </c>
      <c r="BA2349">
        <v>2871</v>
      </c>
      <c r="BB2349">
        <v>16.41</v>
      </c>
      <c r="BC2349">
        <v>376.98802799999999</v>
      </c>
      <c r="BD2349">
        <v>1076.702749</v>
      </c>
      <c r="BE2349">
        <v>231.3</v>
      </c>
      <c r="BF2349">
        <v>77.624072999999996</v>
      </c>
      <c r="BG2349">
        <v>142.038656</v>
      </c>
      <c r="BH2349">
        <v>1800.5652150000001</v>
      </c>
      <c r="BI2349">
        <v>427.50716799999998</v>
      </c>
      <c r="BJ2349">
        <v>1048.920196</v>
      </c>
      <c r="BL2349">
        <v>113.088745</v>
      </c>
      <c r="BM2349">
        <v>766.97893999999997</v>
      </c>
      <c r="BN2349">
        <v>309.32524799999999</v>
      </c>
      <c r="BO2349">
        <v>5871.9604010000003</v>
      </c>
      <c r="BP2349">
        <v>47.1</v>
      </c>
      <c r="BQ2349">
        <v>498.64784600000002</v>
      </c>
      <c r="BR2349">
        <v>1125.6062669999999</v>
      </c>
      <c r="BT2349">
        <v>1194.570078</v>
      </c>
      <c r="BU2349">
        <v>1147.94</v>
      </c>
      <c r="BV2349">
        <v>936.45</v>
      </c>
      <c r="BW2349">
        <v>2855.8426290000002</v>
      </c>
      <c r="BX2349">
        <v>4999.6602389999998</v>
      </c>
      <c r="BY2349">
        <v>221.2</v>
      </c>
      <c r="BZ2349">
        <v>332.27076499999998</v>
      </c>
      <c r="CA2349">
        <v>116.5</v>
      </c>
      <c r="CB2349">
        <v>316.07745499999999</v>
      </c>
      <c r="CC2349">
        <v>443.7</v>
      </c>
      <c r="CD2349">
        <v>410.7</v>
      </c>
      <c r="CE2349">
        <v>353.73442999999997</v>
      </c>
      <c r="CF2349">
        <v>2349</v>
      </c>
      <c r="CG2349">
        <v>795.00079500000004</v>
      </c>
      <c r="CH2349">
        <v>1323</v>
      </c>
      <c r="CI2349">
        <v>202.8</v>
      </c>
      <c r="CJ2349">
        <v>1091.52</v>
      </c>
      <c r="CK2349">
        <v>2914.794273</v>
      </c>
      <c r="CL2349">
        <v>1559</v>
      </c>
      <c r="CM2349">
        <v>1261.1323500000001</v>
      </c>
      <c r="CN2349">
        <v>1968</v>
      </c>
      <c r="CO2349">
        <v>291.22424799999999</v>
      </c>
      <c r="CP2349">
        <v>92.683651999999995</v>
      </c>
      <c r="CQ2349">
        <v>2686.172</v>
      </c>
      <c r="CR2349">
        <v>420.1</v>
      </c>
      <c r="CS2349">
        <v>883</v>
      </c>
      <c r="CT2349">
        <v>204</v>
      </c>
      <c r="CU2349">
        <v>2594</v>
      </c>
      <c r="CV2349">
        <v>1266</v>
      </c>
      <c r="CW2349">
        <v>3659.0005980000001</v>
      </c>
    </row>
    <row r="2350" spans="1:101">
      <c r="A2350" s="1">
        <v>41796</v>
      </c>
      <c r="C2350">
        <v>1418.1719350000001</v>
      </c>
      <c r="D2350">
        <v>2952.45253</v>
      </c>
      <c r="E2350">
        <v>1141.7949410000001</v>
      </c>
      <c r="F2350">
        <v>922</v>
      </c>
      <c r="G2350">
        <v>448.98318</v>
      </c>
      <c r="H2350">
        <v>772.5</v>
      </c>
      <c r="J2350">
        <v>527.59374300000002</v>
      </c>
      <c r="K2350">
        <v>4328</v>
      </c>
      <c r="L2350">
        <v>427.2</v>
      </c>
      <c r="M2350">
        <v>243.1</v>
      </c>
      <c r="N2350">
        <v>3541</v>
      </c>
      <c r="O2350">
        <v>229.07795100000001</v>
      </c>
      <c r="P2350">
        <v>2371.9932330000001</v>
      </c>
      <c r="Q2350">
        <v>721.3492</v>
      </c>
      <c r="R2350">
        <v>1690</v>
      </c>
      <c r="S2350">
        <v>505</v>
      </c>
      <c r="T2350">
        <v>402.80259999999998</v>
      </c>
      <c r="U2350">
        <v>322.64004999999997</v>
      </c>
      <c r="V2350">
        <v>1299.45354</v>
      </c>
      <c r="W2350">
        <v>335.00715500000001</v>
      </c>
      <c r="X2350">
        <v>1075.381138</v>
      </c>
      <c r="Y2350">
        <v>2520.3047120000001</v>
      </c>
      <c r="AA2350">
        <v>3606</v>
      </c>
      <c r="AB2350">
        <v>1875</v>
      </c>
      <c r="AC2350">
        <v>648.88</v>
      </c>
      <c r="AE2350">
        <v>439.91848299999998</v>
      </c>
      <c r="AF2350">
        <v>1050</v>
      </c>
      <c r="AG2350">
        <v>1347.32213</v>
      </c>
      <c r="AH2350">
        <v>379.97</v>
      </c>
      <c r="AI2350">
        <v>773.26268300000004</v>
      </c>
      <c r="AJ2350">
        <v>628.5</v>
      </c>
      <c r="AK2350">
        <v>309.58845200000002</v>
      </c>
      <c r="AL2350">
        <v>1581.4513609999999</v>
      </c>
      <c r="AM2350">
        <v>1719.4806100000001</v>
      </c>
      <c r="AN2350">
        <v>595.64</v>
      </c>
      <c r="AP2350">
        <v>1232.1739990000001</v>
      </c>
      <c r="AQ2350">
        <v>609.45456000000001</v>
      </c>
      <c r="AR2350">
        <v>732.38116300000002</v>
      </c>
      <c r="AS2350">
        <v>315.32735300000002</v>
      </c>
      <c r="AT2350">
        <v>273.443288</v>
      </c>
      <c r="AU2350">
        <v>425.05096600000002</v>
      </c>
      <c r="AV2350">
        <v>2345.7662700000001</v>
      </c>
      <c r="AW2350">
        <v>432.10043200000001</v>
      </c>
      <c r="AX2350">
        <v>2607</v>
      </c>
      <c r="AY2350">
        <v>1600</v>
      </c>
      <c r="AZ2350">
        <v>476.439998</v>
      </c>
      <c r="BA2350">
        <v>2900</v>
      </c>
      <c r="BB2350">
        <v>16.2</v>
      </c>
      <c r="BC2350">
        <v>376.97647699999999</v>
      </c>
      <c r="BD2350">
        <v>1093.7138520000001</v>
      </c>
      <c r="BE2350">
        <v>235.5</v>
      </c>
      <c r="BF2350">
        <v>78.953926999999993</v>
      </c>
      <c r="BG2350">
        <v>142.85877500000001</v>
      </c>
      <c r="BH2350">
        <v>1793.471262</v>
      </c>
      <c r="BI2350">
        <v>425.99587400000001</v>
      </c>
      <c r="BJ2350">
        <v>1073.8296</v>
      </c>
      <c r="BL2350">
        <v>115.27177500000001</v>
      </c>
      <c r="BM2350">
        <v>782.659808</v>
      </c>
      <c r="BN2350">
        <v>311.00525499999998</v>
      </c>
      <c r="BO2350">
        <v>5863.4084919999996</v>
      </c>
      <c r="BP2350">
        <v>47.38</v>
      </c>
      <c r="BQ2350">
        <v>503.23612700000001</v>
      </c>
      <c r="BR2350">
        <v>1133.4611609999999</v>
      </c>
      <c r="BT2350">
        <v>1226.753424</v>
      </c>
      <c r="BU2350">
        <v>1143</v>
      </c>
      <c r="BV2350">
        <v>943</v>
      </c>
      <c r="BW2350">
        <v>2883.7003479999998</v>
      </c>
      <c r="BX2350">
        <v>4955.4230699999998</v>
      </c>
      <c r="BY2350">
        <v>221.7</v>
      </c>
      <c r="BZ2350">
        <v>333.96351800000002</v>
      </c>
      <c r="CA2350">
        <v>116.7</v>
      </c>
      <c r="CB2350">
        <v>315.61393299999997</v>
      </c>
      <c r="CC2350">
        <v>454.58045499999997</v>
      </c>
      <c r="CD2350">
        <v>412.9</v>
      </c>
      <c r="CE2350">
        <v>362.14757300000002</v>
      </c>
      <c r="CF2350">
        <v>2361.5</v>
      </c>
      <c r="CG2350">
        <v>827.00082699999996</v>
      </c>
      <c r="CH2350">
        <v>1342</v>
      </c>
      <c r="CI2350">
        <v>206.2</v>
      </c>
      <c r="CJ2350">
        <v>1080.2101749999999</v>
      </c>
      <c r="CK2350">
        <v>2973.5931300000002</v>
      </c>
      <c r="CL2350">
        <v>1556.5325</v>
      </c>
      <c r="CM2350">
        <v>1275.40932</v>
      </c>
      <c r="CN2350">
        <v>1985</v>
      </c>
      <c r="CO2350">
        <v>290.125854</v>
      </c>
      <c r="CP2350">
        <v>94.569906000000003</v>
      </c>
      <c r="CQ2350">
        <v>2632</v>
      </c>
      <c r="CR2350">
        <v>431.9</v>
      </c>
      <c r="CS2350">
        <v>885.5</v>
      </c>
      <c r="CT2350">
        <v>207</v>
      </c>
      <c r="CU2350">
        <v>2636</v>
      </c>
      <c r="CV2350">
        <v>1277.562236</v>
      </c>
      <c r="CW2350">
        <v>3737.1806999999999</v>
      </c>
    </row>
    <row r="2351" spans="1:101">
      <c r="A2351" s="1">
        <v>41799</v>
      </c>
      <c r="C2351">
        <v>1424.464166</v>
      </c>
      <c r="D2351">
        <v>2962.8461000000002</v>
      </c>
      <c r="E2351">
        <v>1160.4684930000001</v>
      </c>
      <c r="F2351">
        <v>922.5</v>
      </c>
      <c r="G2351">
        <v>449.87618500000002</v>
      </c>
      <c r="H2351">
        <v>781</v>
      </c>
      <c r="J2351">
        <v>527.09921399999996</v>
      </c>
      <c r="K2351">
        <v>4327</v>
      </c>
      <c r="L2351">
        <v>430.6</v>
      </c>
      <c r="M2351">
        <v>244.15</v>
      </c>
      <c r="N2351">
        <v>3535.3647000000001</v>
      </c>
      <c r="O2351">
        <v>231.85085900000001</v>
      </c>
      <c r="P2351">
        <v>2375.9864870000001</v>
      </c>
      <c r="Q2351">
        <v>729</v>
      </c>
      <c r="R2351">
        <v>1677</v>
      </c>
      <c r="S2351">
        <v>505.5</v>
      </c>
      <c r="T2351">
        <v>406.1</v>
      </c>
      <c r="U2351">
        <v>330.82486299999999</v>
      </c>
      <c r="V2351">
        <v>1305.1033379999999</v>
      </c>
      <c r="W2351">
        <v>333.9</v>
      </c>
      <c r="X2351">
        <v>1071.1222029999999</v>
      </c>
      <c r="Y2351">
        <v>2522.3065430000001</v>
      </c>
      <c r="AA2351">
        <v>3595</v>
      </c>
      <c r="AB2351">
        <v>1891.5</v>
      </c>
      <c r="AC2351">
        <v>641.5</v>
      </c>
      <c r="AE2351">
        <v>438.39032500000002</v>
      </c>
      <c r="AF2351">
        <v>1055</v>
      </c>
      <c r="AG2351">
        <v>1353.796104</v>
      </c>
      <c r="AH2351">
        <v>383.2</v>
      </c>
      <c r="AI2351">
        <v>781.73815999999999</v>
      </c>
      <c r="AJ2351">
        <v>655</v>
      </c>
      <c r="AK2351">
        <v>310.82680599999998</v>
      </c>
      <c r="AL2351">
        <v>1591.9080610000001</v>
      </c>
      <c r="AM2351">
        <v>1715.5022590000001</v>
      </c>
      <c r="AN2351">
        <v>599</v>
      </c>
      <c r="AP2351">
        <v>1227.4312199999999</v>
      </c>
      <c r="AQ2351">
        <v>613.65432699999997</v>
      </c>
      <c r="AR2351">
        <v>714.75840300000004</v>
      </c>
      <c r="AS2351">
        <v>313.15268200000003</v>
      </c>
      <c r="AT2351">
        <v>279.84964000000002</v>
      </c>
      <c r="AU2351">
        <v>424.34781199999998</v>
      </c>
      <c r="AV2351">
        <v>2357.9679150000002</v>
      </c>
      <c r="AW2351">
        <v>428</v>
      </c>
      <c r="AX2351">
        <v>2603</v>
      </c>
      <c r="AY2351">
        <v>1607</v>
      </c>
      <c r="AZ2351">
        <v>474.13835499999999</v>
      </c>
      <c r="BA2351">
        <v>2906</v>
      </c>
      <c r="BB2351">
        <v>17.100000000000001</v>
      </c>
      <c r="BC2351">
        <v>382.86648100000002</v>
      </c>
      <c r="BD2351">
        <v>1095.715158</v>
      </c>
      <c r="BE2351">
        <v>235.4</v>
      </c>
      <c r="BF2351">
        <v>77.503006999999997</v>
      </c>
      <c r="BG2351">
        <v>141.00115700000001</v>
      </c>
      <c r="BH2351">
        <v>1820.1844960000001</v>
      </c>
      <c r="BI2351">
        <v>428.40449799999999</v>
      </c>
      <c r="BJ2351">
        <v>1070.004739</v>
      </c>
      <c r="BL2351">
        <v>115.595191</v>
      </c>
      <c r="BM2351">
        <v>773.89697000000001</v>
      </c>
      <c r="BN2351">
        <v>314.82956999999999</v>
      </c>
      <c r="BO2351">
        <v>5857.9288139999999</v>
      </c>
      <c r="BP2351">
        <v>48.25</v>
      </c>
      <c r="BQ2351">
        <v>500.176941</v>
      </c>
      <c r="BR2351">
        <v>1135.4150090000001</v>
      </c>
      <c r="BT2351">
        <v>1240.951959</v>
      </c>
      <c r="BU2351">
        <v>1149</v>
      </c>
      <c r="BV2351">
        <v>949</v>
      </c>
      <c r="BW2351">
        <v>2887.7841069999999</v>
      </c>
      <c r="BX2351">
        <v>5004.2931200000003</v>
      </c>
      <c r="BY2351">
        <v>222.7</v>
      </c>
      <c r="BZ2351">
        <v>333.64093600000001</v>
      </c>
      <c r="CA2351">
        <v>117</v>
      </c>
      <c r="CB2351">
        <v>317.13908900000001</v>
      </c>
      <c r="CC2351">
        <v>453.050453</v>
      </c>
      <c r="CD2351">
        <v>412.2</v>
      </c>
      <c r="CE2351">
        <v>359.37506000000002</v>
      </c>
      <c r="CF2351">
        <v>2363</v>
      </c>
      <c r="CG2351">
        <v>816.5</v>
      </c>
      <c r="CH2351">
        <v>1342</v>
      </c>
      <c r="CI2351">
        <v>208.2</v>
      </c>
      <c r="CJ2351">
        <v>1075</v>
      </c>
      <c r="CK2351">
        <v>2990.716042</v>
      </c>
      <c r="CL2351">
        <v>1570</v>
      </c>
      <c r="CM2351">
        <v>1273.9816229999999</v>
      </c>
      <c r="CN2351">
        <v>1992.1362999999999</v>
      </c>
      <c r="CO2351">
        <v>293.67067200000002</v>
      </c>
      <c r="CP2351">
        <v>97.313547999999997</v>
      </c>
      <c r="CQ2351">
        <v>2656</v>
      </c>
      <c r="CR2351">
        <v>431.4</v>
      </c>
      <c r="CS2351">
        <v>893.5</v>
      </c>
      <c r="CT2351">
        <v>207.95</v>
      </c>
      <c r="CU2351">
        <v>2634</v>
      </c>
      <c r="CV2351">
        <v>1300</v>
      </c>
      <c r="CW2351">
        <v>3705.3931859999998</v>
      </c>
    </row>
    <row r="2352" spans="1:101">
      <c r="A2352" s="1">
        <v>41800</v>
      </c>
      <c r="C2352">
        <v>1405.5874739999999</v>
      </c>
      <c r="D2352">
        <v>2985.6151949999999</v>
      </c>
      <c r="E2352">
        <v>1152.783271</v>
      </c>
      <c r="F2352">
        <v>922</v>
      </c>
      <c r="G2352">
        <v>449.28084799999999</v>
      </c>
      <c r="H2352">
        <v>773</v>
      </c>
      <c r="J2352">
        <v>522.15972499999998</v>
      </c>
      <c r="K2352">
        <v>4348</v>
      </c>
      <c r="L2352">
        <v>430.3</v>
      </c>
      <c r="M2352">
        <v>243.2</v>
      </c>
      <c r="N2352">
        <v>3545.5</v>
      </c>
      <c r="O2352">
        <v>232.208654</v>
      </c>
      <c r="P2352">
        <v>2428.8971110000002</v>
      </c>
      <c r="Q2352">
        <v>725.5</v>
      </c>
      <c r="R2352">
        <v>1666</v>
      </c>
      <c r="S2352">
        <v>504.4</v>
      </c>
      <c r="T2352">
        <v>396.5</v>
      </c>
      <c r="U2352">
        <v>329.94477599999999</v>
      </c>
      <c r="V2352">
        <v>1307.9282370000001</v>
      </c>
      <c r="W2352">
        <v>332</v>
      </c>
      <c r="X2352">
        <v>1075.381138</v>
      </c>
      <c r="Y2352">
        <v>2513.2983049999998</v>
      </c>
      <c r="AA2352">
        <v>3599</v>
      </c>
      <c r="AB2352">
        <v>1895.25</v>
      </c>
      <c r="AC2352">
        <v>639.5</v>
      </c>
      <c r="AE2352">
        <v>435.52502900000002</v>
      </c>
      <c r="AF2352">
        <v>1054</v>
      </c>
      <c r="AG2352">
        <v>1341.1674089999999</v>
      </c>
      <c r="AH2352">
        <v>382.2</v>
      </c>
      <c r="AI2352">
        <v>785.22806300000002</v>
      </c>
      <c r="AJ2352">
        <v>658.5</v>
      </c>
      <c r="AK2352">
        <v>307.87380899999999</v>
      </c>
      <c r="AL2352">
        <v>1598.8791940000001</v>
      </c>
      <c r="AM2352">
        <v>1691.578927</v>
      </c>
      <c r="AN2352">
        <v>600</v>
      </c>
      <c r="AP2352">
        <v>1227.4312199999999</v>
      </c>
      <c r="AQ2352">
        <v>609.93079399999999</v>
      </c>
      <c r="AR2352">
        <v>710.09355500000004</v>
      </c>
      <c r="AS2352">
        <v>318.787058</v>
      </c>
      <c r="AT2352">
        <v>274.023663</v>
      </c>
      <c r="AU2352">
        <v>421.13533799999999</v>
      </c>
      <c r="AV2352">
        <v>2353.9007000000001</v>
      </c>
      <c r="AW2352">
        <v>435.30043499999999</v>
      </c>
      <c r="AX2352">
        <v>2623</v>
      </c>
      <c r="AY2352">
        <v>1601</v>
      </c>
      <c r="AZ2352">
        <v>475.059012</v>
      </c>
      <c r="BA2352">
        <v>2899.1707999999999</v>
      </c>
      <c r="BB2352">
        <v>17.5</v>
      </c>
      <c r="BC2352">
        <v>383.03755000000001</v>
      </c>
      <c r="BD2352">
        <v>1094.7145049999999</v>
      </c>
      <c r="BE2352">
        <v>234</v>
      </c>
      <c r="BF2352">
        <v>77.279296000000002</v>
      </c>
      <c r="BG2352">
        <v>142.28568000000001</v>
      </c>
      <c r="BH2352">
        <v>1817.4210579999999</v>
      </c>
      <c r="BI2352">
        <v>430.43529899999999</v>
      </c>
      <c r="BJ2352">
        <v>1048.9680060000001</v>
      </c>
      <c r="BL2352">
        <v>116.362059</v>
      </c>
      <c r="BM2352">
        <v>767.25566100000003</v>
      </c>
      <c r="BN2352">
        <v>313.36183399999999</v>
      </c>
      <c r="BO2352">
        <v>5761.705328</v>
      </c>
      <c r="BP2352">
        <v>48.3</v>
      </c>
      <c r="BQ2352">
        <v>502.47133000000002</v>
      </c>
      <c r="BR2352">
        <v>1121.988345</v>
      </c>
      <c r="BT2352">
        <v>1244.738235</v>
      </c>
      <c r="BU2352">
        <v>1132</v>
      </c>
      <c r="BV2352">
        <v>951.5</v>
      </c>
      <c r="BW2352">
        <v>2877.9235359999998</v>
      </c>
      <c r="BX2352">
        <v>5014.0671300000004</v>
      </c>
      <c r="BY2352">
        <v>219.9</v>
      </c>
      <c r="BZ2352">
        <v>335.19855000000001</v>
      </c>
      <c r="CA2352">
        <v>117.9</v>
      </c>
      <c r="CB2352">
        <v>318.297236</v>
      </c>
      <c r="CC2352">
        <v>453.21063299999997</v>
      </c>
      <c r="CD2352">
        <v>410.4</v>
      </c>
      <c r="CE2352">
        <v>356.55474500000003</v>
      </c>
      <c r="CF2352">
        <v>2367.5</v>
      </c>
      <c r="CG2352">
        <v>812.5</v>
      </c>
      <c r="CH2352">
        <v>1347</v>
      </c>
      <c r="CI2352">
        <v>210</v>
      </c>
      <c r="CJ2352">
        <v>1099.3399999999999</v>
      </c>
      <c r="CK2352">
        <v>2977.877121</v>
      </c>
      <c r="CL2352">
        <v>1576</v>
      </c>
      <c r="CM2352">
        <v>1270.651601</v>
      </c>
      <c r="CN2352">
        <v>2000</v>
      </c>
      <c r="CO2352">
        <v>294.968774</v>
      </c>
      <c r="CP2352">
        <v>97.313547999999997</v>
      </c>
      <c r="CQ2352">
        <v>2685</v>
      </c>
      <c r="CR2352">
        <v>431.8</v>
      </c>
      <c r="CS2352">
        <v>901</v>
      </c>
      <c r="CT2352">
        <v>208.85</v>
      </c>
      <c r="CU2352">
        <v>2677</v>
      </c>
      <c r="CV2352">
        <v>1310.3943099999999</v>
      </c>
      <c r="CW2352">
        <v>3726.0121140000001</v>
      </c>
    </row>
    <row r="2353" spans="1:101">
      <c r="A2353" s="1">
        <v>41801</v>
      </c>
      <c r="C2353">
        <v>1417.687917</v>
      </c>
      <c r="D2353">
        <v>2969.0338630000001</v>
      </c>
      <c r="E2353">
        <v>1157.2161840000001</v>
      </c>
      <c r="F2353">
        <v>912.5</v>
      </c>
      <c r="G2353">
        <v>449.47929399999998</v>
      </c>
      <c r="H2353">
        <v>769.5</v>
      </c>
      <c r="J2353">
        <v>521.66520200000002</v>
      </c>
      <c r="K2353">
        <v>4400</v>
      </c>
      <c r="L2353">
        <v>425.8</v>
      </c>
      <c r="M2353">
        <v>240.6</v>
      </c>
      <c r="N2353">
        <v>3543</v>
      </c>
      <c r="O2353">
        <v>233.81849500000001</v>
      </c>
      <c r="P2353">
        <v>2398.9477010000001</v>
      </c>
      <c r="Q2353">
        <v>715.5</v>
      </c>
      <c r="R2353">
        <v>1650</v>
      </c>
      <c r="S2353">
        <v>506</v>
      </c>
      <c r="T2353">
        <v>393.9</v>
      </c>
      <c r="U2353">
        <v>326.86446999999998</v>
      </c>
      <c r="V2353">
        <v>1310.282925</v>
      </c>
      <c r="W2353">
        <v>330.1</v>
      </c>
      <c r="X2353">
        <v>1065.798534</v>
      </c>
      <c r="Y2353">
        <v>2515.3001359999998</v>
      </c>
      <c r="AA2353">
        <v>3556</v>
      </c>
      <c r="AB2353">
        <v>1907</v>
      </c>
      <c r="AC2353">
        <v>625.5</v>
      </c>
      <c r="AE2353">
        <v>434.350258</v>
      </c>
      <c r="AF2353">
        <v>1049</v>
      </c>
      <c r="AG2353">
        <v>1288.12689</v>
      </c>
      <c r="AH2353">
        <v>381.6</v>
      </c>
      <c r="AI2353">
        <v>790.21363799999995</v>
      </c>
      <c r="AJ2353">
        <v>640.22249999999997</v>
      </c>
      <c r="AK2353">
        <v>308.82638900000001</v>
      </c>
      <c r="AL2353">
        <v>1604.8544509999999</v>
      </c>
      <c r="AM2353">
        <v>1682.6076780000001</v>
      </c>
      <c r="AN2353">
        <v>591</v>
      </c>
      <c r="AP2353">
        <v>1228.379776</v>
      </c>
      <c r="AQ2353">
        <v>605.58491400000003</v>
      </c>
      <c r="AR2353">
        <v>712.68442400000004</v>
      </c>
      <c r="AS2353">
        <v>321.159426</v>
      </c>
      <c r="AT2353">
        <v>264.94479999999999</v>
      </c>
      <c r="AU2353">
        <v>399.25035500000001</v>
      </c>
      <c r="AV2353">
        <v>2345.7662700000001</v>
      </c>
      <c r="AW2353">
        <v>433.6</v>
      </c>
      <c r="AX2353">
        <v>2628</v>
      </c>
      <c r="AY2353">
        <v>1587</v>
      </c>
      <c r="AZ2353">
        <v>470.91605600000003</v>
      </c>
      <c r="BA2353">
        <v>2890</v>
      </c>
      <c r="BB2353">
        <v>16.98</v>
      </c>
      <c r="BC2353">
        <v>381.87390699999997</v>
      </c>
      <c r="BD2353">
        <v>1074.7014429999999</v>
      </c>
      <c r="BE2353">
        <v>232.2</v>
      </c>
      <c r="BF2353">
        <v>77.880193000000006</v>
      </c>
      <c r="BG2353">
        <v>138.33330000000001</v>
      </c>
      <c r="BH2353">
        <v>1812.8153279999999</v>
      </c>
      <c r="BI2353">
        <v>432.60778299999998</v>
      </c>
      <c r="BJ2353">
        <v>1020.281552</v>
      </c>
      <c r="BL2353">
        <v>115.258724</v>
      </c>
      <c r="BM2353">
        <v>766.51773800000001</v>
      </c>
      <c r="BN2353">
        <v>311.89378499999998</v>
      </c>
      <c r="BO2353">
        <v>5695.3771779999997</v>
      </c>
      <c r="BP2353">
        <v>48.2</v>
      </c>
      <c r="BQ2353">
        <v>498.64734700000002</v>
      </c>
      <c r="BR2353">
        <v>1122.8067900000001</v>
      </c>
      <c r="BT2353">
        <v>1230.5397</v>
      </c>
      <c r="BU2353">
        <v>1127</v>
      </c>
      <c r="BV2353">
        <v>948.5</v>
      </c>
      <c r="BW2353">
        <v>2868.328501</v>
      </c>
      <c r="BX2353">
        <v>5009.1801249999999</v>
      </c>
      <c r="BY2353">
        <v>218</v>
      </c>
      <c r="BZ2353">
        <v>325.972148</v>
      </c>
      <c r="CA2353">
        <v>117.9</v>
      </c>
      <c r="CB2353">
        <v>325.76131900000001</v>
      </c>
      <c r="CC2353">
        <v>450.67</v>
      </c>
      <c r="CD2353">
        <v>403.7328</v>
      </c>
      <c r="CE2353">
        <v>353.63882599999999</v>
      </c>
      <c r="CF2353">
        <v>2356.2575000000002</v>
      </c>
      <c r="CG2353">
        <v>811</v>
      </c>
      <c r="CH2353">
        <v>1307</v>
      </c>
      <c r="CI2353">
        <v>208.2</v>
      </c>
      <c r="CJ2353">
        <v>1094</v>
      </c>
      <c r="CK2353">
        <v>2933.5922919999998</v>
      </c>
      <c r="CL2353">
        <v>1557</v>
      </c>
      <c r="CM2353">
        <v>1262.0841479999999</v>
      </c>
      <c r="CN2353">
        <v>1981</v>
      </c>
      <c r="CO2353">
        <v>294.90287000000001</v>
      </c>
      <c r="CP2353">
        <v>95.770249000000007</v>
      </c>
      <c r="CQ2353">
        <v>2678</v>
      </c>
      <c r="CR2353">
        <v>424.5</v>
      </c>
      <c r="CS2353">
        <v>890.5</v>
      </c>
      <c r="CT2353">
        <v>199.4</v>
      </c>
      <c r="CU2353">
        <v>2680</v>
      </c>
      <c r="CV2353">
        <v>1303.3910000000001</v>
      </c>
      <c r="CW2353">
        <v>3711.4070400000001</v>
      </c>
    </row>
    <row r="2354" spans="1:101">
      <c r="A2354" s="1">
        <v>41802</v>
      </c>
      <c r="C2354">
        <v>1372.6742690000001</v>
      </c>
      <c r="D2354">
        <v>2979.76296</v>
      </c>
      <c r="E2354">
        <v>1179.6815469999999</v>
      </c>
      <c r="F2354">
        <v>918</v>
      </c>
      <c r="G2354">
        <v>448.98318</v>
      </c>
      <c r="H2354">
        <v>749.5</v>
      </c>
      <c r="J2354">
        <v>515.73770400000001</v>
      </c>
      <c r="K2354">
        <v>4422.5</v>
      </c>
      <c r="L2354">
        <v>426.8</v>
      </c>
      <c r="M2354">
        <v>239.85</v>
      </c>
      <c r="N2354">
        <v>3555.5</v>
      </c>
      <c r="O2354">
        <v>236.770534</v>
      </c>
      <c r="P2354">
        <v>2379.979742</v>
      </c>
      <c r="Q2354">
        <v>717</v>
      </c>
      <c r="R2354">
        <v>1658</v>
      </c>
      <c r="S2354">
        <v>508.3</v>
      </c>
      <c r="T2354">
        <v>397.3</v>
      </c>
      <c r="U2354">
        <v>325.45632999999998</v>
      </c>
      <c r="V2354">
        <v>1318.2862</v>
      </c>
      <c r="W2354">
        <v>329.1</v>
      </c>
      <c r="X2354">
        <v>1067.928001</v>
      </c>
      <c r="Y2354">
        <v>2489.2763380000001</v>
      </c>
      <c r="AA2354">
        <v>3604</v>
      </c>
      <c r="AB2354">
        <v>1923</v>
      </c>
      <c r="AC2354">
        <v>626.90959814999997</v>
      </c>
      <c r="AE2354">
        <v>436.95767699999999</v>
      </c>
      <c r="AF2354">
        <v>1044</v>
      </c>
      <c r="AG2354">
        <v>1263.711413</v>
      </c>
      <c r="AH2354">
        <v>380.1</v>
      </c>
      <c r="AI2354">
        <v>795.69776999999999</v>
      </c>
      <c r="AJ2354">
        <v>647.47</v>
      </c>
      <c r="AK2354">
        <v>304.82555300000001</v>
      </c>
      <c r="AL2354">
        <v>1608.8379560000001</v>
      </c>
      <c r="AM2354">
        <v>1681.610872</v>
      </c>
      <c r="AN2354">
        <v>614.5</v>
      </c>
      <c r="AP2354">
        <v>1222.688441</v>
      </c>
      <c r="AQ2354">
        <v>606.37798699999996</v>
      </c>
      <c r="AR2354">
        <v>711.13018699999998</v>
      </c>
      <c r="AS2354">
        <v>326.00301300000001</v>
      </c>
      <c r="AT2354">
        <v>259.11601400000001</v>
      </c>
      <c r="AU2354">
        <v>407.382338</v>
      </c>
      <c r="AV2354">
        <v>2358.9847180000002</v>
      </c>
      <c r="AW2354">
        <v>430.00042999999999</v>
      </c>
      <c r="AX2354">
        <v>2652</v>
      </c>
      <c r="AY2354">
        <v>1597</v>
      </c>
      <c r="AZ2354">
        <v>470.91605600000003</v>
      </c>
      <c r="BA2354">
        <v>2865</v>
      </c>
      <c r="BB2354">
        <v>16.8</v>
      </c>
      <c r="BC2354">
        <v>379.86451599999998</v>
      </c>
      <c r="BD2354">
        <v>1075.702096</v>
      </c>
      <c r="BE2354">
        <v>231.2</v>
      </c>
      <c r="BF2354">
        <v>78.293925999999999</v>
      </c>
      <c r="BG2354">
        <v>137.938062</v>
      </c>
      <c r="BH2354">
        <v>1836.766961</v>
      </c>
      <c r="BI2354">
        <v>428.07390299999997</v>
      </c>
      <c r="BJ2354">
        <v>1026.0188430000001</v>
      </c>
      <c r="BL2354">
        <v>115.433745</v>
      </c>
      <c r="BM2354">
        <v>773.43576800000005</v>
      </c>
      <c r="BN2354">
        <v>312.16898500000002</v>
      </c>
      <c r="BO2354">
        <v>5682.1115470000004</v>
      </c>
      <c r="BP2354">
        <v>48.45</v>
      </c>
      <c r="BQ2354">
        <v>495.58865700000001</v>
      </c>
      <c r="BR2354">
        <v>1124.0372649999999</v>
      </c>
      <c r="BT2354">
        <v>1232.4328379999999</v>
      </c>
      <c r="BU2354">
        <v>1129</v>
      </c>
      <c r="BV2354">
        <v>959</v>
      </c>
      <c r="BW2354">
        <v>2783.132607</v>
      </c>
      <c r="BX2354">
        <v>5072.71119</v>
      </c>
      <c r="BY2354">
        <v>217.7</v>
      </c>
      <c r="BZ2354">
        <v>319.93393200000003</v>
      </c>
      <c r="CA2354">
        <v>117.1</v>
      </c>
      <c r="CB2354">
        <v>314.34023500000001</v>
      </c>
      <c r="CC2354">
        <v>446.42044600000003</v>
      </c>
      <c r="CD2354">
        <v>404.6</v>
      </c>
      <c r="CE2354">
        <v>354.30805299999997</v>
      </c>
      <c r="CF2354">
        <v>2372.5</v>
      </c>
      <c r="CG2354">
        <v>804</v>
      </c>
      <c r="CH2354">
        <v>1302</v>
      </c>
      <c r="CI2354">
        <v>206</v>
      </c>
      <c r="CJ2354">
        <v>1090.5895</v>
      </c>
      <c r="CK2354">
        <v>2975.159893</v>
      </c>
      <c r="CL2354">
        <v>1559</v>
      </c>
      <c r="CM2354">
        <v>1265.4167070000001</v>
      </c>
      <c r="CN2354">
        <v>1973</v>
      </c>
      <c r="CO2354">
        <v>291.67359099999999</v>
      </c>
      <c r="CP2354">
        <v>95.170077000000006</v>
      </c>
      <c r="CQ2354">
        <v>2696.7440459999998</v>
      </c>
      <c r="CR2354">
        <v>419.2</v>
      </c>
      <c r="CS2354">
        <v>886.5</v>
      </c>
      <c r="CT2354">
        <v>196.75</v>
      </c>
      <c r="CU2354">
        <v>2707</v>
      </c>
      <c r="CV2354">
        <v>1308</v>
      </c>
      <c r="CW2354">
        <v>3683.9151360000001</v>
      </c>
    </row>
    <row r="2355" spans="1:101">
      <c r="A2355" s="1">
        <v>41803</v>
      </c>
      <c r="C2355">
        <v>1364.929985</v>
      </c>
      <c r="D2355">
        <v>2950.5017859999998</v>
      </c>
      <c r="E2355">
        <v>1191.9779020000001</v>
      </c>
      <c r="F2355">
        <v>887</v>
      </c>
      <c r="G2355">
        <v>443.52592499999997</v>
      </c>
      <c r="H2355">
        <v>746.5</v>
      </c>
      <c r="J2355">
        <v>508.32717100000002</v>
      </c>
      <c r="K2355">
        <v>4385</v>
      </c>
      <c r="L2355">
        <v>426.1</v>
      </c>
      <c r="M2355">
        <v>238.7</v>
      </c>
      <c r="N2355">
        <v>3517</v>
      </c>
      <c r="O2355">
        <v>232.02952400000001</v>
      </c>
      <c r="P2355">
        <v>2278.15175</v>
      </c>
      <c r="Q2355">
        <v>688.44140000000004</v>
      </c>
      <c r="R2355">
        <v>1623.865</v>
      </c>
      <c r="S2355">
        <v>508.5</v>
      </c>
      <c r="T2355">
        <v>394.3</v>
      </c>
      <c r="U2355">
        <v>304.77427499999999</v>
      </c>
      <c r="V2355">
        <v>1326.7608970000001</v>
      </c>
      <c r="W2355">
        <v>326.3</v>
      </c>
      <c r="X2355">
        <v>1057.81303</v>
      </c>
      <c r="Y2355">
        <v>2407.2012840000002</v>
      </c>
      <c r="AA2355">
        <v>3489</v>
      </c>
      <c r="AB2355">
        <v>1921.59808</v>
      </c>
      <c r="AC2355">
        <v>631.5</v>
      </c>
      <c r="AE2355">
        <v>436.48012799999998</v>
      </c>
      <c r="AF2355">
        <v>1028</v>
      </c>
      <c r="AG2355">
        <v>1226.6672410000001</v>
      </c>
      <c r="AH2355">
        <v>376</v>
      </c>
      <c r="AI2355">
        <v>804.27295900000001</v>
      </c>
      <c r="AJ2355">
        <v>675.62</v>
      </c>
      <c r="AK2355">
        <v>302.92039299999999</v>
      </c>
      <c r="AL2355">
        <v>1598.3812559999999</v>
      </c>
      <c r="AM2355">
        <v>1650.7099020000001</v>
      </c>
      <c r="AN2355">
        <v>608.05999999999995</v>
      </c>
      <c r="AP2355">
        <v>1201.820213</v>
      </c>
      <c r="AQ2355">
        <v>602.03171599999996</v>
      </c>
      <c r="AR2355">
        <v>697.65326200000004</v>
      </c>
      <c r="AS2355">
        <v>304.05860100000001</v>
      </c>
      <c r="AT2355">
        <v>251.03519800000001</v>
      </c>
      <c r="AU2355">
        <v>403.46672699999999</v>
      </c>
      <c r="AV2355">
        <v>2321.362979</v>
      </c>
      <c r="AW2355">
        <v>424.5</v>
      </c>
      <c r="AX2355">
        <v>2619</v>
      </c>
      <c r="AY2355">
        <v>1584</v>
      </c>
      <c r="AZ2355">
        <v>459.86817200000002</v>
      </c>
      <c r="BA2355">
        <v>2812.7809000000002</v>
      </c>
      <c r="BB2355">
        <v>16.399999999999999</v>
      </c>
      <c r="BC2355">
        <v>376.83362699999998</v>
      </c>
      <c r="BD2355">
        <v>1035.112104</v>
      </c>
      <c r="BE2355">
        <v>226.15092224</v>
      </c>
      <c r="BF2355">
        <v>76.422279000000003</v>
      </c>
      <c r="BG2355">
        <v>134.77615800000001</v>
      </c>
      <c r="BH2355">
        <v>1811.894182</v>
      </c>
      <c r="BI2355">
        <v>415.26560999999998</v>
      </c>
      <c r="BJ2355">
        <v>1011.675616</v>
      </c>
      <c r="BL2355">
        <v>113.092781</v>
      </c>
      <c r="BM2355">
        <v>770.20735400000001</v>
      </c>
      <c r="BN2355">
        <v>313.91192100000001</v>
      </c>
      <c r="BO2355">
        <v>5527.3458629999996</v>
      </c>
      <c r="BP2355">
        <v>47.85</v>
      </c>
      <c r="BQ2355">
        <v>488.704992</v>
      </c>
      <c r="BR2355">
        <v>1103.9567489999999</v>
      </c>
      <c r="BT2355">
        <v>1146.295059</v>
      </c>
      <c r="BU2355">
        <v>1119</v>
      </c>
      <c r="BV2355">
        <v>955</v>
      </c>
      <c r="BW2355">
        <v>2746.2729370000002</v>
      </c>
      <c r="BX2355">
        <v>5065.4686490000004</v>
      </c>
      <c r="BY2355">
        <v>210.46600000000001</v>
      </c>
      <c r="BZ2355">
        <v>317.75327199999998</v>
      </c>
      <c r="CA2355">
        <v>115.3</v>
      </c>
      <c r="CB2355">
        <v>311.84732500000001</v>
      </c>
      <c r="CC2355">
        <v>437.07</v>
      </c>
      <c r="CD2355">
        <v>396.48</v>
      </c>
      <c r="CE2355">
        <v>344.26964400000003</v>
      </c>
      <c r="CF2355">
        <v>2389.5</v>
      </c>
      <c r="CG2355">
        <v>784</v>
      </c>
      <c r="CH2355">
        <v>1281</v>
      </c>
      <c r="CI2355">
        <v>202</v>
      </c>
      <c r="CJ2355">
        <v>1071</v>
      </c>
      <c r="CK2355">
        <v>2894.4926129999999</v>
      </c>
      <c r="CL2355">
        <v>1569</v>
      </c>
      <c r="CM2355">
        <v>1244.4758850000001</v>
      </c>
      <c r="CN2355">
        <v>1974</v>
      </c>
      <c r="CO2355">
        <v>291.57373699999999</v>
      </c>
      <c r="CP2355">
        <v>89.168361000000004</v>
      </c>
      <c r="CQ2355">
        <v>2671.2</v>
      </c>
      <c r="CR2355">
        <v>409.9</v>
      </c>
      <c r="CS2355">
        <v>893</v>
      </c>
      <c r="CT2355">
        <v>194.59450000000001</v>
      </c>
      <c r="CU2355">
        <v>2659</v>
      </c>
      <c r="CV2355">
        <v>1293</v>
      </c>
      <c r="CW2355">
        <v>3608.3123999999998</v>
      </c>
    </row>
    <row r="2356" spans="1:101">
      <c r="A2356" s="1">
        <v>41806</v>
      </c>
      <c r="C2356">
        <v>1376.546411</v>
      </c>
      <c r="D2356">
        <v>2924.51341</v>
      </c>
      <c r="E2356">
        <v>1183.0203369999999</v>
      </c>
      <c r="F2356">
        <v>874.92596000000003</v>
      </c>
      <c r="G2356">
        <v>442.33525200000003</v>
      </c>
      <c r="H2356">
        <v>749.05970000000002</v>
      </c>
      <c r="J2356">
        <v>505.85716500000001</v>
      </c>
      <c r="K2356">
        <v>4361.6412399999999</v>
      </c>
      <c r="L2356">
        <v>419.69720999999998</v>
      </c>
      <c r="M2356">
        <v>236.5</v>
      </c>
      <c r="N2356">
        <v>3514.5</v>
      </c>
      <c r="O2356">
        <v>225.41033200000001</v>
      </c>
      <c r="P2356">
        <v>2265.1736719999999</v>
      </c>
      <c r="Q2356">
        <v>684.70943599999998</v>
      </c>
      <c r="R2356">
        <v>1618.1</v>
      </c>
      <c r="S2356">
        <v>505.6</v>
      </c>
      <c r="T2356">
        <v>385.02912800000001</v>
      </c>
      <c r="U2356">
        <v>302.57405699999998</v>
      </c>
      <c r="V2356">
        <v>1321.0798339999999</v>
      </c>
      <c r="W2356">
        <v>322.83</v>
      </c>
      <c r="X2356">
        <v>1062.4960490000001</v>
      </c>
      <c r="Y2356">
        <v>2430.2223359999998</v>
      </c>
      <c r="AA2356">
        <v>3442.707879</v>
      </c>
      <c r="AB2356">
        <v>1878.37216315</v>
      </c>
      <c r="AC2356">
        <v>626.19449299999997</v>
      </c>
      <c r="AE2356">
        <v>434.56993</v>
      </c>
      <c r="AF2356">
        <v>1013.106026</v>
      </c>
      <c r="AG2356">
        <v>1208.1451549999999</v>
      </c>
      <c r="AH2356">
        <v>374.1</v>
      </c>
      <c r="AI2356">
        <v>819.62852999999996</v>
      </c>
      <c r="AJ2356">
        <v>661.77272700000003</v>
      </c>
      <c r="AK2356">
        <v>307.411427</v>
      </c>
      <c r="AL2356">
        <v>1588.920433</v>
      </c>
      <c r="AM2356">
        <v>1641.75567</v>
      </c>
      <c r="AN2356">
        <v>605.63982099999998</v>
      </c>
      <c r="AP2356">
        <v>1198.3185000000001</v>
      </c>
      <c r="AQ2356">
        <v>599.32628499999998</v>
      </c>
      <c r="AR2356">
        <v>697.84438999999998</v>
      </c>
      <c r="AS2356">
        <v>301.54686700000002</v>
      </c>
      <c r="AT2356">
        <v>250.22780299999999</v>
      </c>
      <c r="AU2356">
        <v>406.47278499999999</v>
      </c>
      <c r="AV2356">
        <v>2313.1802710000002</v>
      </c>
      <c r="AW2356">
        <v>419.84290700000003</v>
      </c>
      <c r="AX2356">
        <v>2624.4749999999999</v>
      </c>
      <c r="AY2356">
        <v>1571.1327699999999</v>
      </c>
      <c r="AZ2356">
        <v>459.36532399999999</v>
      </c>
      <c r="BA2356">
        <v>2803.2270979999998</v>
      </c>
      <c r="BB2356">
        <v>16.362624</v>
      </c>
      <c r="BC2356">
        <v>365.73452500000002</v>
      </c>
      <c r="BD2356">
        <v>1031.5022160000001</v>
      </c>
      <c r="BE2356">
        <v>225.084935</v>
      </c>
      <c r="BF2356">
        <v>75.607088000000005</v>
      </c>
      <c r="BG2356">
        <v>134.34016500000001</v>
      </c>
      <c r="BH2356">
        <v>1768.60032</v>
      </c>
      <c r="BI2356">
        <v>417.28891700000003</v>
      </c>
      <c r="BJ2356">
        <v>1004.177812</v>
      </c>
      <c r="BL2356">
        <v>110.91663200000001</v>
      </c>
      <c r="BM2356">
        <v>774.31894</v>
      </c>
      <c r="BN2356">
        <v>311.52685100000002</v>
      </c>
      <c r="BO2356">
        <v>5565.2698600000003</v>
      </c>
      <c r="BP2356">
        <v>47.572738000000001</v>
      </c>
      <c r="BQ2356">
        <v>488.32259399999998</v>
      </c>
      <c r="BR2356">
        <v>1103.546965</v>
      </c>
      <c r="BT2356">
        <v>1123.577403</v>
      </c>
      <c r="BU2356">
        <v>1099</v>
      </c>
      <c r="BV2356">
        <v>951.64048400000001</v>
      </c>
      <c r="BW2356">
        <v>2765.6637890000002</v>
      </c>
      <c r="BX2356">
        <v>5069.5058879999997</v>
      </c>
      <c r="BY2356">
        <v>212.71906899999999</v>
      </c>
      <c r="BZ2356">
        <v>312.79744199999999</v>
      </c>
      <c r="CA2356">
        <v>114.13290000000001</v>
      </c>
      <c r="CB2356">
        <v>306.619259</v>
      </c>
      <c r="CC2356">
        <v>436.39</v>
      </c>
      <c r="CD2356">
        <v>390.6</v>
      </c>
      <c r="CE2356">
        <v>342.02298200000001</v>
      </c>
      <c r="CF2356">
        <v>2383.1242499999998</v>
      </c>
      <c r="CG2356">
        <v>771.34692600000005</v>
      </c>
      <c r="CH2356">
        <v>1272.90789</v>
      </c>
      <c r="CI2356">
        <v>201</v>
      </c>
      <c r="CJ2356">
        <v>1045.9541999999999</v>
      </c>
      <c r="CK2356">
        <v>2872.8069580000001</v>
      </c>
      <c r="CL2356">
        <v>1564.3949520000001</v>
      </c>
      <c r="CM2356">
        <v>1244.9517840000001</v>
      </c>
      <c r="CN2356">
        <v>1970.5196940000001</v>
      </c>
      <c r="CO2356">
        <v>288.428336</v>
      </c>
      <c r="CP2356">
        <v>88.568189000000004</v>
      </c>
      <c r="CQ2356">
        <v>2658.1668420000001</v>
      </c>
      <c r="CR2356">
        <v>401.714787</v>
      </c>
      <c r="CS2356">
        <v>888.5</v>
      </c>
      <c r="CT2356">
        <v>194.63133999999999</v>
      </c>
      <c r="CU2356">
        <v>2642</v>
      </c>
      <c r="CV2356">
        <v>1296</v>
      </c>
      <c r="CW2356">
        <v>3579.0504030000002</v>
      </c>
    </row>
    <row r="2357" spans="1:101">
      <c r="A2357" s="1">
        <v>41807</v>
      </c>
      <c r="C2357">
        <v>1365.0191380000001</v>
      </c>
      <c r="D2357">
        <v>2916.3637480000002</v>
      </c>
      <c r="E2357">
        <v>1198.1064819999999</v>
      </c>
      <c r="F2357">
        <v>831.5</v>
      </c>
      <c r="G2357">
        <v>443.52592499999997</v>
      </c>
      <c r="H2357">
        <v>755.5</v>
      </c>
      <c r="J2357">
        <v>505.36316399999998</v>
      </c>
      <c r="K2357">
        <v>4366</v>
      </c>
      <c r="L2357">
        <v>418.700245</v>
      </c>
      <c r="M2357">
        <v>236.5</v>
      </c>
      <c r="N2357">
        <v>3544.5</v>
      </c>
      <c r="O2357">
        <v>222.19018399999999</v>
      </c>
      <c r="P2357">
        <v>2257.1871630000001</v>
      </c>
      <c r="Q2357">
        <v>684</v>
      </c>
      <c r="R2357">
        <v>1625</v>
      </c>
      <c r="S2357">
        <v>505.85829999999999</v>
      </c>
      <c r="T2357">
        <v>382.7</v>
      </c>
      <c r="U2357">
        <v>307.15051099999999</v>
      </c>
      <c r="V2357">
        <v>1298.8828759999999</v>
      </c>
      <c r="W2357">
        <v>323.10000000000002</v>
      </c>
      <c r="X2357">
        <v>1068.992735</v>
      </c>
      <c r="Y2357">
        <v>2414.5310340000001</v>
      </c>
      <c r="AA2357">
        <v>3459</v>
      </c>
      <c r="AB2357">
        <v>1888.5</v>
      </c>
      <c r="AC2357">
        <v>624.26521100000002</v>
      </c>
      <c r="AE2357">
        <v>439.34542399999998</v>
      </c>
      <c r="AF2357">
        <v>1002</v>
      </c>
      <c r="AG2357">
        <v>1217.4061979999999</v>
      </c>
      <c r="AH2357">
        <v>373.48849000000001</v>
      </c>
      <c r="AI2357">
        <v>820.62564499999996</v>
      </c>
      <c r="AJ2357">
        <v>657.5</v>
      </c>
      <c r="AK2357">
        <v>310.21715499999999</v>
      </c>
      <c r="AL2357">
        <v>1579.957547</v>
      </c>
      <c r="AM2357">
        <v>1635.710079</v>
      </c>
      <c r="AN2357">
        <v>604.08077000000003</v>
      </c>
      <c r="AP2357">
        <v>1205.6144360000001</v>
      </c>
      <c r="AQ2357">
        <v>598.34607400000004</v>
      </c>
      <c r="AR2357">
        <v>689.87852299999997</v>
      </c>
      <c r="AS2357">
        <v>286.66122999999999</v>
      </c>
      <c r="AT2357">
        <v>252.42615799999999</v>
      </c>
      <c r="AU2357">
        <v>405.37413400000003</v>
      </c>
      <c r="AV2357">
        <v>2316.2889070000001</v>
      </c>
      <c r="AW2357">
        <v>411.7</v>
      </c>
      <c r="AX2357">
        <v>2635.1097500000001</v>
      </c>
      <c r="AY2357">
        <v>1567.8394599999999</v>
      </c>
      <c r="AZ2357">
        <v>463.928269</v>
      </c>
      <c r="BA2357">
        <v>2795</v>
      </c>
      <c r="BB2357">
        <v>16.466964000000001</v>
      </c>
      <c r="BC2357">
        <v>357.633511</v>
      </c>
      <c r="BD2357">
        <v>1024.7235229999999</v>
      </c>
      <c r="BE2357">
        <v>225.59947</v>
      </c>
      <c r="BF2357">
        <v>75.944714000000005</v>
      </c>
      <c r="BG2357">
        <v>134.18410299999999</v>
      </c>
      <c r="BH2357">
        <v>1785.9279779999999</v>
      </c>
      <c r="BI2357">
        <v>409.59833900000001</v>
      </c>
      <c r="BJ2357">
        <v>1010.7194009999999</v>
      </c>
      <c r="BL2357">
        <v>109.27862399999999</v>
      </c>
      <c r="BM2357">
        <v>773.89672700000006</v>
      </c>
      <c r="BN2357">
        <v>309.875787</v>
      </c>
      <c r="BO2357">
        <v>5584.8302599999997</v>
      </c>
      <c r="BP2357">
        <v>47.578121000000003</v>
      </c>
      <c r="BQ2357">
        <v>485.26340800000003</v>
      </c>
      <c r="BR2357">
        <v>1106.41545</v>
      </c>
      <c r="BT2357">
        <v>1133.611981</v>
      </c>
      <c r="BU2357">
        <v>1118.0239999999999</v>
      </c>
      <c r="BV2357">
        <v>953.81185900000003</v>
      </c>
      <c r="BW2357">
        <v>2774.9415690000001</v>
      </c>
      <c r="BX2357">
        <v>5081.6582060000001</v>
      </c>
      <c r="BY2357">
        <v>215.27600000000001</v>
      </c>
      <c r="BZ2357">
        <v>314.949567</v>
      </c>
      <c r="CA2357">
        <v>114.694772</v>
      </c>
      <c r="CB2357">
        <v>310.67277200000001</v>
      </c>
      <c r="CC2357">
        <v>434.86</v>
      </c>
      <c r="CD2357">
        <v>393.50122199999998</v>
      </c>
      <c r="CE2357">
        <v>336.83961699999998</v>
      </c>
      <c r="CF2357">
        <v>2372.3283000000001</v>
      </c>
      <c r="CG2357">
        <v>758</v>
      </c>
      <c r="CH2357">
        <v>1285</v>
      </c>
      <c r="CI2357">
        <v>200.4</v>
      </c>
      <c r="CJ2357">
        <v>1071</v>
      </c>
      <c r="CK2357">
        <v>2838.8138330000002</v>
      </c>
      <c r="CL2357">
        <v>1564.014218</v>
      </c>
      <c r="CM2357">
        <v>1238.765097</v>
      </c>
      <c r="CN2357">
        <v>1977.3916509999999</v>
      </c>
      <c r="CO2357">
        <v>288.233271</v>
      </c>
      <c r="CP2357">
        <v>88.310973000000004</v>
      </c>
      <c r="CQ2357">
        <v>2673</v>
      </c>
      <c r="CR2357">
        <v>394.6</v>
      </c>
      <c r="CS2357">
        <v>886</v>
      </c>
      <c r="CT2357">
        <v>195.25</v>
      </c>
      <c r="CU2357">
        <v>2609</v>
      </c>
      <c r="CV2357">
        <v>1288</v>
      </c>
      <c r="CW2357">
        <v>3680.9941210000002</v>
      </c>
    </row>
    <row r="2358" spans="1:101">
      <c r="A2358" s="1">
        <v>41808</v>
      </c>
      <c r="C2358">
        <v>1394.3340619999999</v>
      </c>
      <c r="D2358">
        <v>2927.220421</v>
      </c>
      <c r="E2358">
        <v>1193.8718839999999</v>
      </c>
      <c r="F2358">
        <v>830</v>
      </c>
      <c r="G2358">
        <v>445.18764599999997</v>
      </c>
      <c r="H2358">
        <v>757.72624199999996</v>
      </c>
      <c r="J2358">
        <v>505.66606999999999</v>
      </c>
      <c r="K2358">
        <v>4396.8146029999998</v>
      </c>
      <c r="L2358">
        <v>417.5</v>
      </c>
      <c r="M2358">
        <v>235.5</v>
      </c>
      <c r="N2358">
        <v>3543.0594569999998</v>
      </c>
      <c r="O2358">
        <v>224.514512</v>
      </c>
      <c r="P2358">
        <v>2234.2259490000001</v>
      </c>
      <c r="Q2358">
        <v>679.20332099999996</v>
      </c>
      <c r="R2358">
        <v>1636.489364</v>
      </c>
      <c r="S2358">
        <v>514.55348500000002</v>
      </c>
      <c r="T2358">
        <v>385.37599999999998</v>
      </c>
      <c r="U2358">
        <v>303.98219699999999</v>
      </c>
      <c r="V2358">
        <v>1289.481299</v>
      </c>
      <c r="W2358">
        <v>320.45734299999998</v>
      </c>
      <c r="X2358">
        <v>1069.3121510000001</v>
      </c>
      <c r="Y2358">
        <v>2404.3994539999999</v>
      </c>
      <c r="AA2358">
        <v>3476.8821029999999</v>
      </c>
      <c r="AB2358">
        <v>1858</v>
      </c>
      <c r="AC2358">
        <v>628.17939100000001</v>
      </c>
      <c r="AE2358">
        <v>433.61483199999998</v>
      </c>
      <c r="AF2358">
        <v>1000.299</v>
      </c>
      <c r="AG2358">
        <v>1204.777503</v>
      </c>
      <c r="AH2358">
        <v>375.00788399999999</v>
      </c>
      <c r="AI2358">
        <v>819.87399800000003</v>
      </c>
      <c r="AJ2358">
        <v>650.12779399999999</v>
      </c>
      <c r="AK2358">
        <v>310.30067200000002</v>
      </c>
      <c r="AL2358">
        <v>1572.488476</v>
      </c>
      <c r="AM2358">
        <v>1663.405741</v>
      </c>
      <c r="AN2358">
        <v>598.70158500000002</v>
      </c>
      <c r="AP2358">
        <v>1201.820213</v>
      </c>
      <c r="AQ2358">
        <v>595.87856899999997</v>
      </c>
      <c r="AR2358">
        <v>691.53951300000006</v>
      </c>
      <c r="AS2358">
        <v>284.98080199999998</v>
      </c>
      <c r="AT2358">
        <v>249.644238</v>
      </c>
      <c r="AU2358">
        <v>402.562816</v>
      </c>
      <c r="AV2358">
        <v>2311.9012859999998</v>
      </c>
      <c r="AW2358">
        <v>394.19960600000002</v>
      </c>
      <c r="AX2358">
        <v>2656</v>
      </c>
      <c r="AY2358">
        <v>1537.7382070000001</v>
      </c>
      <c r="AZ2358">
        <v>458.53183999999999</v>
      </c>
      <c r="BA2358">
        <v>2801.6204910000001</v>
      </c>
      <c r="BB2358">
        <v>16.222539999999999</v>
      </c>
      <c r="BC2358">
        <v>359.61901599999999</v>
      </c>
      <c r="BD2358">
        <v>1018.743984</v>
      </c>
      <c r="BE2358">
        <v>225.78067799999999</v>
      </c>
      <c r="BF2358">
        <v>77.373805000000004</v>
      </c>
      <c r="BG2358">
        <v>134.874968</v>
      </c>
      <c r="BH2358">
        <v>1771.7137929999999</v>
      </c>
      <c r="BI2358">
        <v>414.31315999999998</v>
      </c>
      <c r="BJ2358">
        <v>1019.165288</v>
      </c>
      <c r="BL2358">
        <v>108.83001899999999</v>
      </c>
      <c r="BM2358">
        <v>776.963978</v>
      </c>
      <c r="BN2358">
        <v>310.24319000000003</v>
      </c>
      <c r="BO2358">
        <v>5573.2305260000003</v>
      </c>
      <c r="BP2358">
        <v>48.019083999999999</v>
      </c>
      <c r="BQ2358">
        <v>487.17491200000001</v>
      </c>
      <c r="BR2358">
        <v>1114.56449</v>
      </c>
      <c r="BT2358">
        <v>1144.4019209999999</v>
      </c>
      <c r="BU2358">
        <v>1108.9046020000001</v>
      </c>
      <c r="BV2358">
        <v>951.28404899999998</v>
      </c>
      <c r="BW2358">
        <v>2805.3568949999999</v>
      </c>
      <c r="BX2358">
        <v>5058.0501750000003</v>
      </c>
      <c r="BY2358">
        <v>220.24491</v>
      </c>
      <c r="BZ2358">
        <v>314.63804399999998</v>
      </c>
      <c r="CA2358">
        <v>114.72283899999999</v>
      </c>
      <c r="CB2358">
        <v>306.13156700000002</v>
      </c>
      <c r="CC2358">
        <v>430.26958500000001</v>
      </c>
      <c r="CD2358">
        <v>392.88286199999999</v>
      </c>
      <c r="CE2358">
        <v>331.557818</v>
      </c>
      <c r="CF2358">
        <v>2403.0886949999999</v>
      </c>
      <c r="CG2358">
        <v>758.5</v>
      </c>
      <c r="CH2358">
        <v>1289.3857109999999</v>
      </c>
      <c r="CI2358">
        <v>201</v>
      </c>
      <c r="CJ2358">
        <v>1053</v>
      </c>
      <c r="CK2358">
        <v>2845.5954000000002</v>
      </c>
      <c r="CL2358">
        <v>1562.4674379999999</v>
      </c>
      <c r="CM2358">
        <v>1221.1568339999999</v>
      </c>
      <c r="CN2358">
        <v>1924.7407800000001</v>
      </c>
      <c r="CO2358">
        <v>291.67359099999999</v>
      </c>
      <c r="CP2358">
        <v>90.454442999999998</v>
      </c>
      <c r="CQ2358">
        <v>2668.7973310000002</v>
      </c>
      <c r="CR2358">
        <v>395.1</v>
      </c>
      <c r="CS2358">
        <v>861.5</v>
      </c>
      <c r="CT2358">
        <v>198.15880200000001</v>
      </c>
      <c r="CU2358">
        <v>2627.7853719999998</v>
      </c>
      <c r="CV2358">
        <v>1263</v>
      </c>
      <c r="CW2358">
        <v>3646.97289</v>
      </c>
    </row>
    <row r="2359" spans="1:101">
      <c r="A2359" s="1">
        <v>41809</v>
      </c>
      <c r="C2359">
        <v>1420.22417</v>
      </c>
      <c r="D2359">
        <v>2995.3689199999999</v>
      </c>
      <c r="E2359">
        <v>1196.589035</v>
      </c>
      <c r="F2359">
        <v>863.5</v>
      </c>
      <c r="G2359">
        <v>447.47218400000003</v>
      </c>
      <c r="H2359">
        <v>765.23</v>
      </c>
      <c r="J2359">
        <v>508.94428499999998</v>
      </c>
      <c r="K2359">
        <v>4436.9799999999996</v>
      </c>
      <c r="L2359">
        <v>422.17375199999998</v>
      </c>
      <c r="M2359">
        <v>236.2</v>
      </c>
      <c r="N2359">
        <v>3585</v>
      </c>
      <c r="O2359">
        <v>222.45853</v>
      </c>
      <c r="P2359">
        <v>2312.0944140000001</v>
      </c>
      <c r="Q2359">
        <v>687.5</v>
      </c>
      <c r="R2359">
        <v>1630</v>
      </c>
      <c r="S2359">
        <v>515.70000000000005</v>
      </c>
      <c r="T2359">
        <v>392.5</v>
      </c>
      <c r="U2359">
        <v>315.86337700000001</v>
      </c>
      <c r="V2359">
        <v>1302.2784389999999</v>
      </c>
      <c r="W2359">
        <v>321.39999999999998</v>
      </c>
      <c r="X2359">
        <v>1078.575339</v>
      </c>
      <c r="Y2359">
        <v>2443.2342349999999</v>
      </c>
      <c r="AA2359">
        <v>3443</v>
      </c>
      <c r="AB2359">
        <v>1853</v>
      </c>
      <c r="AC2359">
        <v>630.77882799999998</v>
      </c>
      <c r="AE2359">
        <v>433.61483199999998</v>
      </c>
      <c r="AF2359">
        <v>1003</v>
      </c>
      <c r="AG2359">
        <v>1199.7260249999999</v>
      </c>
      <c r="AH2359">
        <v>377.21188699999999</v>
      </c>
      <c r="AI2359">
        <v>832.59102499999995</v>
      </c>
      <c r="AJ2359">
        <v>652.296875</v>
      </c>
      <c r="AK2359">
        <v>309.96948400000002</v>
      </c>
      <c r="AL2359">
        <v>1583.4431139999999</v>
      </c>
      <c r="AM2359">
        <v>1675.151059</v>
      </c>
      <c r="AN2359">
        <v>602.38803399999995</v>
      </c>
      <c r="AP2359">
        <v>1194.2317660000001</v>
      </c>
      <c r="AQ2359">
        <v>596.07390699999996</v>
      </c>
      <c r="AR2359">
        <v>691.35414900000001</v>
      </c>
      <c r="AS2359">
        <v>285.87043999999997</v>
      </c>
      <c r="AT2359">
        <v>248.78316699999999</v>
      </c>
      <c r="AU2359">
        <v>406.34851800000001</v>
      </c>
      <c r="AV2359">
        <v>2319.3293720000001</v>
      </c>
      <c r="AW2359">
        <v>399.1</v>
      </c>
      <c r="AX2359">
        <v>2667.8</v>
      </c>
      <c r="AY2359">
        <v>1539.5859379999999</v>
      </c>
      <c r="AZ2359">
        <v>448.54408999999998</v>
      </c>
      <c r="BA2359">
        <v>2782</v>
      </c>
      <c r="BB2359">
        <v>16.447714999999999</v>
      </c>
      <c r="BC2359">
        <v>365.28437700000001</v>
      </c>
      <c r="BD2359">
        <v>1028.6713999999999</v>
      </c>
      <c r="BE2359">
        <v>226</v>
      </c>
      <c r="BF2359">
        <v>76.185270000000003</v>
      </c>
      <c r="BG2359">
        <v>135.56663399999999</v>
      </c>
      <c r="BH2359">
        <v>1780.5752179999999</v>
      </c>
      <c r="BI2359">
        <v>415.13345199999998</v>
      </c>
      <c r="BJ2359">
        <v>1047.3615649999999</v>
      </c>
      <c r="BL2359">
        <v>108.774106</v>
      </c>
      <c r="BM2359">
        <v>778.970192</v>
      </c>
      <c r="BN2359">
        <v>310.51778300000001</v>
      </c>
      <c r="BO2359">
        <v>5629.049027</v>
      </c>
      <c r="BP2359">
        <v>47.960923000000001</v>
      </c>
      <c r="BQ2359">
        <v>485.26340800000003</v>
      </c>
      <c r="BR2359">
        <v>1102.727398</v>
      </c>
      <c r="BT2359">
        <v>1161.7799809999999</v>
      </c>
      <c r="BU2359">
        <v>1111.7584220000001</v>
      </c>
      <c r="BV2359">
        <v>951.5</v>
      </c>
      <c r="BW2359">
        <v>2794.7885449999999</v>
      </c>
      <c r="BX2359">
        <v>5092.2592100000002</v>
      </c>
      <c r="BY2359">
        <v>220.1918</v>
      </c>
      <c r="BZ2359">
        <v>340.18291499999998</v>
      </c>
      <c r="CA2359">
        <v>114.86023400000001</v>
      </c>
      <c r="CB2359">
        <v>310.09369900000002</v>
      </c>
      <c r="CC2359">
        <v>433.5</v>
      </c>
      <c r="CD2359">
        <v>392.883036</v>
      </c>
      <c r="CE2359">
        <v>329.73785099999998</v>
      </c>
      <c r="CF2359">
        <v>2428.4437819999998</v>
      </c>
      <c r="CG2359">
        <v>755.5</v>
      </c>
      <c r="CH2359">
        <v>1289</v>
      </c>
      <c r="CI2359">
        <v>205.04128499999999</v>
      </c>
      <c r="CJ2359">
        <v>1065</v>
      </c>
      <c r="CK2359">
        <v>2857.9296410000002</v>
      </c>
      <c r="CL2359">
        <v>1575</v>
      </c>
      <c r="CM2359">
        <v>1208.3075610000001</v>
      </c>
      <c r="CN2359">
        <v>1934.6600599999999</v>
      </c>
      <c r="CO2359">
        <v>290.47534300000001</v>
      </c>
      <c r="CP2359">
        <v>92.426435999999995</v>
      </c>
      <c r="CQ2359">
        <v>2681</v>
      </c>
      <c r="CR2359">
        <v>398</v>
      </c>
      <c r="CS2359">
        <v>870.5</v>
      </c>
      <c r="CT2359">
        <v>194.85</v>
      </c>
      <c r="CU2359">
        <v>2688</v>
      </c>
      <c r="CV2359">
        <v>1268.3800000000001</v>
      </c>
      <c r="CW2359">
        <v>3694.2246</v>
      </c>
    </row>
    <row r="2360" spans="1:101">
      <c r="A2360" s="1">
        <v>41810</v>
      </c>
      <c r="C2360">
        <v>1414.9967790000001</v>
      </c>
      <c r="D2360">
        <v>3010.601267</v>
      </c>
      <c r="E2360">
        <v>1184.529444</v>
      </c>
      <c r="F2360">
        <v>855.17093160000002</v>
      </c>
      <c r="G2360">
        <v>447.297979</v>
      </c>
      <c r="H2360">
        <v>770.65403835999996</v>
      </c>
      <c r="J2360">
        <v>504.97009600000001</v>
      </c>
      <c r="K2360">
        <v>4470.8936424000003</v>
      </c>
      <c r="L2360">
        <v>428.08556576000001</v>
      </c>
      <c r="M2360">
        <v>234.64690100000001</v>
      </c>
      <c r="N2360">
        <v>3596</v>
      </c>
      <c r="O2360">
        <v>224.560731</v>
      </c>
      <c r="P2360">
        <v>2316.5507010000001</v>
      </c>
      <c r="Q2360">
        <v>686.63724500000001</v>
      </c>
      <c r="R2360">
        <v>1645.3288683999999</v>
      </c>
      <c r="S2360">
        <v>518.70367899999997</v>
      </c>
      <c r="T2360">
        <v>390</v>
      </c>
      <c r="U2360">
        <v>317.42297200000002</v>
      </c>
      <c r="V2360">
        <v>1310.073361</v>
      </c>
      <c r="W2360">
        <v>319.86393399999997</v>
      </c>
      <c r="X2360">
        <v>1072.401288</v>
      </c>
      <c r="Y2360">
        <v>2424.701493</v>
      </c>
      <c r="AA2360">
        <v>3422.6841262399998</v>
      </c>
      <c r="AB2360">
        <v>1854.37065168</v>
      </c>
      <c r="AC2360">
        <v>645.12894840000001</v>
      </c>
      <c r="AE2360">
        <v>429.79443700000002</v>
      </c>
      <c r="AF2360">
        <v>1005.2009196</v>
      </c>
      <c r="AG2360">
        <v>1222.70207</v>
      </c>
      <c r="AH2360">
        <v>378.48625199999998</v>
      </c>
      <c r="AI2360">
        <v>844.387426</v>
      </c>
      <c r="AJ2360">
        <v>653.72163699999999</v>
      </c>
      <c r="AK2360">
        <v>312.141366</v>
      </c>
      <c r="AL2360">
        <v>1585.2537890000001</v>
      </c>
      <c r="AM2360">
        <v>1682.9440649999999</v>
      </c>
      <c r="AN2360">
        <v>602.12035184000001</v>
      </c>
      <c r="AP2360">
        <v>1200.16299</v>
      </c>
      <c r="AQ2360">
        <v>595.31387700000005</v>
      </c>
      <c r="AR2360">
        <v>697.08644800000002</v>
      </c>
      <c r="AS2360">
        <v>286.91627599999998</v>
      </c>
      <c r="AT2360">
        <v>254.795354</v>
      </c>
      <c r="AU2360">
        <v>395.73671100000001</v>
      </c>
      <c r="AV2360">
        <v>2344.2012209999998</v>
      </c>
      <c r="AW2360">
        <v>403.9</v>
      </c>
      <c r="AX2360">
        <v>2705</v>
      </c>
      <c r="AY2360">
        <v>1531.3060775199999</v>
      </c>
      <c r="AZ2360">
        <v>453.54325799999998</v>
      </c>
      <c r="BA2360">
        <v>2787.5571770400002</v>
      </c>
      <c r="BB2360">
        <v>16.415414999999999</v>
      </c>
      <c r="BC2360">
        <v>362.64841699999999</v>
      </c>
      <c r="BD2360">
        <v>1020.870227</v>
      </c>
      <c r="BE2360">
        <v>226.54528188</v>
      </c>
      <c r="BF2360">
        <v>75.570515999999998</v>
      </c>
      <c r="BG2360">
        <v>134.40778499999999</v>
      </c>
      <c r="BH2360">
        <v>1780.0098599999999</v>
      </c>
      <c r="BI2360">
        <v>409.98560800000001</v>
      </c>
      <c r="BJ2360">
        <v>1052.5825</v>
      </c>
      <c r="BL2360">
        <v>105.76813900000001</v>
      </c>
      <c r="BM2360">
        <v>778.20333600000004</v>
      </c>
      <c r="BN2360">
        <v>309.38708800000001</v>
      </c>
      <c r="BO2360">
        <v>5621.3288650000004</v>
      </c>
      <c r="BP2360">
        <v>48.137560999999998</v>
      </c>
      <c r="BQ2360">
        <v>477.90220299999999</v>
      </c>
      <c r="BR2360">
        <v>1102.53799</v>
      </c>
      <c r="BT2360">
        <v>1164.5126330000001</v>
      </c>
      <c r="BU2360">
        <v>1119.2237104799999</v>
      </c>
      <c r="BV2360">
        <v>956.69122347999996</v>
      </c>
      <c r="BW2360">
        <v>2801.4398070000002</v>
      </c>
      <c r="BX2360">
        <v>5151.9330389999996</v>
      </c>
      <c r="BY2360">
        <v>219.01750000000001</v>
      </c>
      <c r="BZ2360">
        <v>338.06982900000003</v>
      </c>
      <c r="CA2360">
        <v>115.0229908</v>
      </c>
      <c r="CB2360">
        <v>305.81177500000001</v>
      </c>
      <c r="CC2360">
        <v>435.28700500000002</v>
      </c>
      <c r="CD2360">
        <v>391.27820869999999</v>
      </c>
      <c r="CE2360">
        <v>328.87741599999998</v>
      </c>
      <c r="CF2360">
        <v>2430.4858060000001</v>
      </c>
      <c r="CG2360">
        <v>746.64924027999996</v>
      </c>
      <c r="CH2360">
        <v>1292.2582970000001</v>
      </c>
      <c r="CI2360">
        <v>207.8</v>
      </c>
      <c r="CJ2360">
        <v>1079.2157136799999</v>
      </c>
      <c r="CK2360">
        <v>2889.7616200000002</v>
      </c>
      <c r="CL2360">
        <v>1579.3156739999999</v>
      </c>
      <c r="CM2360">
        <v>1204.265179</v>
      </c>
      <c r="CN2360">
        <v>1936.38704512</v>
      </c>
      <c r="CO2360">
        <v>289.98410799999999</v>
      </c>
      <c r="CP2360">
        <v>92.959449000000006</v>
      </c>
      <c r="CQ2360">
        <v>2687.5371850400002</v>
      </c>
      <c r="CR2360">
        <v>394.56549999999999</v>
      </c>
      <c r="CS2360">
        <v>875.17493000000002</v>
      </c>
      <c r="CT2360">
        <v>191.88835465</v>
      </c>
      <c r="CU2360">
        <v>2697.5391840000002</v>
      </c>
      <c r="CV2360">
        <v>1280.2558976</v>
      </c>
      <c r="CW2360">
        <v>3783.4704059999999</v>
      </c>
    </row>
    <row r="2361" spans="1:101">
      <c r="A2361" s="1">
        <v>41813</v>
      </c>
      <c r="C2361">
        <v>1430.165894</v>
      </c>
      <c r="D2361">
        <v>2986.623243</v>
      </c>
      <c r="E2361">
        <v>1178.9130250000001</v>
      </c>
      <c r="F2361">
        <v>854</v>
      </c>
      <c r="G2361">
        <v>443.22825699999999</v>
      </c>
      <c r="H2361">
        <v>778.30100000000004</v>
      </c>
      <c r="J2361">
        <v>503.88116100000002</v>
      </c>
      <c r="K2361">
        <v>4379.9892449999998</v>
      </c>
      <c r="L2361">
        <v>423.88600000000002</v>
      </c>
      <c r="M2361">
        <v>234.3</v>
      </c>
      <c r="N2361">
        <v>3544.5</v>
      </c>
      <c r="O2361">
        <v>224.60529500000001</v>
      </c>
      <c r="P2361">
        <v>2296.6223490000002</v>
      </c>
      <c r="Q2361">
        <v>676</v>
      </c>
      <c r="R2361">
        <v>1620</v>
      </c>
      <c r="S2361">
        <v>520</v>
      </c>
      <c r="T2361">
        <v>384.9</v>
      </c>
      <c r="U2361">
        <v>308.72718800000001</v>
      </c>
      <c r="V2361">
        <v>1288.1539439999999</v>
      </c>
      <c r="W2361">
        <v>319</v>
      </c>
      <c r="X2361">
        <v>1064.7338</v>
      </c>
      <c r="Y2361">
        <v>2408.2021989999998</v>
      </c>
      <c r="AA2361">
        <v>3360</v>
      </c>
      <c r="AB2361">
        <v>1838.5</v>
      </c>
      <c r="AC2361">
        <v>635</v>
      </c>
      <c r="AE2361">
        <v>427.40669000000003</v>
      </c>
      <c r="AF2361">
        <v>998.5</v>
      </c>
      <c r="AG2361">
        <v>1198.042199</v>
      </c>
      <c r="AH2361">
        <v>378.48625199999998</v>
      </c>
      <c r="AI2361">
        <v>858.51601500000004</v>
      </c>
      <c r="AJ2361">
        <v>649</v>
      </c>
      <c r="AK2361">
        <v>313.82743299999998</v>
      </c>
      <c r="AL2361">
        <v>1565.019405</v>
      </c>
      <c r="AM2361">
        <v>1666.65879</v>
      </c>
      <c r="AN2361">
        <v>599</v>
      </c>
      <c r="AP2361">
        <v>1201.820213</v>
      </c>
      <c r="AQ2361">
        <v>592.264816</v>
      </c>
      <c r="AR2361">
        <v>700.76315699999998</v>
      </c>
      <c r="AS2361">
        <v>293.28409299999998</v>
      </c>
      <c r="AT2361">
        <v>251.63132400000001</v>
      </c>
      <c r="AU2361">
        <v>396.23865999999998</v>
      </c>
      <c r="AV2361">
        <v>2407.791299</v>
      </c>
      <c r="AW2361">
        <v>402.2</v>
      </c>
      <c r="AX2361">
        <v>2685</v>
      </c>
      <c r="AY2361">
        <v>1517.3912</v>
      </c>
      <c r="AZ2361">
        <v>446.23324100000002</v>
      </c>
      <c r="BA2361">
        <v>2763</v>
      </c>
      <c r="BB2361">
        <v>16.14838</v>
      </c>
      <c r="BC2361">
        <v>360.99435699999998</v>
      </c>
      <c r="BD2361">
        <v>1013.661603</v>
      </c>
      <c r="BE2361">
        <v>226.6</v>
      </c>
      <c r="BF2361">
        <v>74.324065000000004</v>
      </c>
      <c r="BG2361">
        <v>134.874968</v>
      </c>
      <c r="BH2361">
        <v>1762.152298</v>
      </c>
      <c r="BI2361">
        <v>408.61599799999999</v>
      </c>
      <c r="BJ2361">
        <v>1051.836652</v>
      </c>
      <c r="BL2361">
        <v>103.56747900000001</v>
      </c>
      <c r="BM2361">
        <v>778.970192</v>
      </c>
      <c r="BN2361">
        <v>306.54087299999998</v>
      </c>
      <c r="BO2361">
        <v>5576.46407</v>
      </c>
      <c r="BP2361">
        <v>48.137560999999998</v>
      </c>
      <c r="BQ2361">
        <v>481.05702700000001</v>
      </c>
      <c r="BR2361">
        <v>1096.5806459999999</v>
      </c>
      <c r="BT2361">
        <v>1149.0477760000001</v>
      </c>
      <c r="BU2361">
        <v>1119</v>
      </c>
      <c r="BV2361">
        <v>952.5</v>
      </c>
      <c r="BW2361">
        <v>2845.9305629999999</v>
      </c>
      <c r="BX2361">
        <v>5092.2592100000002</v>
      </c>
      <c r="BY2361">
        <v>215.4</v>
      </c>
      <c r="BZ2361">
        <v>328.033525</v>
      </c>
      <c r="CA2361">
        <v>114.86361599999999</v>
      </c>
      <c r="CB2361">
        <v>304.30296700000002</v>
      </c>
      <c r="CC2361">
        <v>432.48</v>
      </c>
      <c r="CD2361">
        <v>387.1</v>
      </c>
      <c r="CE2361">
        <v>327.73016899999999</v>
      </c>
      <c r="CF2361">
        <v>2429.5</v>
      </c>
      <c r="CG2361">
        <v>746.5</v>
      </c>
      <c r="CH2361">
        <v>1288</v>
      </c>
      <c r="CI2361">
        <v>205.6</v>
      </c>
      <c r="CJ2361">
        <v>1059</v>
      </c>
      <c r="CK2361">
        <v>2852.309659</v>
      </c>
      <c r="CL2361">
        <v>1579.0037</v>
      </c>
      <c r="CM2361">
        <v>1215.446046</v>
      </c>
      <c r="CN2361">
        <v>1943</v>
      </c>
      <c r="CO2361">
        <v>291.57373699999999</v>
      </c>
      <c r="CP2361">
        <v>91.456558000000001</v>
      </c>
      <c r="CQ2361">
        <v>2684</v>
      </c>
      <c r="CR2361">
        <v>395</v>
      </c>
      <c r="CS2361">
        <v>883.5</v>
      </c>
      <c r="CT2361">
        <v>192.36600000000001</v>
      </c>
      <c r="CU2361">
        <v>2697</v>
      </c>
      <c r="CV2361">
        <v>1257</v>
      </c>
      <c r="CW2361">
        <v>3784.4324099999999</v>
      </c>
    </row>
    <row r="2362" spans="1:101">
      <c r="A2362" s="1">
        <v>41814</v>
      </c>
      <c r="C2362">
        <v>1410.4276520000001</v>
      </c>
      <c r="D2362">
        <v>2971.6194780000001</v>
      </c>
      <c r="E2362">
        <v>1175.865681</v>
      </c>
      <c r="F2362">
        <v>829</v>
      </c>
      <c r="G2362">
        <v>439.94342999999998</v>
      </c>
      <c r="H2362">
        <v>780.26110000000006</v>
      </c>
      <c r="J2362">
        <v>498.44714800000003</v>
      </c>
      <c r="K2362">
        <v>4338.8889209999998</v>
      </c>
      <c r="L2362">
        <v>425.8</v>
      </c>
      <c r="M2362">
        <v>233.7</v>
      </c>
      <c r="N2362">
        <v>3560</v>
      </c>
      <c r="O2362">
        <v>224.06860399999999</v>
      </c>
      <c r="P2362">
        <v>2274.0440880000001</v>
      </c>
      <c r="Q2362">
        <v>682.63300000000004</v>
      </c>
      <c r="R2362">
        <v>1630</v>
      </c>
      <c r="S2362">
        <v>524.57707300000004</v>
      </c>
      <c r="T2362">
        <v>383.5</v>
      </c>
      <c r="U2362">
        <v>309.707605</v>
      </c>
      <c r="V2362">
        <v>1288.1539439999999</v>
      </c>
      <c r="W2362">
        <v>318.39999999999998</v>
      </c>
      <c r="X2362">
        <v>1064.7338</v>
      </c>
      <c r="Y2362">
        <v>2190.002665</v>
      </c>
      <c r="AA2362">
        <v>3395.4733999999999</v>
      </c>
      <c r="AB2362">
        <v>1842</v>
      </c>
      <c r="AC2362">
        <v>635.63</v>
      </c>
      <c r="AE2362">
        <v>427.88423899999998</v>
      </c>
      <c r="AF2362">
        <v>998</v>
      </c>
      <c r="AG2362">
        <v>1223.997703</v>
      </c>
      <c r="AH2362">
        <v>375.28278499999999</v>
      </c>
      <c r="AI2362">
        <v>856.02322800000002</v>
      </c>
      <c r="AJ2362">
        <v>648</v>
      </c>
      <c r="AK2362">
        <v>313.339902</v>
      </c>
      <c r="AL2362">
        <v>1569.998785</v>
      </c>
      <c r="AM2362">
        <v>1644.729069</v>
      </c>
      <c r="AN2362">
        <v>587.26</v>
      </c>
      <c r="AP2362">
        <v>1201.1341219999999</v>
      </c>
      <c r="AQ2362">
        <v>591.28812600000003</v>
      </c>
      <c r="AR2362">
        <v>697.13494600000001</v>
      </c>
      <c r="AS2362">
        <v>298.20814200000001</v>
      </c>
      <c r="AT2362">
        <v>255.02060599999999</v>
      </c>
      <c r="AU2362">
        <v>391.84479800000003</v>
      </c>
      <c r="AV2362">
        <v>2404.7408879999998</v>
      </c>
      <c r="AW2362">
        <v>395.656228</v>
      </c>
      <c r="AX2362">
        <v>2665.4272999999998</v>
      </c>
      <c r="AY2362">
        <v>1482</v>
      </c>
      <c r="AZ2362">
        <v>450.46835600000003</v>
      </c>
      <c r="BA2362">
        <v>2744</v>
      </c>
      <c r="BB2362">
        <v>16.12</v>
      </c>
      <c r="BC2362">
        <v>360.50011499999999</v>
      </c>
      <c r="BD2362">
        <v>1028.6713999999999</v>
      </c>
      <c r="BE2362">
        <v>226.5</v>
      </c>
      <c r="BF2362">
        <v>73.880780000000001</v>
      </c>
      <c r="BG2362">
        <v>133.096397</v>
      </c>
      <c r="BH2362">
        <v>1743.2930309999999</v>
      </c>
      <c r="BI2362">
        <v>409.74946799999998</v>
      </c>
      <c r="BJ2362">
        <v>1049.4288059999999</v>
      </c>
      <c r="BL2362">
        <v>102.800612</v>
      </c>
      <c r="BM2362">
        <v>777.87622099999999</v>
      </c>
      <c r="BN2362">
        <v>300.31188400000002</v>
      </c>
      <c r="BO2362">
        <v>5630.8700440000002</v>
      </c>
      <c r="BP2362">
        <v>47.868735999999998</v>
      </c>
      <c r="BQ2362">
        <v>477.99784099999999</v>
      </c>
      <c r="BR2362">
        <v>1089.6143259999999</v>
      </c>
      <c r="BT2362">
        <v>1141.092337</v>
      </c>
      <c r="BU2362">
        <v>1131.7536</v>
      </c>
      <c r="BV2362">
        <v>946.77589999999998</v>
      </c>
      <c r="BW2362">
        <v>2817.716989</v>
      </c>
      <c r="BX2362">
        <v>5096.4576360000001</v>
      </c>
      <c r="BY2362">
        <v>214.20189999999999</v>
      </c>
      <c r="BZ2362">
        <v>327.823465</v>
      </c>
      <c r="CA2362">
        <v>112.5235</v>
      </c>
      <c r="CB2362">
        <v>305.65597100000002</v>
      </c>
      <c r="CC2362">
        <v>425.68</v>
      </c>
      <c r="CD2362">
        <v>383.6</v>
      </c>
      <c r="CE2362">
        <v>327.34775400000001</v>
      </c>
      <c r="CF2362">
        <v>2433.096102</v>
      </c>
      <c r="CG2362">
        <v>743.48530000000005</v>
      </c>
      <c r="CH2362">
        <v>1277</v>
      </c>
      <c r="CI2362">
        <v>207.74495300000001</v>
      </c>
      <c r="CJ2362">
        <v>1048.0594000000001</v>
      </c>
      <c r="CK2362">
        <v>2780.609559</v>
      </c>
      <c r="CL2362">
        <v>1584.1102189999999</v>
      </c>
      <c r="CM2362">
        <v>1205.9280659999999</v>
      </c>
      <c r="CN2362">
        <v>1919</v>
      </c>
      <c r="CO2362">
        <v>288.92760600000003</v>
      </c>
      <c r="CP2362">
        <v>90.328835999999995</v>
      </c>
      <c r="CQ2362">
        <v>2693.4751999999999</v>
      </c>
      <c r="CR2362">
        <v>394.2</v>
      </c>
      <c r="CS2362">
        <v>875.5</v>
      </c>
      <c r="CT2362">
        <v>190.65</v>
      </c>
      <c r="CU2362">
        <v>2619</v>
      </c>
      <c r="CV2362">
        <v>1251.7871</v>
      </c>
      <c r="CW2362">
        <v>3772.997926</v>
      </c>
    </row>
    <row r="2363" spans="1:101">
      <c r="A2363" s="1">
        <v>41815</v>
      </c>
      <c r="C2363">
        <v>1381.870606</v>
      </c>
      <c r="D2363">
        <v>2940.7480609999998</v>
      </c>
      <c r="E2363">
        <v>1164.3111039999999</v>
      </c>
      <c r="F2363">
        <v>841.5</v>
      </c>
      <c r="G2363">
        <v>437.07644299999998</v>
      </c>
      <c r="H2363">
        <v>762.5</v>
      </c>
      <c r="J2363">
        <v>497.45914599999998</v>
      </c>
      <c r="K2363">
        <v>4339.01</v>
      </c>
      <c r="L2363">
        <v>422.9</v>
      </c>
      <c r="M2363">
        <v>230</v>
      </c>
      <c r="N2363">
        <v>3522</v>
      </c>
      <c r="O2363">
        <v>222.72687500000001</v>
      </c>
      <c r="P2363">
        <v>2284.141631</v>
      </c>
      <c r="Q2363">
        <v>690.07</v>
      </c>
      <c r="R2363">
        <v>1600</v>
      </c>
      <c r="S2363">
        <v>516.9</v>
      </c>
      <c r="T2363">
        <v>381.2</v>
      </c>
      <c r="U2363">
        <v>302.90681799999999</v>
      </c>
      <c r="V2363">
        <v>1264.169067</v>
      </c>
      <c r="W2363">
        <v>313.89999999999998</v>
      </c>
      <c r="X2363">
        <v>1058.871695</v>
      </c>
      <c r="Y2363">
        <v>2107.9276110000001</v>
      </c>
      <c r="AA2363">
        <v>3471</v>
      </c>
      <c r="AB2363">
        <v>1840.5</v>
      </c>
      <c r="AC2363">
        <v>635</v>
      </c>
      <c r="AE2363">
        <v>424.71331099999998</v>
      </c>
      <c r="AF2363">
        <v>968.5</v>
      </c>
      <c r="AG2363">
        <v>1241.106049</v>
      </c>
      <c r="AH2363">
        <v>375.08373399999999</v>
      </c>
      <c r="AI2363">
        <v>855.52467000000001</v>
      </c>
      <c r="AJ2363">
        <v>640</v>
      </c>
      <c r="AK2363">
        <v>308.28341799999998</v>
      </c>
      <c r="AL2363">
        <v>1555.060643</v>
      </c>
      <c r="AM2363">
        <v>1649.7130970000001</v>
      </c>
      <c r="AN2363">
        <v>580.322</v>
      </c>
      <c r="AP2363">
        <v>1189.488987</v>
      </c>
      <c r="AQ2363">
        <v>592.167147</v>
      </c>
      <c r="AR2363">
        <v>694.54336599999999</v>
      </c>
      <c r="AS2363">
        <v>302.77356800000001</v>
      </c>
      <c r="AT2363">
        <v>253.115015</v>
      </c>
      <c r="AU2363">
        <v>389.41215099999999</v>
      </c>
      <c r="AV2363">
        <v>2416.9425329999999</v>
      </c>
      <c r="AW2363">
        <v>393.8</v>
      </c>
      <c r="AX2363">
        <v>2632</v>
      </c>
      <c r="AY2363">
        <v>1455</v>
      </c>
      <c r="AZ2363">
        <v>447.13815499999998</v>
      </c>
      <c r="BA2363">
        <v>2705</v>
      </c>
      <c r="BB2363">
        <v>16.2</v>
      </c>
      <c r="BC2363">
        <v>358.51916949000002</v>
      </c>
      <c r="BD2363">
        <v>1027.6707469999999</v>
      </c>
      <c r="BE2363">
        <v>224.2</v>
      </c>
      <c r="BF2363">
        <v>73.417794000000001</v>
      </c>
      <c r="BG2363">
        <v>133.39282499999999</v>
      </c>
      <c r="BH2363">
        <v>1722.5430200000001</v>
      </c>
      <c r="BI2363">
        <v>403.54371900000001</v>
      </c>
      <c r="BJ2363">
        <v>1033.6685640000001</v>
      </c>
      <c r="BL2363">
        <v>100.59284100000001</v>
      </c>
      <c r="BM2363">
        <v>774.35817199999997</v>
      </c>
      <c r="BN2363">
        <v>296.326616</v>
      </c>
      <c r="BO2363">
        <v>5660.0021640000004</v>
      </c>
      <c r="BP2363">
        <v>47.9</v>
      </c>
      <c r="BQ2363">
        <v>478.38023900000002</v>
      </c>
      <c r="BR2363">
        <v>1080.599089</v>
      </c>
      <c r="BT2363">
        <v>1134.8893760000001</v>
      </c>
      <c r="BU2363">
        <v>1128</v>
      </c>
      <c r="BV2363">
        <v>935.5</v>
      </c>
      <c r="BW2363">
        <v>2819.0821620000002</v>
      </c>
      <c r="BX2363">
        <v>5009.1801249999999</v>
      </c>
      <c r="BY2363">
        <v>209.81129000000001</v>
      </c>
      <c r="BZ2363">
        <v>325.54134299999998</v>
      </c>
      <c r="CA2363">
        <v>110.972667</v>
      </c>
      <c r="CB2363">
        <v>301.79364900000002</v>
      </c>
      <c r="CC2363">
        <v>420.58</v>
      </c>
      <c r="CD2363">
        <v>379</v>
      </c>
      <c r="CE2363">
        <v>325.34007200000002</v>
      </c>
      <c r="CF2363">
        <v>2401</v>
      </c>
      <c r="CG2363">
        <v>749.5</v>
      </c>
      <c r="CH2363">
        <v>1265</v>
      </c>
      <c r="CI2363">
        <v>209</v>
      </c>
      <c r="CJ2363">
        <v>1034.2067999999999</v>
      </c>
      <c r="CK2363">
        <v>2699.375485</v>
      </c>
      <c r="CL2363">
        <v>1564.16</v>
      </c>
      <c r="CM2363">
        <v>1196.8859849999999</v>
      </c>
      <c r="CN2363">
        <v>1890.19</v>
      </c>
      <c r="CO2363">
        <v>284.83359100000001</v>
      </c>
      <c r="CP2363">
        <v>89.597054999999997</v>
      </c>
      <c r="CQ2363">
        <v>2659</v>
      </c>
      <c r="CR2363">
        <v>394.1</v>
      </c>
      <c r="CS2363">
        <v>864.5</v>
      </c>
      <c r="CT2363">
        <v>189.8</v>
      </c>
      <c r="CU2363">
        <v>2587</v>
      </c>
      <c r="CV2363">
        <v>1238</v>
      </c>
      <c r="CW2363">
        <v>3722.5756259999998</v>
      </c>
    </row>
    <row r="2364" spans="1:101">
      <c r="A2364" s="1">
        <v>41816</v>
      </c>
      <c r="C2364">
        <v>1382.3546229999999</v>
      </c>
      <c r="D2364">
        <v>2963.1816279999998</v>
      </c>
      <c r="E2364">
        <v>1164.3111039999999</v>
      </c>
      <c r="F2364">
        <v>866</v>
      </c>
      <c r="G2364">
        <v>436.58032900000001</v>
      </c>
      <c r="H2364">
        <v>763.5</v>
      </c>
      <c r="J2364">
        <v>493.80353700000001</v>
      </c>
      <c r="K2364">
        <v>4345.5</v>
      </c>
      <c r="L2364">
        <v>425</v>
      </c>
      <c r="M2364">
        <v>215.8374</v>
      </c>
      <c r="N2364">
        <v>3495</v>
      </c>
      <c r="O2364">
        <v>225.32088300000001</v>
      </c>
      <c r="P2364">
        <v>2356.0202140000001</v>
      </c>
      <c r="Q2364">
        <v>699.5</v>
      </c>
      <c r="R2364">
        <v>1616</v>
      </c>
      <c r="S2364">
        <v>513.4</v>
      </c>
      <c r="T2364">
        <v>386</v>
      </c>
      <c r="U2364">
        <v>306.26831199999998</v>
      </c>
      <c r="V2364">
        <v>1273.087816</v>
      </c>
      <c r="W2364">
        <v>313.2</v>
      </c>
      <c r="X2364">
        <v>1072.752097</v>
      </c>
      <c r="Y2364">
        <v>2172.9871050000002</v>
      </c>
      <c r="AA2364">
        <v>3568.57</v>
      </c>
      <c r="AB2364">
        <v>1840</v>
      </c>
      <c r="AC2364">
        <v>638.5</v>
      </c>
      <c r="AE2364">
        <v>421.67609700000003</v>
      </c>
      <c r="AF2364">
        <v>977</v>
      </c>
      <c r="AG2364">
        <v>1240.137849</v>
      </c>
      <c r="AH2364">
        <v>374.45</v>
      </c>
      <c r="AI2364">
        <v>859.01457300000004</v>
      </c>
      <c r="AJ2364">
        <v>622</v>
      </c>
      <c r="AK2364">
        <v>309.15979099999998</v>
      </c>
      <c r="AL2364">
        <v>1556.056519</v>
      </c>
      <c r="AM2364">
        <v>1659.5674160000001</v>
      </c>
      <c r="AN2364">
        <v>583.5</v>
      </c>
      <c r="AP2364">
        <v>1200.8716569999999</v>
      </c>
      <c r="AQ2364">
        <v>580.73987399999999</v>
      </c>
      <c r="AR2364">
        <v>696.04047000000003</v>
      </c>
      <c r="AS2364">
        <v>310.51352000000003</v>
      </c>
      <c r="AT2364">
        <v>254.47948</v>
      </c>
      <c r="AU2364">
        <v>393.92969399999998</v>
      </c>
      <c r="AV2364">
        <v>2429.1215029999998</v>
      </c>
      <c r="AW2364">
        <v>399.9</v>
      </c>
      <c r="AX2364">
        <v>2619</v>
      </c>
      <c r="AY2364">
        <v>1489</v>
      </c>
      <c r="AZ2364">
        <v>442.19155699999999</v>
      </c>
      <c r="BA2364">
        <v>2718</v>
      </c>
      <c r="BB2364">
        <v>16.5</v>
      </c>
      <c r="BC2364">
        <v>359.36777022000001</v>
      </c>
      <c r="BD2364">
        <v>1037.305089</v>
      </c>
      <c r="BE2364">
        <v>224.70500000000001</v>
      </c>
      <c r="BF2364">
        <v>73.117345999999998</v>
      </c>
      <c r="BG2364">
        <v>134.67734899999999</v>
      </c>
      <c r="BH2364">
        <v>1828.109115</v>
      </c>
      <c r="BI2364">
        <v>402.47636799999998</v>
      </c>
      <c r="BJ2364">
        <v>1034.624779</v>
      </c>
      <c r="BL2364">
        <v>103.728925</v>
      </c>
      <c r="BM2364">
        <v>776.20298000000003</v>
      </c>
      <c r="BN2364">
        <v>297.858565</v>
      </c>
      <c r="BO2364">
        <v>5717.6711299999997</v>
      </c>
      <c r="BP2364">
        <v>47.98</v>
      </c>
      <c r="BQ2364">
        <v>483.35141700000003</v>
      </c>
      <c r="BR2364">
        <v>1082.259368</v>
      </c>
      <c r="BT2364">
        <v>1180.4028740000001</v>
      </c>
      <c r="BU2364">
        <v>1144</v>
      </c>
      <c r="BV2364">
        <v>937.17870000000005</v>
      </c>
      <c r="BW2364">
        <v>2853.6665429999998</v>
      </c>
      <c r="BX2364">
        <v>4916.3270300000004</v>
      </c>
      <c r="BY2364">
        <v>214.4</v>
      </c>
      <c r="BZ2364">
        <v>325.85286500000001</v>
      </c>
      <c r="CA2364">
        <v>112.7</v>
      </c>
      <c r="CB2364">
        <v>302.56574699999999</v>
      </c>
      <c r="CC2364">
        <v>424.66</v>
      </c>
      <c r="CD2364">
        <v>384.4</v>
      </c>
      <c r="CE2364">
        <v>326.67852599999998</v>
      </c>
      <c r="CF2364">
        <v>2405</v>
      </c>
      <c r="CG2364">
        <v>767.5</v>
      </c>
      <c r="CH2364">
        <v>1280</v>
      </c>
      <c r="CI2364">
        <v>209.6</v>
      </c>
      <c r="CJ2364">
        <v>1027</v>
      </c>
      <c r="CK2364">
        <v>2733.1459380000001</v>
      </c>
      <c r="CL2364">
        <v>1568</v>
      </c>
      <c r="CM2364">
        <v>1145.0129939999999</v>
      </c>
      <c r="CN2364">
        <v>1902</v>
      </c>
      <c r="CO2364">
        <v>285.68234999999999</v>
      </c>
      <c r="CP2364">
        <v>94.226951</v>
      </c>
      <c r="CQ2364">
        <v>2641</v>
      </c>
      <c r="CR2364">
        <v>394.43979999999999</v>
      </c>
      <c r="CS2364">
        <v>875.5</v>
      </c>
      <c r="CT2364">
        <v>194</v>
      </c>
      <c r="CU2364">
        <v>2611</v>
      </c>
      <c r="CV2364">
        <v>1259</v>
      </c>
      <c r="CW2364">
        <v>3756.8326000000002</v>
      </c>
    </row>
    <row r="2365" spans="1:101">
      <c r="A2365" s="1">
        <v>41817</v>
      </c>
      <c r="C2365">
        <v>1385.25873</v>
      </c>
      <c r="D2365">
        <v>2967.083118</v>
      </c>
      <c r="E2365">
        <v>1183.5241579999999</v>
      </c>
      <c r="F2365">
        <v>873.5</v>
      </c>
      <c r="G2365">
        <v>441.54146900000001</v>
      </c>
      <c r="H2365">
        <v>764.5</v>
      </c>
      <c r="J2365">
        <v>505.85716500000001</v>
      </c>
      <c r="K2365">
        <v>4332.72</v>
      </c>
      <c r="L2365">
        <v>431.6</v>
      </c>
      <c r="M2365">
        <v>216.141875</v>
      </c>
      <c r="N2365">
        <v>3476</v>
      </c>
      <c r="O2365">
        <v>225.052538</v>
      </c>
      <c r="P2365">
        <v>2419.912288</v>
      </c>
      <c r="Q2365">
        <v>707.5</v>
      </c>
      <c r="R2365">
        <v>1629</v>
      </c>
      <c r="S2365">
        <v>514.6</v>
      </c>
      <c r="T2365">
        <v>389</v>
      </c>
      <c r="U2365">
        <v>329.59274099999999</v>
      </c>
      <c r="V2365">
        <v>1271.4234799999999</v>
      </c>
      <c r="W2365">
        <v>312.8</v>
      </c>
      <c r="X2365">
        <v>1076.3926349999999</v>
      </c>
      <c r="Y2365">
        <v>2188.0008339999999</v>
      </c>
      <c r="AA2365">
        <v>3553.58</v>
      </c>
      <c r="AB2365">
        <v>1839.6574699600001</v>
      </c>
      <c r="AC2365">
        <v>638.5</v>
      </c>
      <c r="AE2365">
        <v>419.46026799999999</v>
      </c>
      <c r="AF2365">
        <v>985.5</v>
      </c>
      <c r="AG2365">
        <v>1228.3510670000001</v>
      </c>
      <c r="AH2365">
        <v>377.5</v>
      </c>
      <c r="AI2365">
        <v>852.53332499999999</v>
      </c>
      <c r="AJ2365">
        <v>629.5</v>
      </c>
      <c r="AK2365">
        <v>308.731131</v>
      </c>
      <c r="AL2365">
        <v>1567.0111569999999</v>
      </c>
      <c r="AM2365">
        <v>1658.5647289999999</v>
      </c>
      <c r="AN2365">
        <v>587</v>
      </c>
      <c r="AP2365">
        <v>1197.077434</v>
      </c>
      <c r="AQ2365">
        <v>583.08393000000001</v>
      </c>
      <c r="AR2365">
        <v>701.79978900000003</v>
      </c>
      <c r="AS2365">
        <v>309.39643100000001</v>
      </c>
      <c r="AT2365">
        <v>254.21453600000001</v>
      </c>
      <c r="AU2365">
        <v>391.62072799999999</v>
      </c>
      <c r="AV2365">
        <v>2437.2786080000001</v>
      </c>
      <c r="AW2365">
        <v>405.7</v>
      </c>
      <c r="AX2365">
        <v>2632.79</v>
      </c>
      <c r="AY2365">
        <v>1497</v>
      </c>
      <c r="AZ2365">
        <v>440.07404600000001</v>
      </c>
      <c r="BA2365">
        <v>2730</v>
      </c>
      <c r="BB2365">
        <v>16.2</v>
      </c>
      <c r="BC2365">
        <v>360.2</v>
      </c>
      <c r="BD2365">
        <v>1046.3129140000001</v>
      </c>
      <c r="BE2365">
        <v>226.1</v>
      </c>
      <c r="BF2365">
        <v>74.225556999999995</v>
      </c>
      <c r="BG2365">
        <v>133.39282499999999</v>
      </c>
      <c r="BH2365">
        <v>1833.0805399999999</v>
      </c>
      <c r="BI2365">
        <v>407.95480700000002</v>
      </c>
      <c r="BJ2365">
        <v>1025.0626279999999</v>
      </c>
      <c r="BL2365">
        <v>104.576516</v>
      </c>
      <c r="BM2365">
        <v>772.05216199999995</v>
      </c>
      <c r="BN2365">
        <v>300.05720700000001</v>
      </c>
      <c r="BO2365">
        <v>5730.7521909999996</v>
      </c>
      <c r="BP2365">
        <v>47.825000000000003</v>
      </c>
      <c r="BQ2365">
        <v>485.64580599999999</v>
      </c>
      <c r="BR2365">
        <v>1096.5806459999999</v>
      </c>
      <c r="BT2365">
        <v>1209.7151819999999</v>
      </c>
      <c r="BU2365">
        <v>1135</v>
      </c>
      <c r="BV2365">
        <v>935.5</v>
      </c>
      <c r="BW2365">
        <v>2842.2901019999999</v>
      </c>
      <c r="BX2365">
        <v>4925.7980459999999</v>
      </c>
      <c r="BY2365">
        <v>212.8</v>
      </c>
      <c r="BZ2365">
        <v>333.01789000000002</v>
      </c>
      <c r="CA2365">
        <v>111.5</v>
      </c>
      <c r="CB2365">
        <v>304.86370199999999</v>
      </c>
      <c r="CC2365">
        <v>426.19</v>
      </c>
      <c r="CD2365">
        <v>384.8</v>
      </c>
      <c r="CE2365">
        <v>327.44335799999999</v>
      </c>
      <c r="CF2365">
        <v>2418.9184</v>
      </c>
      <c r="CG2365">
        <v>772.32749999999999</v>
      </c>
      <c r="CH2365">
        <v>1295</v>
      </c>
      <c r="CI2365">
        <v>208</v>
      </c>
      <c r="CJ2365">
        <v>1035</v>
      </c>
      <c r="CK2365">
        <v>2730.343406</v>
      </c>
      <c r="CL2365">
        <v>1566</v>
      </c>
      <c r="CM2365">
        <v>1135.0191150000001</v>
      </c>
      <c r="CN2365">
        <v>1917</v>
      </c>
      <c r="CO2365">
        <v>284.35229500000003</v>
      </c>
      <c r="CP2365">
        <v>97.056331</v>
      </c>
      <c r="CQ2365">
        <v>2638</v>
      </c>
      <c r="CR2365">
        <v>397.7</v>
      </c>
      <c r="CS2365">
        <v>880.5</v>
      </c>
      <c r="CT2365">
        <v>196.25</v>
      </c>
      <c r="CU2365">
        <v>2640</v>
      </c>
      <c r="CV2365">
        <v>1267</v>
      </c>
      <c r="CW2365">
        <v>3759.5178719999999</v>
      </c>
    </row>
    <row r="2366" spans="1:101">
      <c r="A2366" s="1">
        <v>41820</v>
      </c>
      <c r="C2366">
        <v>1384.290694</v>
      </c>
      <c r="D2366">
        <v>2958.4120560000001</v>
      </c>
      <c r="E2366">
        <v>1189.4261779999999</v>
      </c>
      <c r="F2366">
        <v>874.32860000000005</v>
      </c>
      <c r="G2366">
        <v>443.029811</v>
      </c>
      <c r="H2366">
        <v>763</v>
      </c>
      <c r="J2366">
        <v>504.37516199999999</v>
      </c>
      <c r="K2366">
        <v>4332.12</v>
      </c>
      <c r="L2366">
        <v>432.35</v>
      </c>
      <c r="M2366">
        <v>212.8</v>
      </c>
      <c r="N2366">
        <v>3480.8</v>
      </c>
      <c r="O2366">
        <v>226.21536900000001</v>
      </c>
      <c r="P2366">
        <v>2418.5101559999998</v>
      </c>
      <c r="Q2366">
        <v>702.57</v>
      </c>
      <c r="R2366">
        <v>1624.0633</v>
      </c>
      <c r="S2366">
        <v>514.7373</v>
      </c>
      <c r="T2366">
        <v>384.98390000000001</v>
      </c>
      <c r="U2366">
        <v>328.125899</v>
      </c>
      <c r="V2366">
        <v>1273.9305039999999</v>
      </c>
      <c r="W2366">
        <v>312.57</v>
      </c>
      <c r="X2366">
        <v>1080.1469930000001</v>
      </c>
      <c r="Y2366">
        <v>2203.0145640000001</v>
      </c>
      <c r="AA2366">
        <v>3575.1206000000002</v>
      </c>
      <c r="AB2366">
        <v>1869.2347</v>
      </c>
      <c r="AC2366">
        <v>641</v>
      </c>
      <c r="AE2366">
        <v>423.108745</v>
      </c>
      <c r="AF2366">
        <v>987.9</v>
      </c>
      <c r="AG2366">
        <v>1149.130253</v>
      </c>
      <c r="AH2366">
        <v>376</v>
      </c>
      <c r="AI2366">
        <v>865.57937800000002</v>
      </c>
      <c r="AJ2366">
        <v>622</v>
      </c>
      <c r="AK2366">
        <v>310.85614600000002</v>
      </c>
      <c r="AL2366">
        <v>1557.390993</v>
      </c>
      <c r="AM2366">
        <v>1672.639623</v>
      </c>
      <c r="AN2366">
        <v>589.5</v>
      </c>
      <c r="AP2366">
        <v>1174.3120939999999</v>
      </c>
      <c r="AQ2366">
        <v>579.48433899999998</v>
      </c>
      <c r="AR2366">
        <v>732.89874599999996</v>
      </c>
      <c r="AS2366">
        <v>306.03557499999999</v>
      </c>
      <c r="AT2366">
        <v>245.079769</v>
      </c>
      <c r="AU2366">
        <v>391.921897</v>
      </c>
      <c r="AV2366">
        <v>2422.0672239999999</v>
      </c>
      <c r="AW2366">
        <v>402.33120000000002</v>
      </c>
      <c r="AX2366">
        <v>2629.6878999999999</v>
      </c>
      <c r="AY2366">
        <v>1487</v>
      </c>
      <c r="AZ2366">
        <v>440.45151499999997</v>
      </c>
      <c r="BA2366">
        <v>2749</v>
      </c>
      <c r="BB2366">
        <v>16.2</v>
      </c>
      <c r="BC2366">
        <v>360.84879999999998</v>
      </c>
      <c r="BD2366">
        <v>1036.5765590000001</v>
      </c>
      <c r="BE2366">
        <v>225.4</v>
      </c>
      <c r="BF2366">
        <v>73.188862</v>
      </c>
      <c r="BG2366">
        <v>133.78806299999999</v>
      </c>
      <c r="BH2366">
        <v>1848.6109690000001</v>
      </c>
      <c r="BI2366">
        <v>401.67406</v>
      </c>
      <c r="BJ2366">
        <v>1015.500476</v>
      </c>
      <c r="BL2366">
        <v>105.310892</v>
      </c>
      <c r="BM2366">
        <v>776.07827099999997</v>
      </c>
      <c r="BN2366">
        <v>300.334451</v>
      </c>
      <c r="BO2366">
        <v>5725.7554700000001</v>
      </c>
      <c r="BP2366">
        <v>47.5</v>
      </c>
      <c r="BQ2366">
        <v>496.352958</v>
      </c>
      <c r="BR2366">
        <v>1100.3424580000001</v>
      </c>
      <c r="BT2366">
        <v>1204.9823369999999</v>
      </c>
      <c r="BU2366">
        <v>1153.8800000000001</v>
      </c>
      <c r="BV2366">
        <v>938.06169999999997</v>
      </c>
      <c r="BW2366">
        <v>2839.8236889999998</v>
      </c>
      <c r="BX2366">
        <v>4984.7451000000001</v>
      </c>
      <c r="BY2366">
        <v>214.4</v>
      </c>
      <c r="BZ2366">
        <v>333.23162600000001</v>
      </c>
      <c r="CA2366">
        <v>111.304</v>
      </c>
      <c r="CB2366">
        <v>304.56161900000001</v>
      </c>
      <c r="CC2366">
        <v>426.02</v>
      </c>
      <c r="CD2366">
        <v>385.10019999999997</v>
      </c>
      <c r="CE2366">
        <v>330.02466299999998</v>
      </c>
      <c r="CF2366">
        <v>2413.9184</v>
      </c>
      <c r="CG2366">
        <v>761.47839999999997</v>
      </c>
      <c r="CH2366">
        <v>1296.6306</v>
      </c>
      <c r="CI2366">
        <v>209.2</v>
      </c>
      <c r="CJ2366">
        <v>1038.25</v>
      </c>
      <c r="CK2366">
        <v>2736.3507629999999</v>
      </c>
      <c r="CL2366">
        <v>1568.8321000000001</v>
      </c>
      <c r="CM2366">
        <v>1132.6396199999999</v>
      </c>
      <c r="CN2366">
        <v>1932</v>
      </c>
      <c r="CO2366">
        <v>284.276206</v>
      </c>
      <c r="CP2366">
        <v>97.742242000000005</v>
      </c>
      <c r="CQ2366">
        <v>2654.5198</v>
      </c>
      <c r="CR2366">
        <v>394</v>
      </c>
      <c r="CS2366">
        <v>880.5</v>
      </c>
      <c r="CT2366">
        <v>196.47</v>
      </c>
      <c r="CU2366">
        <v>2619</v>
      </c>
      <c r="CV2366">
        <v>1273.8699999999999</v>
      </c>
      <c r="CW2366">
        <v>3787.4908839999998</v>
      </c>
    </row>
    <row r="2367" spans="1:101">
      <c r="A2367" s="1">
        <v>41821</v>
      </c>
      <c r="C2367">
        <v>1434.362419</v>
      </c>
      <c r="D2367">
        <v>2957.516177</v>
      </c>
      <c r="E2367">
        <v>1209.653912</v>
      </c>
      <c r="F2367">
        <v>894.5</v>
      </c>
      <c r="G2367">
        <v>443.52592499999997</v>
      </c>
      <c r="H2367">
        <v>767.12599999999998</v>
      </c>
      <c r="J2367">
        <v>512.77318100000002</v>
      </c>
      <c r="K2367">
        <v>4369.5</v>
      </c>
      <c r="L2367">
        <v>431.85599999999999</v>
      </c>
      <c r="M2367">
        <v>216</v>
      </c>
      <c r="N2367">
        <v>3494.29</v>
      </c>
      <c r="O2367">
        <v>225.947023</v>
      </c>
      <c r="P2367">
        <v>2420.1843279999998</v>
      </c>
      <c r="Q2367">
        <v>702.41899999999998</v>
      </c>
      <c r="R2367">
        <v>1646.9059</v>
      </c>
      <c r="S2367">
        <v>515.29999999999995</v>
      </c>
      <c r="T2367">
        <v>392.94</v>
      </c>
      <c r="U2367">
        <v>335.2253</v>
      </c>
      <c r="V2367">
        <v>1265.050037</v>
      </c>
      <c r="W2367">
        <v>314.5</v>
      </c>
      <c r="X2367">
        <v>1086.279008</v>
      </c>
      <c r="Y2367">
        <v>2209.6827619999999</v>
      </c>
      <c r="AA2367">
        <v>3577</v>
      </c>
      <c r="AB2367">
        <v>1899.09437346</v>
      </c>
      <c r="AC2367">
        <v>659.5</v>
      </c>
      <c r="AE2367">
        <v>415.46795500000002</v>
      </c>
      <c r="AF2367">
        <v>985.5</v>
      </c>
      <c r="AG2367">
        <v>1135.7406370000001</v>
      </c>
      <c r="AH2367">
        <v>377.31130000000002</v>
      </c>
      <c r="AI2367">
        <v>895.93046200000003</v>
      </c>
      <c r="AJ2367">
        <v>611.5</v>
      </c>
      <c r="AK2367">
        <v>314.32753700000001</v>
      </c>
      <c r="AL2367">
        <v>1574.794335</v>
      </c>
      <c r="AM2367">
        <v>1718.4926760000001</v>
      </c>
      <c r="AN2367">
        <v>586.77679999999998</v>
      </c>
      <c r="AP2367">
        <v>1186.0504719999999</v>
      </c>
      <c r="AQ2367">
        <v>584.25595799999996</v>
      </c>
      <c r="AR2367">
        <v>732.38043000000005</v>
      </c>
      <c r="AS2367">
        <v>310.29664600000001</v>
      </c>
      <c r="AT2367">
        <v>247.061026</v>
      </c>
      <c r="AU2367">
        <v>399.65191399999998</v>
      </c>
      <c r="AV2367">
        <v>2443.857278</v>
      </c>
      <c r="AW2367">
        <v>407.7</v>
      </c>
      <c r="AX2367">
        <v>2614.0700000000002</v>
      </c>
      <c r="AY2367">
        <v>1500.5404000000001</v>
      </c>
      <c r="AZ2367">
        <v>441.73877800000002</v>
      </c>
      <c r="BA2367">
        <v>2737.5288</v>
      </c>
      <c r="BB2367">
        <v>16.573751999999999</v>
      </c>
      <c r="BC2367">
        <v>360.32299999999998</v>
      </c>
      <c r="BD2367">
        <v>1042.7082620000001</v>
      </c>
      <c r="BE2367">
        <v>224.99420000000001</v>
      </c>
      <c r="BF2367">
        <v>74.383170000000007</v>
      </c>
      <c r="BG2367">
        <v>134.09437199999999</v>
      </c>
      <c r="BH2367">
        <v>1850.769859</v>
      </c>
      <c r="BI2367">
        <v>403.32647100000003</v>
      </c>
      <c r="BJ2367">
        <v>1020.422403</v>
      </c>
      <c r="BL2367">
        <v>107.321094</v>
      </c>
      <c r="BM2367">
        <v>789.11663699999997</v>
      </c>
      <c r="BN2367">
        <v>301.708618</v>
      </c>
      <c r="BO2367">
        <v>5760.7697470000003</v>
      </c>
      <c r="BP2367">
        <v>48</v>
      </c>
      <c r="BQ2367">
        <v>500.176941</v>
      </c>
      <c r="BR2367">
        <v>1115.0209030000001</v>
      </c>
      <c r="BT2367">
        <v>1228.6465619999999</v>
      </c>
      <c r="BU2367">
        <v>1137.1954000000001</v>
      </c>
      <c r="BV2367">
        <v>942</v>
      </c>
      <c r="BW2367">
        <v>2911.7683040000002</v>
      </c>
      <c r="BX2367">
        <v>4973.7553010000001</v>
      </c>
      <c r="BY2367">
        <v>217.1</v>
      </c>
      <c r="BZ2367">
        <v>333.41975500000001</v>
      </c>
      <c r="CA2367">
        <v>111.8797</v>
      </c>
      <c r="CB2367">
        <v>303.14481999999998</v>
      </c>
      <c r="CC2367">
        <v>428.74</v>
      </c>
      <c r="CD2367">
        <v>385.22609999999997</v>
      </c>
      <c r="CE2367">
        <v>332.701572</v>
      </c>
      <c r="CF2367">
        <v>2424.5</v>
      </c>
      <c r="CG2367">
        <v>770.976</v>
      </c>
      <c r="CH2367">
        <v>1299</v>
      </c>
      <c r="CI2367">
        <v>212</v>
      </c>
      <c r="CJ2367">
        <v>1044.1387</v>
      </c>
      <c r="CK2367">
        <v>2698.1940380000001</v>
      </c>
      <c r="CL2367">
        <v>1578</v>
      </c>
      <c r="CM2367">
        <v>1135.4950140000001</v>
      </c>
      <c r="CN2367">
        <v>1954.7199000000001</v>
      </c>
      <c r="CO2367">
        <v>283.73519700000003</v>
      </c>
      <c r="CP2367">
        <v>98.771107000000001</v>
      </c>
      <c r="CQ2367">
        <v>2658</v>
      </c>
      <c r="CR2367">
        <v>396</v>
      </c>
      <c r="CS2367">
        <v>890.3329</v>
      </c>
      <c r="CT2367">
        <v>196.05</v>
      </c>
      <c r="CU2367">
        <v>2640</v>
      </c>
      <c r="CV2367">
        <v>1267</v>
      </c>
      <c r="CW2367">
        <v>3780.5580279999999</v>
      </c>
    </row>
    <row r="2368" spans="1:101">
      <c r="A2368" s="1">
        <v>41822</v>
      </c>
      <c r="C2368">
        <v>1433.417796</v>
      </c>
      <c r="D2368">
        <v>2999.6012620000001</v>
      </c>
      <c r="E2368">
        <v>1207.348346</v>
      </c>
      <c r="F2368">
        <v>915.23431912000001</v>
      </c>
      <c r="G2368">
        <v>445.51038199999999</v>
      </c>
      <c r="H2368">
        <v>772.15650000000005</v>
      </c>
      <c r="J2368">
        <v>512.27918</v>
      </c>
      <c r="K2368">
        <v>4418.5</v>
      </c>
      <c r="L2368">
        <v>424.7</v>
      </c>
      <c r="M2368">
        <v>218.04772500000001</v>
      </c>
      <c r="N2368">
        <v>3531.5</v>
      </c>
      <c r="O2368">
        <v>231.40338399999999</v>
      </c>
      <c r="P2368">
        <v>2471.280816</v>
      </c>
      <c r="Q2368">
        <v>703.5</v>
      </c>
      <c r="R2368">
        <v>1653</v>
      </c>
      <c r="S2368">
        <v>519.18399999999997</v>
      </c>
      <c r="T2368">
        <v>390.8</v>
      </c>
      <c r="U2368">
        <v>335.57733500000001</v>
      </c>
      <c r="V2368">
        <v>1274.0294490000001</v>
      </c>
      <c r="W2368">
        <v>315.5</v>
      </c>
      <c r="X2368">
        <v>1107.184737</v>
      </c>
      <c r="Y2368">
        <v>2220.0301239999999</v>
      </c>
      <c r="AA2368">
        <v>3609</v>
      </c>
      <c r="AB2368">
        <v>1897</v>
      </c>
      <c r="AC2368">
        <v>655</v>
      </c>
      <c r="AE2368">
        <v>418.743944</v>
      </c>
      <c r="AF2368">
        <v>986</v>
      </c>
      <c r="AG2368">
        <v>1115.534725</v>
      </c>
      <c r="AH2368">
        <v>380</v>
      </c>
      <c r="AI2368">
        <v>901.89051800000004</v>
      </c>
      <c r="AJ2368">
        <v>606</v>
      </c>
      <c r="AK2368">
        <v>319.42669699999999</v>
      </c>
      <c r="AL2368">
        <v>1562.031776</v>
      </c>
      <c r="AM2368">
        <v>1749.393646</v>
      </c>
      <c r="AN2368">
        <v>588</v>
      </c>
      <c r="AP2368">
        <v>1186.6433199999999</v>
      </c>
      <c r="AQ2368">
        <v>587.28369699999996</v>
      </c>
      <c r="AR2368">
        <v>738.60022100000003</v>
      </c>
      <c r="AS2368">
        <v>321.65366999999998</v>
      </c>
      <c r="AT2368">
        <v>246.86231699999999</v>
      </c>
      <c r="AU2368">
        <v>397.54372699999999</v>
      </c>
      <c r="AV2368">
        <v>2452.299704</v>
      </c>
      <c r="AW2368">
        <v>405.436486</v>
      </c>
      <c r="AX2368">
        <v>2599</v>
      </c>
      <c r="AY2368">
        <v>1502</v>
      </c>
      <c r="AZ2368">
        <v>446.24244800000002</v>
      </c>
      <c r="BA2368">
        <v>2712</v>
      </c>
      <c r="BB2368">
        <v>15.444000000000001</v>
      </c>
      <c r="BC2368">
        <v>360.9</v>
      </c>
      <c r="BD2368">
        <v>1057.7120540000001</v>
      </c>
      <c r="BE2368">
        <v>226.8</v>
      </c>
      <c r="BF2368">
        <v>74.606881000000001</v>
      </c>
      <c r="BG2368">
        <v>135.072587</v>
      </c>
      <c r="BH2368">
        <v>1868.0840880000001</v>
      </c>
      <c r="BI2368">
        <v>408.049263</v>
      </c>
      <c r="BJ2368">
        <v>1018.3691219999999</v>
      </c>
      <c r="BL2368">
        <v>109.218082</v>
      </c>
      <c r="BM2368">
        <v>790.50024299999995</v>
      </c>
      <c r="BN2368">
        <v>299.05110000000002</v>
      </c>
      <c r="BO2368">
        <v>5783.814711</v>
      </c>
      <c r="BP2368">
        <v>48.04</v>
      </c>
      <c r="BQ2368">
        <v>502.47133000000002</v>
      </c>
      <c r="BR2368">
        <v>1124.0361399999999</v>
      </c>
      <c r="BT2368">
        <v>1222.5506580000001</v>
      </c>
      <c r="BU2368">
        <v>1156</v>
      </c>
      <c r="BV2368">
        <v>937.5</v>
      </c>
      <c r="BW2368">
        <v>2940.1631739999998</v>
      </c>
      <c r="BX2368">
        <v>4950.5360650000002</v>
      </c>
      <c r="BY2368">
        <v>220.3</v>
      </c>
      <c r="BZ2368">
        <v>326.57372900000001</v>
      </c>
      <c r="CA2368">
        <v>113.7</v>
      </c>
      <c r="CB2368">
        <v>303.33784500000002</v>
      </c>
      <c r="CC2368">
        <v>429.25</v>
      </c>
      <c r="CD2368">
        <v>386.4</v>
      </c>
      <c r="CE2368">
        <v>338.34220199999999</v>
      </c>
      <c r="CF2368">
        <v>2430</v>
      </c>
      <c r="CG2368">
        <v>777</v>
      </c>
      <c r="CH2368">
        <v>1282</v>
      </c>
      <c r="CI2368">
        <v>213</v>
      </c>
      <c r="CJ2368">
        <v>1039</v>
      </c>
      <c r="CK2368">
        <v>2728.3409539999998</v>
      </c>
      <c r="CL2368">
        <v>1595</v>
      </c>
      <c r="CM2368">
        <v>1163.097156</v>
      </c>
      <c r="CN2368">
        <v>1958</v>
      </c>
      <c r="CO2368">
        <v>284.583956</v>
      </c>
      <c r="CP2368">
        <v>99.761391000000003</v>
      </c>
      <c r="CQ2368">
        <v>2659</v>
      </c>
      <c r="CR2368">
        <v>400</v>
      </c>
      <c r="CS2368">
        <v>891.5</v>
      </c>
      <c r="CT2368">
        <v>194.55</v>
      </c>
      <c r="CU2368">
        <v>2631</v>
      </c>
      <c r="CV2368">
        <v>1267</v>
      </c>
      <c r="CW2368">
        <v>3779.2862690000002</v>
      </c>
    </row>
    <row r="2369" spans="1:101">
      <c r="A2369" s="1">
        <v>41823</v>
      </c>
      <c r="C2369">
        <v>1476.254062</v>
      </c>
      <c r="D2369">
        <v>3015.1617070000002</v>
      </c>
      <c r="E2369">
        <v>1210.422435</v>
      </c>
      <c r="F2369">
        <v>934.5</v>
      </c>
      <c r="G2369">
        <v>447.792506</v>
      </c>
      <c r="H2369">
        <v>798.75</v>
      </c>
      <c r="J2369">
        <v>519.68919700000004</v>
      </c>
      <c r="K2369">
        <v>4403.22</v>
      </c>
      <c r="L2369">
        <v>427.7</v>
      </c>
      <c r="M2369">
        <v>219.35</v>
      </c>
      <c r="N2369">
        <v>3584</v>
      </c>
      <c r="O2369">
        <v>232.566215</v>
      </c>
      <c r="P2369">
        <v>2498.326294</v>
      </c>
      <c r="Q2369">
        <v>703.5</v>
      </c>
      <c r="R2369">
        <v>1662</v>
      </c>
      <c r="S2369">
        <v>518.83399999999995</v>
      </c>
      <c r="T2369">
        <v>388.9</v>
      </c>
      <c r="U2369">
        <v>340.06578100000002</v>
      </c>
      <c r="V2369">
        <v>1258.021688</v>
      </c>
      <c r="W2369">
        <v>314.82681400000001</v>
      </c>
      <c r="X2369">
        <v>1113.988386</v>
      </c>
      <c r="Y2369">
        <v>2250.0575829999998</v>
      </c>
      <c r="AA2369">
        <v>3669</v>
      </c>
      <c r="AB2369">
        <v>1903.96</v>
      </c>
      <c r="AC2369">
        <v>668</v>
      </c>
      <c r="AE2369">
        <v>417.56917299999998</v>
      </c>
      <c r="AF2369">
        <v>1000.37</v>
      </c>
      <c r="AG2369">
        <v>1134.8987239999999</v>
      </c>
      <c r="AH2369">
        <v>381.6</v>
      </c>
      <c r="AI2369">
        <v>930.80685300000005</v>
      </c>
      <c r="AJ2369">
        <v>619.5</v>
      </c>
      <c r="AK2369">
        <v>325.30601999999999</v>
      </c>
      <c r="AL2369">
        <v>1575.9740420000001</v>
      </c>
      <c r="AM2369">
        <v>1769.3297560000001</v>
      </c>
      <c r="AN2369">
        <v>591</v>
      </c>
      <c r="AP2369">
        <v>1203.717324</v>
      </c>
      <c r="AQ2369">
        <v>592.94849899999997</v>
      </c>
      <c r="AR2369">
        <v>754.14970000000005</v>
      </c>
      <c r="AS2369">
        <v>325.90416399999998</v>
      </c>
      <c r="AT2369">
        <v>241.89460199999999</v>
      </c>
      <c r="AU2369">
        <v>399.85269399999999</v>
      </c>
      <c r="AV2369">
        <v>2495.8017199999999</v>
      </c>
      <c r="AW2369">
        <v>406.03300000000002</v>
      </c>
      <c r="AX2369">
        <v>2698</v>
      </c>
      <c r="AY2369">
        <v>1527</v>
      </c>
      <c r="AZ2369">
        <v>450.10920700000003</v>
      </c>
      <c r="BA2369">
        <v>2734</v>
      </c>
      <c r="BB2369">
        <v>15.76</v>
      </c>
      <c r="BC2369">
        <v>361.767</v>
      </c>
      <c r="BD2369">
        <v>1049.685115</v>
      </c>
      <c r="BE2369">
        <v>229</v>
      </c>
      <c r="BF2369">
        <v>74.878663000000003</v>
      </c>
      <c r="BG2369">
        <v>138.827348</v>
      </c>
      <c r="BH2369">
        <v>1869.005234</v>
      </c>
      <c r="BI2369">
        <v>409.93838</v>
      </c>
      <c r="BJ2369">
        <v>1026.0188430000001</v>
      </c>
      <c r="BL2369">
        <v>111.478323</v>
      </c>
      <c r="BM2369">
        <v>787.27182900000003</v>
      </c>
      <c r="BN2369">
        <v>305.28897499999999</v>
      </c>
      <c r="BO2369">
        <v>5859.9859589999996</v>
      </c>
      <c r="BP2369">
        <v>48.11</v>
      </c>
      <c r="BQ2369">
        <v>504.76571999999999</v>
      </c>
      <c r="BR2369">
        <v>1133.870944</v>
      </c>
      <c r="BT2369">
        <v>1231.578088</v>
      </c>
      <c r="BU2369">
        <v>1143</v>
      </c>
      <c r="BV2369">
        <v>950</v>
      </c>
      <c r="BW2369">
        <v>3001.105223</v>
      </c>
      <c r="BX2369">
        <v>5033.6151499999996</v>
      </c>
      <c r="BY2369">
        <v>226.3</v>
      </c>
      <c r="BZ2369">
        <v>331.148753</v>
      </c>
      <c r="CA2369">
        <v>116.4</v>
      </c>
      <c r="CB2369">
        <v>309.80416200000002</v>
      </c>
      <c r="CC2369">
        <v>431.8</v>
      </c>
      <c r="CD2369">
        <v>388.5</v>
      </c>
      <c r="CE2369">
        <v>341.11471499999999</v>
      </c>
      <c r="CF2369">
        <v>2404</v>
      </c>
      <c r="CG2369">
        <v>791.5</v>
      </c>
      <c r="CH2369">
        <v>1297</v>
      </c>
      <c r="CI2369">
        <v>213.5</v>
      </c>
      <c r="CJ2369">
        <v>1038</v>
      </c>
      <c r="CK2369">
        <v>2767.2972580000001</v>
      </c>
      <c r="CL2369">
        <v>1595</v>
      </c>
      <c r="CM2369">
        <v>1172.3962220000001</v>
      </c>
      <c r="CN2369">
        <v>1974</v>
      </c>
      <c r="CO2369">
        <v>289.16406000000001</v>
      </c>
      <c r="CP2369">
        <v>100.40014499999999</v>
      </c>
      <c r="CQ2369">
        <v>2678</v>
      </c>
      <c r="CR2369">
        <v>404.1</v>
      </c>
      <c r="CS2369">
        <v>896.5</v>
      </c>
      <c r="CT2369">
        <v>196.83407099999999</v>
      </c>
      <c r="CU2369">
        <v>2708</v>
      </c>
      <c r="CV2369">
        <v>1276.93</v>
      </c>
      <c r="CW2369">
        <v>3806.7695819999999</v>
      </c>
    </row>
    <row r="2370" spans="1:101">
      <c r="A2370" s="1">
        <v>41824</v>
      </c>
      <c r="C2370">
        <v>1472.38192</v>
      </c>
      <c r="D2370">
        <v>3048.0390349999998</v>
      </c>
      <c r="E2370">
        <v>1207.348346</v>
      </c>
      <c r="F2370">
        <v>938.19</v>
      </c>
      <c r="G2370">
        <v>448.78473400000001</v>
      </c>
      <c r="H2370">
        <v>827</v>
      </c>
      <c r="J2370">
        <v>515.24318700000003</v>
      </c>
      <c r="K2370">
        <v>4417.5</v>
      </c>
      <c r="L2370">
        <v>429.4</v>
      </c>
      <c r="M2370">
        <v>218.55</v>
      </c>
      <c r="N2370">
        <v>3603</v>
      </c>
      <c r="O2370">
        <v>234.53408300000001</v>
      </c>
      <c r="P2370">
        <v>2485.8009889999998</v>
      </c>
      <c r="Q2370">
        <v>693.5</v>
      </c>
      <c r="R2370">
        <v>1663</v>
      </c>
      <c r="S2370">
        <v>519.20000000000005</v>
      </c>
      <c r="T2370">
        <v>388</v>
      </c>
      <c r="U2370">
        <v>335.92937000000001</v>
      </c>
      <c r="V2370">
        <v>1247.9842570000001</v>
      </c>
      <c r="W2370">
        <v>314.7</v>
      </c>
      <c r="X2370">
        <v>1115.8410220000001</v>
      </c>
      <c r="Y2370">
        <v>2241.5275820000002</v>
      </c>
      <c r="AA2370">
        <v>3647.0832</v>
      </c>
      <c r="AB2370">
        <v>1906.473</v>
      </c>
      <c r="AC2370">
        <v>657.5</v>
      </c>
      <c r="AE2370">
        <v>418.81080100000003</v>
      </c>
      <c r="AF2370">
        <v>1021</v>
      </c>
      <c r="AG2370">
        <v>1153.3379660000001</v>
      </c>
      <c r="AH2370">
        <v>381.5</v>
      </c>
      <c r="AI2370">
        <v>925.32272</v>
      </c>
      <c r="AJ2370">
        <v>610</v>
      </c>
      <c r="AK2370">
        <v>325.96615800000001</v>
      </c>
      <c r="AL2370">
        <v>1572.488476</v>
      </c>
      <c r="AM2370">
        <v>1774.3137839999999</v>
      </c>
      <c r="AN2370">
        <v>592.53139999999996</v>
      </c>
      <c r="AP2370">
        <v>1198.0259900000001</v>
      </c>
      <c r="AQ2370">
        <v>593.39777600000002</v>
      </c>
      <c r="AR2370">
        <v>761.92443900000001</v>
      </c>
      <c r="AS2370">
        <v>323.43294600000002</v>
      </c>
      <c r="AT2370">
        <v>243.48427100000001</v>
      </c>
      <c r="AU2370">
        <v>401.55932100000001</v>
      </c>
      <c r="AV2370">
        <v>2494.7900450000002</v>
      </c>
      <c r="AW2370">
        <v>405.4</v>
      </c>
      <c r="AX2370">
        <v>2693</v>
      </c>
      <c r="AY2370">
        <v>1510</v>
      </c>
      <c r="AZ2370">
        <v>452.31878399999999</v>
      </c>
      <c r="BA2370">
        <v>2742</v>
      </c>
      <c r="BB2370">
        <v>15.8</v>
      </c>
      <c r="BC2370">
        <v>361.7</v>
      </c>
      <c r="BD2370">
        <v>1040.6792370000001</v>
      </c>
      <c r="BE2370">
        <v>228.1</v>
      </c>
      <c r="BF2370">
        <v>74.550633000000005</v>
      </c>
      <c r="BG2370">
        <v>138.92615699999999</v>
      </c>
      <c r="BH2370">
        <v>1857.9514819999999</v>
      </c>
      <c r="BI2370">
        <v>412.11086399999999</v>
      </c>
      <c r="BJ2370">
        <v>1018.1013819999999</v>
      </c>
      <c r="BL2370">
        <v>111.801215</v>
      </c>
      <c r="BM2370">
        <v>784.50461600000006</v>
      </c>
      <c r="BN2370">
        <v>304.09643999999997</v>
      </c>
      <c r="BO2370">
        <v>5823.6116019999999</v>
      </c>
      <c r="BP2370">
        <v>48.14</v>
      </c>
      <c r="BQ2370">
        <v>505.912915</v>
      </c>
      <c r="BR2370">
        <v>1131.412243</v>
      </c>
      <c r="BT2370">
        <v>1235.272545</v>
      </c>
      <c r="BU2370">
        <v>1147</v>
      </c>
      <c r="BV2370">
        <v>949.39300000000003</v>
      </c>
      <c r="BW2370">
        <v>2991.5490119999999</v>
      </c>
      <c r="BX2370">
        <v>5009.1801249999999</v>
      </c>
      <c r="BY2370">
        <v>230.7</v>
      </c>
      <c r="BZ2370">
        <v>331.148753</v>
      </c>
      <c r="CA2370">
        <v>116.5</v>
      </c>
      <c r="CB2370">
        <v>310.38323500000001</v>
      </c>
      <c r="CC2370">
        <v>431.12</v>
      </c>
      <c r="CD2370">
        <v>386.1</v>
      </c>
      <c r="CE2370">
        <v>338.43780600000002</v>
      </c>
      <c r="CF2370">
        <v>2415.5</v>
      </c>
      <c r="CG2370">
        <v>787</v>
      </c>
      <c r="CH2370">
        <v>1303</v>
      </c>
      <c r="CI2370">
        <v>214.5</v>
      </c>
      <c r="CJ2370">
        <v>1035</v>
      </c>
      <c r="CK2370">
        <v>2786.7071259999998</v>
      </c>
      <c r="CL2370">
        <v>1589</v>
      </c>
      <c r="CM2370">
        <v>1165.95255</v>
      </c>
      <c r="CN2370">
        <v>1973</v>
      </c>
      <c r="CO2370">
        <v>290.575197</v>
      </c>
      <c r="CP2370">
        <v>100.44472399999999</v>
      </c>
      <c r="CQ2370">
        <v>2672.7597999999998</v>
      </c>
      <c r="CR2370">
        <v>402.5</v>
      </c>
      <c r="CS2370">
        <v>893</v>
      </c>
      <c r="CT2370">
        <v>198.39</v>
      </c>
      <c r="CU2370">
        <v>2715</v>
      </c>
      <c r="CV2370">
        <v>1279.7054000000001</v>
      </c>
      <c r="CW2370">
        <v>3797.2660599999999</v>
      </c>
    </row>
    <row r="2371" spans="1:101">
      <c r="A2371" s="1">
        <v>41827</v>
      </c>
      <c r="C2371">
        <v>1464.366587</v>
      </c>
      <c r="D2371">
        <v>3048.0390349999998</v>
      </c>
      <c r="E2371">
        <v>1208.1168680000001</v>
      </c>
      <c r="F2371">
        <v>926.5</v>
      </c>
      <c r="G2371">
        <v>446.20494100000002</v>
      </c>
      <c r="H2371">
        <v>815.5</v>
      </c>
      <c r="J2371">
        <v>512.77318100000002</v>
      </c>
      <c r="K2371">
        <v>4451</v>
      </c>
      <c r="L2371">
        <v>426.4</v>
      </c>
      <c r="M2371">
        <v>216.05</v>
      </c>
      <c r="N2371">
        <v>3585.6964050000001</v>
      </c>
      <c r="O2371">
        <v>228.18323699999999</v>
      </c>
      <c r="P2371">
        <v>2415.9190330000001</v>
      </c>
      <c r="Q2371">
        <v>686.5</v>
      </c>
      <c r="R2371">
        <v>1651</v>
      </c>
      <c r="S2371">
        <v>514.49194999999997</v>
      </c>
      <c r="T2371">
        <v>388.74299999999999</v>
      </c>
      <c r="U2371">
        <v>327.39252199999999</v>
      </c>
      <c r="V2371">
        <v>1242.013927</v>
      </c>
      <c r="W2371">
        <v>313.3</v>
      </c>
      <c r="X2371">
        <v>1108.387886</v>
      </c>
      <c r="Y2371">
        <v>2231.0401919999999</v>
      </c>
      <c r="AA2371">
        <v>3580</v>
      </c>
      <c r="AB2371">
        <v>1905.047</v>
      </c>
      <c r="AC2371">
        <v>650</v>
      </c>
      <c r="AE2371">
        <v>420.243449</v>
      </c>
      <c r="AF2371">
        <v>1016.98</v>
      </c>
      <c r="AG2371">
        <v>1115.534725</v>
      </c>
      <c r="AH2371">
        <v>380.4</v>
      </c>
      <c r="AI2371">
        <v>924.325605</v>
      </c>
      <c r="AJ2371">
        <v>611.5</v>
      </c>
      <c r="AK2371">
        <v>326.2586</v>
      </c>
      <c r="AL2371">
        <v>1570.4967240000001</v>
      </c>
      <c r="AM2371">
        <v>1753.380868</v>
      </c>
      <c r="AN2371">
        <v>579.44000000000005</v>
      </c>
      <c r="AP2371">
        <v>1177.157762</v>
      </c>
      <c r="AQ2371">
        <v>591.74716999999998</v>
      </c>
      <c r="AR2371">
        <v>745.33832900000004</v>
      </c>
      <c r="AS2371">
        <v>319.28130099999998</v>
      </c>
      <c r="AT2371">
        <v>239.24515400000001</v>
      </c>
      <c r="AU2371">
        <v>398.54762599999998</v>
      </c>
      <c r="AV2371">
        <v>2487.6375039999998</v>
      </c>
      <c r="AW2371">
        <v>402.9</v>
      </c>
      <c r="AX2371">
        <v>2682.0443</v>
      </c>
      <c r="AY2371">
        <v>1487</v>
      </c>
      <c r="AZ2371">
        <v>447.53136799999999</v>
      </c>
      <c r="BA2371">
        <v>2742</v>
      </c>
      <c r="BB2371">
        <v>15.120799999999999</v>
      </c>
      <c r="BC2371">
        <v>351</v>
      </c>
      <c r="BD2371">
        <v>1019.719215</v>
      </c>
      <c r="BE2371">
        <v>227.3</v>
      </c>
      <c r="BF2371">
        <v>74.043317999999999</v>
      </c>
      <c r="BG2371">
        <v>139.09660199999999</v>
      </c>
      <c r="BH2371">
        <v>1845.0554380000001</v>
      </c>
      <c r="BI2371">
        <v>409.46798999999999</v>
      </c>
      <c r="BJ2371">
        <v>998.28860399999996</v>
      </c>
      <c r="BL2371">
        <v>110.186757</v>
      </c>
      <c r="BM2371">
        <v>783.58221200000003</v>
      </c>
      <c r="BN2371">
        <v>302.62870500000002</v>
      </c>
      <c r="BO2371">
        <v>5814.7678480000004</v>
      </c>
      <c r="BP2371">
        <v>48</v>
      </c>
      <c r="BQ2371">
        <v>499.79454199999998</v>
      </c>
      <c r="BR2371">
        <v>1129.3633259999999</v>
      </c>
      <c r="BT2371">
        <v>1212.554889</v>
      </c>
      <c r="BU2371">
        <v>1149.7145740000001</v>
      </c>
      <c r="BV2371">
        <v>946</v>
      </c>
      <c r="BW2371">
        <v>2964.9281390000001</v>
      </c>
      <c r="BX2371">
        <v>4994.5191100000002</v>
      </c>
      <c r="BY2371">
        <v>228</v>
      </c>
      <c r="BZ2371">
        <v>329.621668</v>
      </c>
      <c r="CA2371">
        <v>114.6</v>
      </c>
      <c r="CB2371">
        <v>306.15127200000001</v>
      </c>
      <c r="CC2371">
        <v>429.76</v>
      </c>
      <c r="CD2371">
        <v>383</v>
      </c>
      <c r="CE2371">
        <v>336.14331199999998</v>
      </c>
      <c r="CF2371">
        <v>2399</v>
      </c>
      <c r="CG2371">
        <v>783.5</v>
      </c>
      <c r="CH2371">
        <v>1293</v>
      </c>
      <c r="CI2371">
        <v>217.25</v>
      </c>
      <c r="CJ2371">
        <v>1033</v>
      </c>
      <c r="CK2371">
        <v>2762.3331790000002</v>
      </c>
      <c r="CL2371">
        <v>1591</v>
      </c>
      <c r="CM2371">
        <v>1149.2960849999999</v>
      </c>
      <c r="CN2371">
        <v>1968</v>
      </c>
      <c r="CO2371">
        <v>289.23515600000002</v>
      </c>
      <c r="CP2371">
        <v>97.742242000000005</v>
      </c>
      <c r="CQ2371">
        <v>2658</v>
      </c>
      <c r="CR2371">
        <v>399</v>
      </c>
      <c r="CS2371">
        <v>892</v>
      </c>
      <c r="CT2371">
        <v>197.22</v>
      </c>
      <c r="CU2371">
        <v>2750</v>
      </c>
      <c r="CV2371">
        <v>1270</v>
      </c>
      <c r="CW2371">
        <v>3755.2222619999998</v>
      </c>
    </row>
    <row r="2372" spans="1:101">
      <c r="A2372" s="1">
        <v>41828</v>
      </c>
      <c r="C2372">
        <v>1452.537194</v>
      </c>
      <c r="D2372">
        <v>2970.009235</v>
      </c>
      <c r="E2372">
        <v>1209.653912</v>
      </c>
      <c r="F2372">
        <v>913.69010000000003</v>
      </c>
      <c r="G2372">
        <v>443.029811</v>
      </c>
      <c r="H2372">
        <v>815.05909999999994</v>
      </c>
      <c r="J2372">
        <v>506.35116599999998</v>
      </c>
      <c r="K2372">
        <v>4398.2584999999999</v>
      </c>
      <c r="L2372">
        <v>423.04500000000002</v>
      </c>
      <c r="M2372">
        <v>215.23336</v>
      </c>
      <c r="N2372">
        <v>3555.5</v>
      </c>
      <c r="O2372">
        <v>227.557097</v>
      </c>
      <c r="P2372">
        <v>2382.503279</v>
      </c>
      <c r="Q2372">
        <v>680.5</v>
      </c>
      <c r="R2372">
        <v>1645.7379000000001</v>
      </c>
      <c r="S2372">
        <v>512.04999999999995</v>
      </c>
      <c r="T2372">
        <v>380.24</v>
      </c>
      <c r="U2372">
        <v>322.50821300000001</v>
      </c>
      <c r="V2372">
        <v>1252.1965580000001</v>
      </c>
      <c r="W2372">
        <v>311.39999999999998</v>
      </c>
      <c r="X2372">
        <v>1039.100021</v>
      </c>
      <c r="Y2372">
        <v>2237.8863529999999</v>
      </c>
      <c r="AA2372">
        <v>3581.2413999999999</v>
      </c>
      <c r="AB2372">
        <v>1881.0036</v>
      </c>
      <c r="AC2372">
        <v>647</v>
      </c>
      <c r="AE2372">
        <v>433.13728200000003</v>
      </c>
      <c r="AF2372">
        <v>1010.42</v>
      </c>
      <c r="AG2372">
        <v>1070.4268790000001</v>
      </c>
      <c r="AH2372">
        <v>376</v>
      </c>
      <c r="AI2372">
        <v>928.96558000000005</v>
      </c>
      <c r="AJ2372">
        <v>601</v>
      </c>
      <c r="AK2372">
        <v>329.22979199999997</v>
      </c>
      <c r="AL2372">
        <v>1544.6039430000001</v>
      </c>
      <c r="AM2372">
        <v>1750.3904520000001</v>
      </c>
      <c r="AN2372">
        <v>583.25869999999998</v>
      </c>
      <c r="AP2372">
        <v>1121.1929689999999</v>
      </c>
      <c r="AQ2372">
        <v>584.19940799999995</v>
      </c>
      <c r="AR2372">
        <v>738.08190500000001</v>
      </c>
      <c r="AS2372">
        <v>309.69297699999998</v>
      </c>
      <c r="AT2372">
        <v>225.513926</v>
      </c>
      <c r="AU2372">
        <v>388.408253</v>
      </c>
      <c r="AV2372">
        <v>2457.3580780000002</v>
      </c>
      <c r="AW2372">
        <v>392.5</v>
      </c>
      <c r="AX2372">
        <v>2670.7541999999999</v>
      </c>
      <c r="AY2372">
        <v>1459</v>
      </c>
      <c r="AZ2372">
        <v>440.67725999999999</v>
      </c>
      <c r="BA2372">
        <v>2726</v>
      </c>
      <c r="BB2372">
        <v>14.846399999999999</v>
      </c>
      <c r="BC2372">
        <v>343.26409999999998</v>
      </c>
      <c r="BD2372">
        <v>1012.160624</v>
      </c>
      <c r="BE2372">
        <v>226.4</v>
      </c>
      <c r="BF2372">
        <v>72.969189999999998</v>
      </c>
      <c r="BG2372">
        <v>138.13568100000001</v>
      </c>
      <c r="BH2372">
        <v>1805.44616</v>
      </c>
      <c r="BI2372">
        <v>404.17846200000002</v>
      </c>
      <c r="BJ2372">
        <v>985.85780699999998</v>
      </c>
      <c r="BL2372">
        <v>107.006275</v>
      </c>
      <c r="BM2372">
        <v>784.04341399999998</v>
      </c>
      <c r="BN2372">
        <v>298.12161099999997</v>
      </c>
      <c r="BO2372">
        <v>5744.0178210000004</v>
      </c>
      <c r="BP2372">
        <v>47.89</v>
      </c>
      <c r="BQ2372">
        <v>496.352958</v>
      </c>
      <c r="BR2372">
        <v>1131.0024599999999</v>
      </c>
      <c r="BT2372">
        <v>1195.2238729999999</v>
      </c>
      <c r="BU2372">
        <v>1127</v>
      </c>
      <c r="BV2372">
        <v>932.5</v>
      </c>
      <c r="BW2372">
        <v>2965.6107259999999</v>
      </c>
      <c r="BX2372">
        <v>4964.093887</v>
      </c>
      <c r="BY2372">
        <v>216.7</v>
      </c>
      <c r="BZ2372">
        <v>330.10237899999998</v>
      </c>
      <c r="CA2372">
        <v>113.2342</v>
      </c>
      <c r="CB2372">
        <v>298.22269799999998</v>
      </c>
      <c r="CC2372">
        <v>424.49</v>
      </c>
      <c r="CD2372">
        <v>383.2</v>
      </c>
      <c r="CE2372">
        <v>332.09668599999998</v>
      </c>
      <c r="CF2372">
        <v>2391</v>
      </c>
      <c r="CG2372">
        <v>767.5</v>
      </c>
      <c r="CH2372">
        <v>1271</v>
      </c>
      <c r="CI2372">
        <v>216.8</v>
      </c>
      <c r="CJ2372">
        <v>1018</v>
      </c>
      <c r="CK2372">
        <v>2690.8367290000001</v>
      </c>
      <c r="CL2372">
        <v>1582</v>
      </c>
      <c r="CM2372">
        <v>1149.2865670000001</v>
      </c>
      <c r="CN2372">
        <v>1956</v>
      </c>
      <c r="CO2372">
        <v>285.60596199999998</v>
      </c>
      <c r="CP2372">
        <v>96.457188000000002</v>
      </c>
      <c r="CQ2372">
        <v>2655</v>
      </c>
      <c r="CR2372">
        <v>392.7</v>
      </c>
      <c r="CS2372">
        <v>892.2989</v>
      </c>
      <c r="CT2372">
        <v>194.59340499999999</v>
      </c>
      <c r="CU2372">
        <v>2742.74</v>
      </c>
      <c r="CV2372">
        <v>1250.2599</v>
      </c>
      <c r="CW2372">
        <v>3666.732696</v>
      </c>
    </row>
    <row r="2373" spans="1:101">
      <c r="A2373" s="1">
        <v>41829</v>
      </c>
      <c r="C2373">
        <v>1456.8933529999999</v>
      </c>
      <c r="D2373">
        <v>2926.1174729999998</v>
      </c>
      <c r="E2373">
        <v>1143.4303560000001</v>
      </c>
      <c r="F2373">
        <v>914.45699999999999</v>
      </c>
      <c r="G2373">
        <v>440.54924099999999</v>
      </c>
      <c r="H2373">
        <v>817.5</v>
      </c>
      <c r="J2373">
        <v>487.97432400000002</v>
      </c>
      <c r="K2373">
        <v>4361.5</v>
      </c>
      <c r="L2373">
        <v>415.56768492999998</v>
      </c>
      <c r="M2373">
        <v>210.12190000000001</v>
      </c>
      <c r="N2373">
        <v>3550</v>
      </c>
      <c r="O2373">
        <v>223.26356699999999</v>
      </c>
      <c r="P2373">
        <v>2377.983115</v>
      </c>
      <c r="Q2373">
        <v>679.7</v>
      </c>
      <c r="R2373">
        <v>1630</v>
      </c>
      <c r="S2373">
        <v>504.73500000000001</v>
      </c>
      <c r="T2373">
        <v>380.6</v>
      </c>
      <c r="U2373">
        <v>321.23191000000003</v>
      </c>
      <c r="V2373">
        <v>1230.906612</v>
      </c>
      <c r="W2373">
        <v>308.5</v>
      </c>
      <c r="X2373">
        <v>1026.1528579999999</v>
      </c>
      <c r="Y2373">
        <v>2247.0548370000001</v>
      </c>
      <c r="AA2373">
        <v>3525.59</v>
      </c>
      <c r="AB2373">
        <v>1860</v>
      </c>
      <c r="AC2373">
        <v>641.5</v>
      </c>
      <c r="AE2373">
        <v>430.27198600000003</v>
      </c>
      <c r="AF2373">
        <v>998.274</v>
      </c>
      <c r="AG2373">
        <v>1078.4340609999999</v>
      </c>
      <c r="AH2373">
        <v>377.5</v>
      </c>
      <c r="AI2373">
        <v>926.31983500000001</v>
      </c>
      <c r="AJ2373">
        <v>595</v>
      </c>
      <c r="AK2373">
        <v>327.21118000000001</v>
      </c>
      <c r="AL2373">
        <v>1550.3302309999999</v>
      </c>
      <c r="AM2373">
        <v>1741.419202</v>
      </c>
      <c r="AN2373">
        <v>577.5</v>
      </c>
      <c r="AP2373">
        <v>1119.2958570000001</v>
      </c>
      <c r="AQ2373">
        <v>581.78200200000003</v>
      </c>
      <c r="AR2373">
        <v>728.23390300000005</v>
      </c>
      <c r="AS2373">
        <v>306.92521399999998</v>
      </c>
      <c r="AT2373">
        <v>225.20308</v>
      </c>
      <c r="AU2373">
        <v>382.88681200000002</v>
      </c>
      <c r="AV2373">
        <v>2464.439801</v>
      </c>
      <c r="AW2373">
        <v>391.2</v>
      </c>
      <c r="AX2373">
        <v>2660</v>
      </c>
      <c r="AY2373">
        <v>1458</v>
      </c>
      <c r="AZ2373">
        <v>433.27039100000002</v>
      </c>
      <c r="BA2373">
        <v>2699</v>
      </c>
      <c r="BB2373">
        <v>15.196</v>
      </c>
      <c r="BC2373">
        <v>343.3</v>
      </c>
      <c r="BD2373">
        <v>1009.658991</v>
      </c>
      <c r="BE2373">
        <v>224.7</v>
      </c>
      <c r="BF2373">
        <v>71.812118999999996</v>
      </c>
      <c r="BG2373">
        <v>136.851158</v>
      </c>
      <c r="BH2373">
        <v>1799.560037</v>
      </c>
      <c r="BI2373">
        <v>394.825444</v>
      </c>
      <c r="BJ2373">
        <v>980.12051599999995</v>
      </c>
      <c r="BL2373">
        <v>106.190974</v>
      </c>
      <c r="BM2373">
        <v>778.970192</v>
      </c>
      <c r="BN2373">
        <v>290.06121999999999</v>
      </c>
      <c r="BO2373">
        <v>5672.7176069999996</v>
      </c>
      <c r="BP2373">
        <v>47.5</v>
      </c>
      <c r="BQ2373">
        <v>492.14657699999998</v>
      </c>
      <c r="BR2373">
        <v>1118.3155630000001</v>
      </c>
      <c r="BT2373">
        <v>1180.371543</v>
      </c>
      <c r="BU2373">
        <v>1109</v>
      </c>
      <c r="BV2373">
        <v>923.5</v>
      </c>
      <c r="BW2373">
        <v>2969.3699569999999</v>
      </c>
      <c r="BX2373">
        <v>4906.5530200000003</v>
      </c>
      <c r="BY2373">
        <v>212.7</v>
      </c>
      <c r="BZ2373">
        <v>328.10279300000002</v>
      </c>
      <c r="CA2373">
        <v>115.6</v>
      </c>
      <c r="CB2373">
        <v>298.41572200000002</v>
      </c>
      <c r="CC2373">
        <v>421.26</v>
      </c>
      <c r="CD2373">
        <v>377.5</v>
      </c>
      <c r="CE2373">
        <v>331.80834499999997</v>
      </c>
      <c r="CF2373">
        <v>2393</v>
      </c>
      <c r="CG2373">
        <v>750</v>
      </c>
      <c r="CH2373">
        <v>1252.466484</v>
      </c>
      <c r="CI2373">
        <v>213.2</v>
      </c>
      <c r="CJ2373">
        <v>1023</v>
      </c>
      <c r="CK2373">
        <v>2674.7540349999999</v>
      </c>
      <c r="CL2373">
        <v>1560</v>
      </c>
      <c r="CM2373">
        <v>1141.681701</v>
      </c>
      <c r="CN2373">
        <v>1919.8881866700001</v>
      </c>
      <c r="CO2373">
        <v>279.09198500000002</v>
      </c>
      <c r="CP2373">
        <v>95.958875000000006</v>
      </c>
      <c r="CQ2373">
        <v>2637</v>
      </c>
      <c r="CR2373">
        <v>396</v>
      </c>
      <c r="CS2373">
        <v>875.5</v>
      </c>
      <c r="CT2373">
        <v>191</v>
      </c>
      <c r="CU2373">
        <v>2685</v>
      </c>
      <c r="CV2373">
        <v>1231</v>
      </c>
      <c r="CW2373">
        <v>3659.0005980000001</v>
      </c>
    </row>
    <row r="2374" spans="1:101">
      <c r="A2374" s="1">
        <v>41830</v>
      </c>
      <c r="C2374">
        <v>1458.829424</v>
      </c>
      <c r="D2374">
        <v>2885.1518289999999</v>
      </c>
      <c r="E2374">
        <v>1168.417735</v>
      </c>
      <c r="F2374">
        <v>885.07039999999995</v>
      </c>
      <c r="G2374">
        <v>439.65623599999998</v>
      </c>
      <c r="H2374">
        <v>811.50469399999997</v>
      </c>
      <c r="J2374">
        <v>489.45533899999998</v>
      </c>
      <c r="K2374">
        <v>4346.6989999999996</v>
      </c>
      <c r="L2374">
        <v>419.1</v>
      </c>
      <c r="M2374">
        <v>207.95359999999999</v>
      </c>
      <c r="N2374">
        <v>3543.0374379999998</v>
      </c>
      <c r="O2374">
        <v>224.06860399999999</v>
      </c>
      <c r="P2374">
        <v>2347.0353909999999</v>
      </c>
      <c r="Q2374">
        <v>685.21940500000005</v>
      </c>
      <c r="R2374">
        <v>1624</v>
      </c>
      <c r="S2374">
        <v>507.45734099999999</v>
      </c>
      <c r="T2374">
        <v>383.24400000000003</v>
      </c>
      <c r="U2374">
        <v>325.28031199999998</v>
      </c>
      <c r="V2374">
        <v>1233.9204030000001</v>
      </c>
      <c r="W2374">
        <v>307.5</v>
      </c>
      <c r="X2374">
        <v>1010.119219</v>
      </c>
      <c r="Y2374">
        <v>2157.9733759999999</v>
      </c>
      <c r="AA2374">
        <v>3494.7</v>
      </c>
      <c r="AB2374">
        <v>1855.59</v>
      </c>
      <c r="AC2374">
        <v>633.01613799999996</v>
      </c>
      <c r="AE2374">
        <v>424.54139400000003</v>
      </c>
      <c r="AF2374">
        <v>996.5</v>
      </c>
      <c r="AG2374">
        <v>1070.9133360000001</v>
      </c>
      <c r="AH2374">
        <v>376.2</v>
      </c>
      <c r="AI2374">
        <v>942.27367500000003</v>
      </c>
      <c r="AJ2374">
        <v>594.5</v>
      </c>
      <c r="AK2374">
        <v>328.17433299999999</v>
      </c>
      <c r="AL2374">
        <v>1558.781303</v>
      </c>
      <c r="AM2374">
        <v>1726.4827459999999</v>
      </c>
      <c r="AN2374">
        <v>572.17589999999996</v>
      </c>
      <c r="AP2374">
        <v>1069.970955</v>
      </c>
      <c r="AQ2374">
        <v>575.27040999999997</v>
      </c>
      <c r="AR2374">
        <v>728.59035600000004</v>
      </c>
      <c r="AS2374">
        <v>304.65169300000002</v>
      </c>
      <c r="AT2374">
        <v>219.70547500000001</v>
      </c>
      <c r="AU2374">
        <v>376.16069399999998</v>
      </c>
      <c r="AV2374">
        <v>2448.253005</v>
      </c>
      <c r="AW2374">
        <v>390.22800000000001</v>
      </c>
      <c r="AX2374">
        <v>2662.6</v>
      </c>
      <c r="AY2374">
        <v>1437.2954480000001</v>
      </c>
      <c r="AZ2374">
        <v>433.48675100000003</v>
      </c>
      <c r="BA2374">
        <v>2699</v>
      </c>
      <c r="BB2374">
        <v>15.2</v>
      </c>
      <c r="BC2374">
        <v>344.2</v>
      </c>
      <c r="BD2374">
        <v>1018.664869</v>
      </c>
      <c r="BE2374">
        <v>224.6</v>
      </c>
      <c r="BF2374">
        <v>72.018985000000001</v>
      </c>
      <c r="BG2374">
        <v>138.23449099999999</v>
      </c>
      <c r="BH2374">
        <v>1746.4928159999999</v>
      </c>
      <c r="BI2374">
        <v>399.54823699999997</v>
      </c>
      <c r="BJ2374">
        <v>965.777289</v>
      </c>
      <c r="BL2374">
        <v>105.787359</v>
      </c>
      <c r="BM2374">
        <v>781.05562499999996</v>
      </c>
      <c r="BN2374">
        <v>288.86868500000003</v>
      </c>
      <c r="BO2374">
        <v>5694.6390549999996</v>
      </c>
      <c r="BP2374">
        <v>47.4</v>
      </c>
      <c r="BQ2374">
        <v>492.14657699999998</v>
      </c>
      <c r="BR2374">
        <v>1108.464367</v>
      </c>
      <c r="BT2374">
        <v>1185.104388</v>
      </c>
      <c r="BU2374">
        <v>1096.0669379999999</v>
      </c>
      <c r="BV2374">
        <v>917</v>
      </c>
      <c r="BW2374">
        <v>2929.6702719999998</v>
      </c>
      <c r="BX2374">
        <v>4851.8185640000002</v>
      </c>
      <c r="BY2374">
        <v>207.1</v>
      </c>
      <c r="BZ2374">
        <v>323.67220600000002</v>
      </c>
      <c r="CA2374">
        <v>115.1</v>
      </c>
      <c r="CB2374">
        <v>303.96517399999999</v>
      </c>
      <c r="CC2374">
        <v>423.13</v>
      </c>
      <c r="CD2374">
        <v>377.1</v>
      </c>
      <c r="CE2374">
        <v>331.480816</v>
      </c>
      <c r="CF2374">
        <v>2376.5</v>
      </c>
      <c r="CG2374">
        <v>755.5</v>
      </c>
      <c r="CH2374">
        <v>1236.6805999999999</v>
      </c>
      <c r="CI2374">
        <v>211</v>
      </c>
      <c r="CJ2374">
        <v>1018.24</v>
      </c>
      <c r="CK2374">
        <v>2577.2714639999999</v>
      </c>
      <c r="CL2374">
        <v>1547</v>
      </c>
      <c r="CM2374">
        <v>1141.62574</v>
      </c>
      <c r="CN2374">
        <v>1913.7546</v>
      </c>
      <c r="CO2374">
        <v>280.58380399999999</v>
      </c>
      <c r="CP2374">
        <v>96.799115</v>
      </c>
      <c r="CQ2374">
        <v>2598</v>
      </c>
      <c r="CR2374">
        <v>408.383036</v>
      </c>
      <c r="CS2374">
        <v>883</v>
      </c>
      <c r="CT2374">
        <v>188.71555699999999</v>
      </c>
      <c r="CU2374">
        <v>2650</v>
      </c>
      <c r="CV2374">
        <v>1213.77</v>
      </c>
      <c r="CW2374">
        <v>3604.0167900000001</v>
      </c>
    </row>
    <row r="2375" spans="1:101">
      <c r="A2375" s="1">
        <v>41831</v>
      </c>
      <c r="C2375">
        <v>1431.7244310000001</v>
      </c>
      <c r="D2375">
        <v>2876.3734760000002</v>
      </c>
      <c r="E2375">
        <v>1185.061203</v>
      </c>
      <c r="F2375">
        <v>893.07895957999995</v>
      </c>
      <c r="G2375">
        <v>436.58032900000001</v>
      </c>
      <c r="H2375">
        <v>809.5</v>
      </c>
      <c r="J2375">
        <v>484.12111499999997</v>
      </c>
      <c r="K2375">
        <v>4353.5</v>
      </c>
      <c r="L2375">
        <v>417.5</v>
      </c>
      <c r="M2375">
        <v>207.9</v>
      </c>
      <c r="N2375">
        <v>3564.7</v>
      </c>
      <c r="O2375">
        <v>224.336949</v>
      </c>
      <c r="P2375">
        <v>2376.9848010000001</v>
      </c>
      <c r="Q2375">
        <v>690.94190000000003</v>
      </c>
      <c r="R2375">
        <v>1608</v>
      </c>
      <c r="S2375">
        <v>503.8</v>
      </c>
      <c r="T2375">
        <v>384.61900000000003</v>
      </c>
      <c r="U2375">
        <v>321.67195400000003</v>
      </c>
      <c r="V2375">
        <v>1272.1461830000001</v>
      </c>
      <c r="W2375">
        <v>304.5</v>
      </c>
      <c r="X2375">
        <v>1007.1129120000001</v>
      </c>
      <c r="Y2375">
        <v>2202.013649</v>
      </c>
      <c r="AA2375">
        <v>3481</v>
      </c>
      <c r="AB2375">
        <v>1845.37</v>
      </c>
      <c r="AC2375">
        <v>630.38</v>
      </c>
      <c r="AE2375">
        <v>427.67736500000001</v>
      </c>
      <c r="AF2375">
        <v>1021</v>
      </c>
      <c r="AG2375">
        <v>1077.74125</v>
      </c>
      <c r="AH2375">
        <v>376.4</v>
      </c>
      <c r="AI2375">
        <v>925.32272</v>
      </c>
      <c r="AJ2375">
        <v>594.5</v>
      </c>
      <c r="AK2375">
        <v>327.02066400000001</v>
      </c>
      <c r="AL2375">
        <v>1555.558581</v>
      </c>
      <c r="AM2375">
        <v>1725.4703139999999</v>
      </c>
      <c r="AN2375">
        <v>576</v>
      </c>
      <c r="AP2375">
        <v>1066.1767319999999</v>
      </c>
      <c r="AQ2375">
        <v>578.49348699999996</v>
      </c>
      <c r="AR2375">
        <v>729.78885000000002</v>
      </c>
      <c r="AS2375">
        <v>301.22164400000003</v>
      </c>
      <c r="AT2375">
        <v>221.81870599999999</v>
      </c>
      <c r="AU2375">
        <v>378.48505299999999</v>
      </c>
      <c r="AV2375">
        <v>2467.4748260000001</v>
      </c>
      <c r="AW2375">
        <v>383.87599999999998</v>
      </c>
      <c r="AX2375">
        <v>2738.45</v>
      </c>
      <c r="AY2375">
        <v>1417</v>
      </c>
      <c r="AZ2375">
        <v>437.542239</v>
      </c>
      <c r="BA2375">
        <v>2659</v>
      </c>
      <c r="BB2375">
        <v>15.44</v>
      </c>
      <c r="BC2375">
        <v>339</v>
      </c>
      <c r="BD2375">
        <v>1020.666175</v>
      </c>
      <c r="BE2375">
        <v>226.2</v>
      </c>
      <c r="BF2375">
        <v>71.585550999999995</v>
      </c>
      <c r="BG2375">
        <v>138.72853799999999</v>
      </c>
      <c r="BH2375">
        <v>1763.99459</v>
      </c>
      <c r="BI2375">
        <v>402.98926299999999</v>
      </c>
      <c r="BJ2375">
        <v>980.14920300000006</v>
      </c>
      <c r="BL2375">
        <v>104.330714</v>
      </c>
      <c r="BM2375">
        <v>784.96581800000001</v>
      </c>
      <c r="BN2375">
        <v>288.134817</v>
      </c>
      <c r="BO2375">
        <v>5793.0344770000002</v>
      </c>
      <c r="BP2375">
        <v>47.58</v>
      </c>
      <c r="BQ2375">
        <v>489.46978899999999</v>
      </c>
      <c r="BR2375">
        <v>1118.2991709999999</v>
      </c>
      <c r="BT2375">
        <v>1175.638698</v>
      </c>
      <c r="BU2375">
        <v>1087</v>
      </c>
      <c r="BV2375">
        <v>918.5</v>
      </c>
      <c r="BW2375">
        <v>2908.2507089999999</v>
      </c>
      <c r="BX2375">
        <v>4887.0050000000001</v>
      </c>
      <c r="BY2375">
        <v>210</v>
      </c>
      <c r="BZ2375">
        <v>323.04915999999997</v>
      </c>
      <c r="CA2375">
        <v>116.3</v>
      </c>
      <c r="CB2375">
        <v>307.51253800000001</v>
      </c>
      <c r="CC2375">
        <v>425.88740000000001</v>
      </c>
      <c r="CD2375">
        <v>375</v>
      </c>
      <c r="CE2375">
        <v>331.74553300000002</v>
      </c>
      <c r="CF2375">
        <v>2385.8054000000002</v>
      </c>
      <c r="CG2375">
        <v>756</v>
      </c>
      <c r="CH2375">
        <v>1239</v>
      </c>
      <c r="CI2375">
        <v>212.5</v>
      </c>
      <c r="CJ2375">
        <v>1020</v>
      </c>
      <c r="CK2375">
        <v>2565.250845</v>
      </c>
      <c r="CL2375">
        <v>1547</v>
      </c>
      <c r="CM2375">
        <v>1140.6061689999999</v>
      </c>
      <c r="CN2375">
        <v>1909.55</v>
      </c>
      <c r="CO2375">
        <v>277.63741099999999</v>
      </c>
      <c r="CP2375">
        <v>95.770249000000007</v>
      </c>
      <c r="CQ2375">
        <v>2611.5761000000002</v>
      </c>
      <c r="CR2375">
        <v>422</v>
      </c>
      <c r="CS2375">
        <v>876.5</v>
      </c>
      <c r="CT2375">
        <v>189.45</v>
      </c>
      <c r="CU2375">
        <v>2635</v>
      </c>
      <c r="CV2375">
        <v>1215</v>
      </c>
      <c r="CW2375">
        <v>3623.7765960000002</v>
      </c>
    </row>
    <row r="2376" spans="1:101">
      <c r="A2376" s="1">
        <v>41834</v>
      </c>
      <c r="C2376">
        <v>1453.5052290000001</v>
      </c>
      <c r="D2376">
        <v>2886.2409870000001</v>
      </c>
      <c r="E2376">
        <v>1193.004381</v>
      </c>
      <c r="F2376">
        <v>896</v>
      </c>
      <c r="G2376">
        <v>439.85468200000003</v>
      </c>
      <c r="H2376">
        <v>814.5</v>
      </c>
      <c r="J2376">
        <v>490.45614999999998</v>
      </c>
      <c r="K2376">
        <v>4369.5</v>
      </c>
      <c r="L2376">
        <v>418</v>
      </c>
      <c r="M2376">
        <v>209.6</v>
      </c>
      <c r="N2376">
        <v>3597.36</v>
      </c>
      <c r="O2376">
        <v>227.19930299999999</v>
      </c>
      <c r="P2376">
        <v>2395.9527600000001</v>
      </c>
      <c r="Q2376">
        <v>696.5</v>
      </c>
      <c r="R2376">
        <v>1636</v>
      </c>
      <c r="S2376">
        <v>503.4</v>
      </c>
      <c r="T2376">
        <v>387.01718</v>
      </c>
      <c r="U2376">
        <v>324.13619899999998</v>
      </c>
      <c r="V2376">
        <v>1290.9788430000001</v>
      </c>
      <c r="W2376">
        <v>306.5</v>
      </c>
      <c r="X2376">
        <v>1010.119219</v>
      </c>
      <c r="Y2376">
        <v>2240.0484299999998</v>
      </c>
      <c r="AA2376">
        <v>3511</v>
      </c>
      <c r="AB2376">
        <v>1873.65</v>
      </c>
      <c r="AC2376">
        <v>629.83000000000004</v>
      </c>
      <c r="AE2376">
        <v>429.58049499999998</v>
      </c>
      <c r="AF2376">
        <v>1036</v>
      </c>
      <c r="AG2376">
        <v>1047.339772</v>
      </c>
      <c r="AH2376">
        <v>377.8</v>
      </c>
      <c r="AI2376">
        <v>916.84724300000005</v>
      </c>
      <c r="AJ2376">
        <v>590</v>
      </c>
      <c r="AK2376">
        <v>330.545209</v>
      </c>
      <c r="AL2376">
        <v>1549.5833239999999</v>
      </c>
      <c r="AM2376">
        <v>1728.4607309999999</v>
      </c>
      <c r="AN2376">
        <v>577</v>
      </c>
      <c r="AP2376">
        <v>1093.6848500000001</v>
      </c>
      <c r="AQ2376">
        <v>582.57429300000001</v>
      </c>
      <c r="AR2376">
        <v>735.40324899999996</v>
      </c>
      <c r="AS2376">
        <v>305.44248299999998</v>
      </c>
      <c r="AT2376">
        <v>217.45344499999999</v>
      </c>
      <c r="AU2376">
        <v>379.62113099999999</v>
      </c>
      <c r="AV2376">
        <v>2487.708322</v>
      </c>
      <c r="AW2376">
        <v>385.1</v>
      </c>
      <c r="AX2376">
        <v>2759</v>
      </c>
      <c r="AY2376">
        <v>1437.118518</v>
      </c>
      <c r="AZ2376">
        <v>442.12619000000001</v>
      </c>
      <c r="BA2376">
        <v>2678</v>
      </c>
      <c r="BB2376">
        <v>15.843999999999999</v>
      </c>
      <c r="BC2376">
        <v>339.8</v>
      </c>
      <c r="BD2376">
        <v>1020.666175</v>
      </c>
      <c r="BE2376">
        <v>229.7</v>
      </c>
      <c r="BF2376">
        <v>72.323374000000001</v>
      </c>
      <c r="BG2376">
        <v>138.53091900000001</v>
      </c>
      <c r="BH2376">
        <v>1801.7615760000001</v>
      </c>
      <c r="BI2376">
        <v>411.260762</v>
      </c>
      <c r="BJ2376">
        <v>987.77023699999995</v>
      </c>
      <c r="BL2376">
        <v>106.554227</v>
      </c>
      <c r="BM2376">
        <v>786.81062699999995</v>
      </c>
      <c r="BN2376">
        <v>291.192294</v>
      </c>
      <c r="BO2376">
        <v>5812.0178059999998</v>
      </c>
      <c r="BP2376">
        <v>47.965000000000003</v>
      </c>
      <c r="BQ2376">
        <v>493.29377199999999</v>
      </c>
      <c r="BR2376">
        <v>1126.9046249999999</v>
      </c>
      <c r="BT2376">
        <v>1182.2646810000001</v>
      </c>
      <c r="BU2376">
        <v>1109</v>
      </c>
      <c r="BV2376">
        <v>929.5</v>
      </c>
      <c r="BW2376">
        <v>2950.5938230000002</v>
      </c>
      <c r="BX2376">
        <v>4955.4230699999998</v>
      </c>
      <c r="BY2376">
        <v>215</v>
      </c>
      <c r="BZ2376">
        <v>327.09895699999998</v>
      </c>
      <c r="CA2376">
        <v>116.67400000000001</v>
      </c>
      <c r="CB2376">
        <v>308.83904000000001</v>
      </c>
      <c r="CC2376">
        <v>430.61</v>
      </c>
      <c r="CD2376">
        <v>377.7</v>
      </c>
      <c r="CE2376">
        <v>334.80485800000002</v>
      </c>
      <c r="CF2376">
        <v>2407</v>
      </c>
      <c r="CG2376">
        <v>763.5</v>
      </c>
      <c r="CH2376">
        <v>1246</v>
      </c>
      <c r="CI2376">
        <v>212.5</v>
      </c>
      <c r="CJ2376">
        <v>1022.95</v>
      </c>
      <c r="CK2376">
        <v>2626.19247</v>
      </c>
      <c r="CL2376">
        <v>1544</v>
      </c>
      <c r="CM2376">
        <v>1154.055075</v>
      </c>
      <c r="CN2376">
        <v>1909</v>
      </c>
      <c r="CO2376">
        <v>284.03475900000001</v>
      </c>
      <c r="CP2376">
        <v>96.970591999999996</v>
      </c>
      <c r="CQ2376">
        <v>2649.1984000000002</v>
      </c>
      <c r="CR2376">
        <v>418</v>
      </c>
      <c r="CS2376">
        <v>876.5</v>
      </c>
      <c r="CT2376">
        <v>192.1</v>
      </c>
      <c r="CU2376">
        <v>2688</v>
      </c>
      <c r="CV2376">
        <v>1223</v>
      </c>
      <c r="CW2376">
        <v>3632.3329560000002</v>
      </c>
    </row>
    <row r="2377" spans="1:101">
      <c r="A2377" s="1">
        <v>41835</v>
      </c>
      <c r="C2377">
        <v>1471.2549329999999</v>
      </c>
      <c r="D2377">
        <v>2825.6541069999998</v>
      </c>
      <c r="E2377">
        <v>1192.2616410000001</v>
      </c>
      <c r="F2377">
        <v>879.5</v>
      </c>
      <c r="G2377">
        <v>441.44224700000001</v>
      </c>
      <c r="H2377">
        <v>810</v>
      </c>
      <c r="J2377">
        <v>483.22400900000002</v>
      </c>
      <c r="K2377">
        <v>4387.1367790000004</v>
      </c>
      <c r="L2377">
        <v>416.4</v>
      </c>
      <c r="M2377">
        <v>209.9727</v>
      </c>
      <c r="N2377">
        <v>3585.3101879999999</v>
      </c>
      <c r="O2377">
        <v>224.06860399999999</v>
      </c>
      <c r="P2377">
        <v>2371.9932330000001</v>
      </c>
      <c r="Q2377">
        <v>691.5</v>
      </c>
      <c r="R2377">
        <v>1623</v>
      </c>
      <c r="S2377">
        <v>500.3</v>
      </c>
      <c r="T2377">
        <v>386.3</v>
      </c>
      <c r="U2377">
        <v>317.09549900000002</v>
      </c>
      <c r="V2377">
        <v>1309.8115029999999</v>
      </c>
      <c r="W2377">
        <v>308.8</v>
      </c>
      <c r="X2377">
        <v>997.592939</v>
      </c>
      <c r="Y2377">
        <v>2212.0228010000001</v>
      </c>
      <c r="AA2377">
        <v>3495</v>
      </c>
      <c r="AB2377">
        <v>1853.5236279999999</v>
      </c>
      <c r="AC2377">
        <v>619.5</v>
      </c>
      <c r="AE2377">
        <v>440.33872700000001</v>
      </c>
      <c r="AF2377">
        <v>1024.06</v>
      </c>
      <c r="AG2377">
        <v>1078.890306</v>
      </c>
      <c r="AH2377">
        <v>377.55</v>
      </c>
      <c r="AI2377">
        <v>934.51621599999999</v>
      </c>
      <c r="AJ2377">
        <v>590</v>
      </c>
      <c r="AK2377">
        <v>330.88813800000003</v>
      </c>
      <c r="AL2377">
        <v>1537.1348720000001</v>
      </c>
      <c r="AM2377">
        <v>1676.626845</v>
      </c>
      <c r="AN2377">
        <v>570.82000000000005</v>
      </c>
      <c r="AP2377">
        <v>1077.5594020000001</v>
      </c>
      <c r="AQ2377">
        <v>583.19116799999995</v>
      </c>
      <c r="AR2377">
        <v>723.56905900000004</v>
      </c>
      <c r="AS2377">
        <v>299.64994899999999</v>
      </c>
      <c r="AT2377">
        <v>221.85346999999999</v>
      </c>
      <c r="AU2377">
        <v>402.36243899999999</v>
      </c>
      <c r="AV2377">
        <v>2501.3558149999999</v>
      </c>
      <c r="AW2377">
        <v>384.83178099999998</v>
      </c>
      <c r="AX2377">
        <v>2715.15</v>
      </c>
      <c r="AY2377">
        <v>1415</v>
      </c>
      <c r="AZ2377">
        <v>440.020374</v>
      </c>
      <c r="BA2377">
        <v>2657</v>
      </c>
      <c r="BB2377">
        <v>15.6</v>
      </c>
      <c r="BC2377">
        <v>334.8</v>
      </c>
      <c r="BD2377">
        <v>1013.721642</v>
      </c>
      <c r="BE2377">
        <v>230.1</v>
      </c>
      <c r="BF2377">
        <v>71.782566000000003</v>
      </c>
      <c r="BG2377">
        <v>137.83925300000001</v>
      </c>
      <c r="BH2377">
        <v>1792.5501159999999</v>
      </c>
      <c r="BI2377">
        <v>403.42092600000001</v>
      </c>
      <c r="BJ2377">
        <v>986.81402200000002</v>
      </c>
      <c r="BL2377">
        <v>105.208172</v>
      </c>
      <c r="BM2377">
        <v>787.73303099999998</v>
      </c>
      <c r="BN2377">
        <v>300.24363499999998</v>
      </c>
      <c r="BO2377">
        <v>5770.7535749999997</v>
      </c>
      <c r="BP2377">
        <v>47.1</v>
      </c>
      <c r="BQ2377">
        <v>492.91137300000003</v>
      </c>
      <c r="BR2377">
        <v>1118.2991709999999</v>
      </c>
      <c r="BT2377">
        <v>1164.2798700000001</v>
      </c>
      <c r="BU2377">
        <v>1109.75862923</v>
      </c>
      <c r="BV2377">
        <v>925.78700000000003</v>
      </c>
      <c r="BW2377">
        <v>2952.8691119999999</v>
      </c>
      <c r="BX2377">
        <v>4944.2130779999998</v>
      </c>
      <c r="BY2377">
        <v>213.1</v>
      </c>
      <c r="BZ2377">
        <v>324.29525100000001</v>
      </c>
      <c r="CA2377">
        <v>114.92</v>
      </c>
      <c r="CB2377">
        <v>308.35647899999998</v>
      </c>
      <c r="CC2377">
        <v>421.6</v>
      </c>
      <c r="CD2377">
        <v>375.1</v>
      </c>
      <c r="CE2377">
        <v>332.49167399999999</v>
      </c>
      <c r="CF2377">
        <v>2392.5</v>
      </c>
      <c r="CG2377">
        <v>750</v>
      </c>
      <c r="CH2377">
        <v>1233</v>
      </c>
      <c r="CI2377">
        <v>214.5</v>
      </c>
      <c r="CJ2377">
        <v>1021</v>
      </c>
      <c r="CK2377">
        <v>2633.2750430000001</v>
      </c>
      <c r="CL2377">
        <v>1542</v>
      </c>
      <c r="CM2377">
        <v>1146.440691</v>
      </c>
      <c r="CN2377">
        <v>1922</v>
      </c>
      <c r="CO2377">
        <v>281.538408</v>
      </c>
      <c r="CP2377">
        <v>94.141211999999996</v>
      </c>
      <c r="CQ2377">
        <v>2612</v>
      </c>
      <c r="CR2377">
        <v>406.9</v>
      </c>
      <c r="CS2377">
        <v>885</v>
      </c>
      <c r="CT2377">
        <v>193.98810399999999</v>
      </c>
      <c r="CU2377">
        <v>2644</v>
      </c>
      <c r="CV2377">
        <v>1219.2437970000001</v>
      </c>
      <c r="CW2377">
        <v>3630.3525989999998</v>
      </c>
    </row>
    <row r="2378" spans="1:101">
      <c r="A2378" s="1">
        <v>41836</v>
      </c>
      <c r="C2378">
        <v>1513.03388</v>
      </c>
      <c r="D2378">
        <v>2829.3932340000001</v>
      </c>
      <c r="E2378">
        <v>1198.8946020000001</v>
      </c>
      <c r="F2378">
        <v>886.5</v>
      </c>
      <c r="G2378">
        <v>441.04535499999997</v>
      </c>
      <c r="H2378">
        <v>820.58600999999999</v>
      </c>
      <c r="J2378">
        <v>490.51348999999999</v>
      </c>
      <c r="K2378">
        <v>4368.5896560000001</v>
      </c>
      <c r="L2378">
        <v>420.87619999999998</v>
      </c>
      <c r="M2378">
        <v>214.848626</v>
      </c>
      <c r="N2378">
        <v>3522.1767289999998</v>
      </c>
      <c r="O2378">
        <v>227.28875099999999</v>
      </c>
      <c r="P2378">
        <v>2429.464512</v>
      </c>
      <c r="Q2378">
        <v>704</v>
      </c>
      <c r="R2378">
        <v>1647.731859</v>
      </c>
      <c r="S2378">
        <v>506.53074099999998</v>
      </c>
      <c r="T2378">
        <v>390.221</v>
      </c>
      <c r="U2378">
        <v>323.77058799999998</v>
      </c>
      <c r="V2378">
        <v>1315.945336</v>
      </c>
      <c r="W2378">
        <v>310.11564900000002</v>
      </c>
      <c r="X2378">
        <v>1010.119219</v>
      </c>
      <c r="Y2378">
        <v>2246.0539210000002</v>
      </c>
      <c r="AA2378">
        <v>3536.278832</v>
      </c>
      <c r="AB2378">
        <v>1836.417778</v>
      </c>
      <c r="AC2378">
        <v>621.25</v>
      </c>
      <c r="AE2378">
        <v>435.52502900000002</v>
      </c>
      <c r="AF2378">
        <v>1033.24</v>
      </c>
      <c r="AG2378">
        <v>1114.692812</v>
      </c>
      <c r="AH2378">
        <v>379.2</v>
      </c>
      <c r="AI2378">
        <v>914.35445500000003</v>
      </c>
      <c r="AJ2378">
        <v>590</v>
      </c>
      <c r="AK2378">
        <v>339.472284</v>
      </c>
      <c r="AL2378">
        <v>1537.1348720000001</v>
      </c>
      <c r="AM2378">
        <v>1684.0812840000001</v>
      </c>
      <c r="AN2378">
        <v>564.67871600000001</v>
      </c>
      <c r="AP2378">
        <v>1098.7169510000001</v>
      </c>
      <c r="AQ2378">
        <v>588.81807700000002</v>
      </c>
      <c r="AR2378">
        <v>732.17151899999999</v>
      </c>
      <c r="AS2378">
        <v>304.53208599999999</v>
      </c>
      <c r="AT2378">
        <v>225.808155</v>
      </c>
      <c r="AU2378">
        <v>405.75059599999997</v>
      </c>
      <c r="AV2378">
        <v>2493.2612020000001</v>
      </c>
      <c r="AW2378">
        <v>389.5</v>
      </c>
      <c r="AX2378">
        <v>2630</v>
      </c>
      <c r="AY2378">
        <v>1443</v>
      </c>
      <c r="AZ2378">
        <v>443.802707</v>
      </c>
      <c r="BA2378">
        <v>2679.51</v>
      </c>
      <c r="BB2378">
        <v>15.804</v>
      </c>
      <c r="BC2378">
        <v>338.58455400000003</v>
      </c>
      <c r="BD2378">
        <v>1028.6713999999999</v>
      </c>
      <c r="BE2378">
        <v>233.04665</v>
      </c>
      <c r="BF2378">
        <v>73.329137000000003</v>
      </c>
      <c r="BG2378">
        <v>138.92615699999999</v>
      </c>
      <c r="BH2378">
        <v>1833.0805399999999</v>
      </c>
      <c r="BI2378">
        <v>412.37658900000002</v>
      </c>
      <c r="BJ2378">
        <v>1010.7194009999999</v>
      </c>
      <c r="BL2378">
        <v>106.403678</v>
      </c>
      <c r="BM2378">
        <v>791.09394399999996</v>
      </c>
      <c r="BN2378">
        <v>302.720438</v>
      </c>
      <c r="BO2378">
        <v>5789.6923420000003</v>
      </c>
      <c r="BP2378">
        <v>47.18</v>
      </c>
      <c r="BQ2378">
        <v>497.11775399999999</v>
      </c>
      <c r="BR2378">
        <v>1145.041643</v>
      </c>
      <c r="BT2378">
        <v>1193.628747</v>
      </c>
      <c r="BU2378">
        <v>1116.1500000000001</v>
      </c>
      <c r="BV2378">
        <v>929.73099999999999</v>
      </c>
      <c r="BW2378">
        <v>3033.2620539999998</v>
      </c>
      <c r="BX2378">
        <v>4924.6364350000003</v>
      </c>
      <c r="BY2378">
        <v>214.45930999999999</v>
      </c>
      <c r="BZ2378">
        <v>330.634073</v>
      </c>
      <c r="CA2378">
        <v>116.406206</v>
      </c>
      <c r="CB2378">
        <v>314.21726200000001</v>
      </c>
      <c r="CC2378">
        <v>424.29828400000002</v>
      </c>
      <c r="CD2378">
        <v>379.56334199999998</v>
      </c>
      <c r="CE2378">
        <v>337.45283999999998</v>
      </c>
      <c r="CF2378">
        <v>2414.7388740000001</v>
      </c>
      <c r="CG2378">
        <v>765</v>
      </c>
      <c r="CH2378">
        <v>1249.5387350000001</v>
      </c>
      <c r="CI2378">
        <v>212.25</v>
      </c>
      <c r="CJ2378">
        <v>1033.5867470000001</v>
      </c>
      <c r="CK2378">
        <v>2628.3288859999998</v>
      </c>
      <c r="CL2378">
        <v>1543</v>
      </c>
      <c r="CM2378">
        <v>1159.698654</v>
      </c>
      <c r="CN2378">
        <v>1921.527904</v>
      </c>
      <c r="CO2378">
        <v>286.21457199999998</v>
      </c>
      <c r="CP2378">
        <v>96.356532000000001</v>
      </c>
      <c r="CQ2378">
        <v>2634.5648000000001</v>
      </c>
      <c r="CR2378">
        <v>414.3</v>
      </c>
      <c r="CS2378">
        <v>886.26247799999999</v>
      </c>
      <c r="CT2378">
        <v>195.87299999999999</v>
      </c>
      <c r="CU2378">
        <v>2710.8710959999999</v>
      </c>
      <c r="CV2378">
        <v>1239.066554</v>
      </c>
      <c r="CW2378">
        <v>3663.8288640000001</v>
      </c>
    </row>
    <row r="2379" spans="1:101">
      <c r="A2379" s="1">
        <v>41837</v>
      </c>
      <c r="C2379">
        <v>1489.806558</v>
      </c>
      <c r="D2379">
        <v>2805.171284</v>
      </c>
      <c r="E2379">
        <v>1191.20938</v>
      </c>
      <c r="F2379">
        <v>907</v>
      </c>
      <c r="G2379">
        <v>439.259345</v>
      </c>
      <c r="H2379">
        <v>812</v>
      </c>
      <c r="J2379">
        <v>484.911517</v>
      </c>
      <c r="K2379">
        <v>4314.93</v>
      </c>
      <c r="L2379">
        <v>418.46</v>
      </c>
      <c r="M2379">
        <v>210.22</v>
      </c>
      <c r="N2379">
        <v>3534.35</v>
      </c>
      <c r="O2379">
        <v>226.39426599999999</v>
      </c>
      <c r="P2379">
        <v>2427.5172189999998</v>
      </c>
      <c r="Q2379">
        <v>701</v>
      </c>
      <c r="R2379">
        <v>1638</v>
      </c>
      <c r="S2379">
        <v>503.71249999999998</v>
      </c>
      <c r="T2379">
        <v>382.8</v>
      </c>
      <c r="U2379">
        <v>322.46403299999997</v>
      </c>
      <c r="V2379">
        <v>1312.6364020000001</v>
      </c>
      <c r="W2379">
        <v>307.39999999999998</v>
      </c>
      <c r="X2379">
        <v>1008.014804</v>
      </c>
      <c r="Y2379">
        <v>2233.0720500000002</v>
      </c>
      <c r="AA2379">
        <v>3509.86</v>
      </c>
      <c r="AB2379">
        <v>1824.18</v>
      </c>
      <c r="AC2379">
        <v>620.62</v>
      </c>
      <c r="AE2379">
        <v>427.31117999999998</v>
      </c>
      <c r="AF2379">
        <v>1028</v>
      </c>
      <c r="AG2379">
        <v>1129.0053330000001</v>
      </c>
      <c r="AH2379">
        <v>377.2</v>
      </c>
      <c r="AI2379">
        <v>898.89917300000002</v>
      </c>
      <c r="AJ2379">
        <v>590</v>
      </c>
      <c r="AK2379">
        <v>337.25137100000001</v>
      </c>
      <c r="AL2379">
        <v>1542.9607470000001</v>
      </c>
      <c r="AM2379">
        <v>1703.5405929999999</v>
      </c>
      <c r="AN2379">
        <v>566</v>
      </c>
      <c r="AP2379">
        <v>1057.6397300000001</v>
      </c>
      <c r="AQ2379">
        <v>586.89302099999998</v>
      </c>
      <c r="AR2379">
        <v>731.34379799999999</v>
      </c>
      <c r="AS2379">
        <v>302.55610100000001</v>
      </c>
      <c r="AT2379">
        <v>218.57946000000001</v>
      </c>
      <c r="AU2379">
        <v>407.58271100000002</v>
      </c>
      <c r="AV2379">
        <v>2482.9028659999999</v>
      </c>
      <c r="AW2379">
        <v>386.4</v>
      </c>
      <c r="AX2379">
        <v>2678.73</v>
      </c>
      <c r="AY2379">
        <v>1415</v>
      </c>
      <c r="AZ2379">
        <v>451.50860599999999</v>
      </c>
      <c r="BA2379">
        <v>2666</v>
      </c>
      <c r="BB2379">
        <v>15.92</v>
      </c>
      <c r="BC2379">
        <v>340.52</v>
      </c>
      <c r="BD2379">
        <v>1029.672053</v>
      </c>
      <c r="BE2379">
        <v>233</v>
      </c>
      <c r="BF2379">
        <v>72.078089000000006</v>
      </c>
      <c r="BG2379">
        <v>139.321395</v>
      </c>
      <c r="BH2379">
        <v>1796.2347</v>
      </c>
      <c r="BI2379">
        <v>409.14495099999999</v>
      </c>
      <c r="BJ2379">
        <v>990.99776099999997</v>
      </c>
      <c r="BL2379">
        <v>105.570618</v>
      </c>
      <c r="BM2379">
        <v>791.33963000000006</v>
      </c>
      <c r="BN2379">
        <v>296.94123000000002</v>
      </c>
      <c r="BO2379">
        <v>5784.7014200000003</v>
      </c>
      <c r="BP2379">
        <v>47.06</v>
      </c>
      <c r="BQ2379">
        <v>494.440966</v>
      </c>
      <c r="BR2379">
        <v>1135.100295</v>
      </c>
      <c r="BT2379">
        <v>1198.356354</v>
      </c>
      <c r="BU2379">
        <v>1109</v>
      </c>
      <c r="BV2379">
        <v>932.5</v>
      </c>
      <c r="BW2379">
        <v>3017.3325789999999</v>
      </c>
      <c r="BX2379">
        <v>4891.8920049999997</v>
      </c>
      <c r="BY2379">
        <v>217.1</v>
      </c>
      <c r="BZ2379">
        <v>325.99490200000002</v>
      </c>
      <c r="CA2379">
        <v>116.476</v>
      </c>
      <c r="CB2379">
        <v>314.34023500000001</v>
      </c>
      <c r="CC2379">
        <v>420.340734</v>
      </c>
      <c r="CD2379">
        <v>378.58300976999999</v>
      </c>
      <c r="CE2379">
        <v>338.05538999999999</v>
      </c>
      <c r="CF2379">
        <v>2424.5625</v>
      </c>
      <c r="CG2379">
        <v>751.5</v>
      </c>
      <c r="CH2379">
        <v>1225</v>
      </c>
      <c r="CI2379">
        <v>208.2</v>
      </c>
      <c r="CJ2379">
        <v>1019</v>
      </c>
      <c r="CK2379">
        <v>2672.3674129999999</v>
      </c>
      <c r="CL2379">
        <v>1525.3331989999999</v>
      </c>
      <c r="CM2379">
        <v>1149.771984</v>
      </c>
      <c r="CN2379">
        <v>1886.19</v>
      </c>
      <c r="CO2379">
        <v>284.30436500000002</v>
      </c>
      <c r="CP2379">
        <v>96.908579000000003</v>
      </c>
      <c r="CQ2379">
        <v>2641</v>
      </c>
      <c r="CR2379">
        <v>411.9</v>
      </c>
      <c r="CS2379">
        <v>882</v>
      </c>
      <c r="CT2379">
        <v>195.27</v>
      </c>
      <c r="CU2379">
        <v>2744</v>
      </c>
      <c r="CV2379">
        <v>1228</v>
      </c>
      <c r="CW2379">
        <v>3639.2407920000001</v>
      </c>
    </row>
    <row r="2380" spans="1:101">
      <c r="A2380" s="1">
        <v>41838</v>
      </c>
      <c r="C2380">
        <v>1474.8794519999999</v>
      </c>
      <c r="D2380">
        <v>2772.0086200000001</v>
      </c>
      <c r="E2380">
        <v>1181.2185919999999</v>
      </c>
      <c r="F2380">
        <v>903</v>
      </c>
      <c r="G2380">
        <v>440.350796</v>
      </c>
      <c r="H2380">
        <v>810</v>
      </c>
      <c r="J2380">
        <v>481.59182900000002</v>
      </c>
      <c r="K2380">
        <v>4330.16</v>
      </c>
      <c r="L2380">
        <v>417.2</v>
      </c>
      <c r="M2380">
        <v>211.8</v>
      </c>
      <c r="N2380">
        <v>3547</v>
      </c>
      <c r="O2380">
        <v>225.41033200000001</v>
      </c>
      <c r="P2380">
        <v>2397.4751120000001</v>
      </c>
      <c r="Q2380">
        <v>718</v>
      </c>
      <c r="R2380">
        <v>1637</v>
      </c>
      <c r="S2380">
        <v>497.2</v>
      </c>
      <c r="T2380">
        <v>382.62349399999999</v>
      </c>
      <c r="U2380">
        <v>319.99978800000002</v>
      </c>
      <c r="V2380">
        <v>1319.2278329999999</v>
      </c>
      <c r="W2380">
        <v>307.60000000000002</v>
      </c>
      <c r="X2380">
        <v>1007.1129120000001</v>
      </c>
      <c r="Y2380">
        <v>2239.0475139999999</v>
      </c>
      <c r="AA2380">
        <v>3495.7</v>
      </c>
      <c r="AB2380">
        <v>1817</v>
      </c>
      <c r="AC2380">
        <v>625.5</v>
      </c>
      <c r="AE2380">
        <v>416.42305399999998</v>
      </c>
      <c r="AF2380">
        <v>1026</v>
      </c>
      <c r="AG2380">
        <v>1129.582138</v>
      </c>
      <c r="AH2380">
        <v>377.6</v>
      </c>
      <c r="AI2380">
        <v>904.88186299999995</v>
      </c>
      <c r="AJ2380">
        <v>594.5</v>
      </c>
      <c r="AK2380">
        <v>339.97575000000001</v>
      </c>
      <c r="AL2380">
        <v>1552.570952</v>
      </c>
      <c r="AM2380">
        <v>1718.7689230000001</v>
      </c>
      <c r="AN2380">
        <v>566.5</v>
      </c>
      <c r="AP2380">
        <v>1043.411392</v>
      </c>
      <c r="AQ2380">
        <v>585.23264800000004</v>
      </c>
      <c r="AR2380">
        <v>728.75221799999997</v>
      </c>
      <c r="AS2380">
        <v>307.32060799999999</v>
      </c>
      <c r="AT2380">
        <v>218.51322400000001</v>
      </c>
      <c r="AU2380">
        <v>408.385829</v>
      </c>
      <c r="AV2380">
        <v>2464.348751</v>
      </c>
      <c r="AW2380">
        <v>385.71699999999998</v>
      </c>
      <c r="AX2380">
        <v>2677.2538909999998</v>
      </c>
      <c r="AY2380">
        <v>1427</v>
      </c>
      <c r="AZ2380">
        <v>452.20066400000002</v>
      </c>
      <c r="BA2380">
        <v>2622.82</v>
      </c>
      <c r="BB2380">
        <v>15.912000000000001</v>
      </c>
      <c r="BC2380">
        <v>333.7</v>
      </c>
      <c r="BD2380">
        <v>1037.6772779999999</v>
      </c>
      <c r="BE2380">
        <v>230.1</v>
      </c>
      <c r="BF2380">
        <v>72.324359000000001</v>
      </c>
      <c r="BG2380">
        <v>138.272054</v>
      </c>
      <c r="BH2380">
        <v>1774.1271959999999</v>
      </c>
      <c r="BI2380">
        <v>406.84495099999998</v>
      </c>
      <c r="BJ2380">
        <v>974.38322600000004</v>
      </c>
      <c r="BL2380">
        <v>104.565214</v>
      </c>
      <c r="BM2380">
        <v>788.19423300000005</v>
      </c>
      <c r="BN2380">
        <v>292.81322399999999</v>
      </c>
      <c r="BO2380">
        <v>5721.7355909999997</v>
      </c>
      <c r="BP2380">
        <v>47.27</v>
      </c>
      <c r="BQ2380">
        <v>490.99938200000003</v>
      </c>
      <c r="BR2380">
        <v>1124.4459240000001</v>
      </c>
      <c r="BT2380">
        <v>1206.8754750000001</v>
      </c>
      <c r="BU2380">
        <v>1102</v>
      </c>
      <c r="BV2380">
        <v>933.5</v>
      </c>
      <c r="BW2380">
        <v>2998.8299350000002</v>
      </c>
      <c r="BX2380">
        <v>4907.5294439999998</v>
      </c>
      <c r="BY2380">
        <v>216.14841000000001</v>
      </c>
      <c r="BZ2380">
        <v>319.98012899999998</v>
      </c>
      <c r="CA2380">
        <v>116.2</v>
      </c>
      <c r="CB2380">
        <v>311.44486899999998</v>
      </c>
      <c r="CC2380">
        <v>413.79750999999999</v>
      </c>
      <c r="CD2380">
        <v>376.3</v>
      </c>
      <c r="CE2380">
        <v>340.44548800000001</v>
      </c>
      <c r="CF2380">
        <v>2404.5</v>
      </c>
      <c r="CG2380">
        <v>753.5</v>
      </c>
      <c r="CH2380">
        <v>1214</v>
      </c>
      <c r="CI2380">
        <v>208.75</v>
      </c>
      <c r="CJ2380">
        <v>1017</v>
      </c>
      <c r="CK2380">
        <v>2660.7514890000002</v>
      </c>
      <c r="CL2380">
        <v>1528</v>
      </c>
      <c r="CM2380">
        <v>1135.9709130000001</v>
      </c>
      <c r="CN2380">
        <v>1926</v>
      </c>
      <c r="CO2380">
        <v>284.38424800000001</v>
      </c>
      <c r="CP2380">
        <v>97.827980999999994</v>
      </c>
      <c r="CQ2380">
        <v>2632</v>
      </c>
      <c r="CR2380">
        <v>412.2</v>
      </c>
      <c r="CS2380">
        <v>894</v>
      </c>
      <c r="CT2380">
        <v>195.25</v>
      </c>
      <c r="CU2380">
        <v>2712</v>
      </c>
      <c r="CV2380">
        <v>1210</v>
      </c>
      <c r="CW2380">
        <v>3601.4394240000001</v>
      </c>
    </row>
    <row r="2381" spans="1:101">
      <c r="A2381" s="1">
        <v>41841</v>
      </c>
      <c r="C2381">
        <v>1496.0987889999999</v>
      </c>
      <c r="D2381">
        <v>2738.8459549999998</v>
      </c>
      <c r="E2381">
        <v>1175.070414</v>
      </c>
      <c r="F2381">
        <v>925.01</v>
      </c>
      <c r="G2381">
        <v>439.65623599999998</v>
      </c>
      <c r="H2381">
        <v>815.5</v>
      </c>
      <c r="J2381">
        <v>482.04631000000001</v>
      </c>
      <c r="K2381">
        <v>4390</v>
      </c>
      <c r="L2381">
        <v>420</v>
      </c>
      <c r="M2381">
        <v>210.2</v>
      </c>
      <c r="N2381">
        <v>3491.769413</v>
      </c>
      <c r="O2381">
        <v>222.72687500000001</v>
      </c>
      <c r="P2381">
        <v>2395.9527600000001</v>
      </c>
      <c r="Q2381">
        <v>713</v>
      </c>
      <c r="R2381">
        <v>1608</v>
      </c>
      <c r="S2381">
        <v>492.05</v>
      </c>
      <c r="T2381">
        <v>382.37529999999998</v>
      </c>
      <c r="U2381">
        <v>311.726966</v>
      </c>
      <c r="V2381">
        <v>1297.5702739999999</v>
      </c>
      <c r="W2381">
        <v>312.8</v>
      </c>
      <c r="X2381">
        <v>1002.1024</v>
      </c>
      <c r="Y2381">
        <v>2216.0264630000001</v>
      </c>
      <c r="AA2381">
        <v>3447</v>
      </c>
      <c r="AB2381">
        <v>1812</v>
      </c>
      <c r="AC2381">
        <v>625</v>
      </c>
      <c r="AE2381">
        <v>420.243449</v>
      </c>
      <c r="AF2381">
        <v>1029</v>
      </c>
      <c r="AG2381">
        <v>1131.0569499999999</v>
      </c>
      <c r="AH2381">
        <v>377.9</v>
      </c>
      <c r="AI2381">
        <v>912.85878300000002</v>
      </c>
      <c r="AJ2381">
        <v>583.79999999999995</v>
      </c>
      <c r="AK2381">
        <v>340.16626600000001</v>
      </c>
      <c r="AL2381">
        <v>1550.5791999999999</v>
      </c>
      <c r="AM2381">
        <v>1705.534204</v>
      </c>
      <c r="AN2381">
        <v>561.53</v>
      </c>
      <c r="AP2381">
        <v>1029.183055</v>
      </c>
      <c r="AQ2381">
        <v>582.66649299999995</v>
      </c>
      <c r="AR2381">
        <v>724.08737499999995</v>
      </c>
      <c r="AS2381">
        <v>300.76693899999998</v>
      </c>
      <c r="AT2381">
        <v>214.009162</v>
      </c>
      <c r="AU2381">
        <v>409.13052099999999</v>
      </c>
      <c r="AV2381">
        <v>2486.0289419999999</v>
      </c>
      <c r="AW2381">
        <v>386.2</v>
      </c>
      <c r="AX2381">
        <v>2647</v>
      </c>
      <c r="AY2381">
        <v>1410.3453999999999</v>
      </c>
      <c r="AZ2381">
        <v>451.425747</v>
      </c>
      <c r="BA2381">
        <v>2603.9830999999999</v>
      </c>
      <c r="BB2381">
        <v>15.804</v>
      </c>
      <c r="BC2381">
        <v>334.5</v>
      </c>
      <c r="BD2381">
        <v>1030.6727060000001</v>
      </c>
      <c r="BE2381">
        <v>234.1</v>
      </c>
      <c r="BF2381">
        <v>71.506744999999995</v>
      </c>
      <c r="BG2381">
        <v>139.22258600000001</v>
      </c>
      <c r="BH2381">
        <v>1761.2311520000001</v>
      </c>
      <c r="BI2381">
        <v>412.63037200000002</v>
      </c>
      <c r="BJ2381">
        <v>986.39328799999998</v>
      </c>
      <c r="BL2381">
        <v>104.253624</v>
      </c>
      <c r="BM2381">
        <v>799.26308100000006</v>
      </c>
      <c r="BN2381">
        <v>291.69063599999998</v>
      </c>
      <c r="BO2381">
        <v>5771.9567440000001</v>
      </c>
      <c r="BP2381">
        <v>47</v>
      </c>
      <c r="BQ2381">
        <v>497.11775399999999</v>
      </c>
      <c r="BR2381">
        <v>1116.250254</v>
      </c>
      <c r="BT2381">
        <v>1191.809141</v>
      </c>
      <c r="BU2381">
        <v>1106</v>
      </c>
      <c r="BV2381">
        <v>927.5</v>
      </c>
      <c r="BW2381">
        <v>2993.8243000000002</v>
      </c>
      <c r="BX2381">
        <v>4901.6660149999998</v>
      </c>
      <c r="BY2381">
        <v>218.28325000000001</v>
      </c>
      <c r="BZ2381">
        <v>321.49154600000003</v>
      </c>
      <c r="CA2381">
        <v>116.1</v>
      </c>
      <c r="CB2381">
        <v>308.31642599999998</v>
      </c>
      <c r="CC2381">
        <v>416.5</v>
      </c>
      <c r="CD2381">
        <v>379.00110000000001</v>
      </c>
      <c r="CE2381">
        <v>339.01142900000002</v>
      </c>
      <c r="CF2381">
        <v>2403.5</v>
      </c>
      <c r="CG2381">
        <v>750.5</v>
      </c>
      <c r="CH2381">
        <v>1230</v>
      </c>
      <c r="CI2381">
        <v>209.2</v>
      </c>
      <c r="CJ2381">
        <v>1035</v>
      </c>
      <c r="CK2381">
        <v>2650.0292589999999</v>
      </c>
      <c r="CL2381">
        <v>1529</v>
      </c>
      <c r="CM2381">
        <v>1146.91659</v>
      </c>
      <c r="CN2381">
        <v>1943</v>
      </c>
      <c r="CO2381">
        <v>288.22862800000001</v>
      </c>
      <c r="CP2381">
        <v>96.113203999999996</v>
      </c>
      <c r="CQ2381">
        <v>2642</v>
      </c>
      <c r="CR2381">
        <v>409.4</v>
      </c>
      <c r="CS2381">
        <v>890.5</v>
      </c>
      <c r="CT2381">
        <v>194.4</v>
      </c>
      <c r="CU2381">
        <v>2750</v>
      </c>
      <c r="CV2381">
        <v>1224</v>
      </c>
      <c r="CW2381">
        <v>3693.4857550000002</v>
      </c>
    </row>
    <row r="2382" spans="1:101">
      <c r="A2382" s="1">
        <v>41842</v>
      </c>
      <c r="C2382">
        <v>1540.494056</v>
      </c>
      <c r="D2382">
        <v>2761.2795219999998</v>
      </c>
      <c r="E2382">
        <v>1189.6723360000001</v>
      </c>
      <c r="F2382">
        <v>937.5</v>
      </c>
      <c r="G2382">
        <v>442.53369700000002</v>
      </c>
      <c r="H2382">
        <v>831.61350000000004</v>
      </c>
      <c r="J2382">
        <v>489.65392800000001</v>
      </c>
      <c r="K2382">
        <v>4426</v>
      </c>
      <c r="L2382">
        <v>420</v>
      </c>
      <c r="M2382">
        <v>210.6</v>
      </c>
      <c r="N2382">
        <v>3528.5</v>
      </c>
      <c r="O2382">
        <v>232.566215</v>
      </c>
      <c r="P2382">
        <v>2469.8279699999998</v>
      </c>
      <c r="Q2382">
        <v>732.5</v>
      </c>
      <c r="R2382">
        <v>1610.3788</v>
      </c>
      <c r="S2382">
        <v>498.32336600000002</v>
      </c>
      <c r="T2382">
        <v>384.3</v>
      </c>
      <c r="U2382">
        <v>324.31221599999998</v>
      </c>
      <c r="V2382">
        <v>1311.694769</v>
      </c>
      <c r="W2382">
        <v>312.09339999999997</v>
      </c>
      <c r="X2382">
        <v>1012.123424</v>
      </c>
      <c r="Y2382">
        <v>2172.9871050000002</v>
      </c>
      <c r="AA2382">
        <v>3449</v>
      </c>
      <c r="AB2382">
        <v>1820</v>
      </c>
      <c r="AC2382">
        <v>627</v>
      </c>
      <c r="AE2382">
        <v>419.00182100000001</v>
      </c>
      <c r="AF2382">
        <v>1034.8545999999999</v>
      </c>
      <c r="AG2382">
        <v>1165.9583259999999</v>
      </c>
      <c r="AH2382">
        <v>381.7</v>
      </c>
      <c r="AI2382">
        <v>934.79531299999996</v>
      </c>
      <c r="AJ2382">
        <v>590</v>
      </c>
      <c r="AK2382">
        <v>345.78648700000002</v>
      </c>
      <c r="AL2382">
        <v>1548.587448</v>
      </c>
      <c r="AM2382">
        <v>1781.291422</v>
      </c>
      <c r="AN2382">
        <v>563</v>
      </c>
      <c r="AP2382">
        <v>1035.7725780000001</v>
      </c>
      <c r="AQ2382">
        <v>590.79978100000005</v>
      </c>
      <c r="AR2382">
        <v>725.12400700000001</v>
      </c>
      <c r="AS2382">
        <v>310.08837199999999</v>
      </c>
      <c r="AT2382">
        <v>221.25375700000001</v>
      </c>
      <c r="AU2382">
        <v>411.97607099999999</v>
      </c>
      <c r="AV2382">
        <v>2499.8484189999999</v>
      </c>
      <c r="AW2382">
        <v>388.6</v>
      </c>
      <c r="AX2382">
        <v>2628</v>
      </c>
      <c r="AY2382">
        <v>1427</v>
      </c>
      <c r="AZ2382">
        <v>453.05531000000002</v>
      </c>
      <c r="BA2382">
        <v>2624.8573000000001</v>
      </c>
      <c r="BB2382">
        <v>15.612</v>
      </c>
      <c r="BC2382">
        <v>337.3</v>
      </c>
      <c r="BD2382">
        <v>1052.667062</v>
      </c>
      <c r="BE2382">
        <v>234.9</v>
      </c>
      <c r="BF2382">
        <v>72.206148999999996</v>
      </c>
      <c r="BG2382">
        <v>139.81544299999999</v>
      </c>
      <c r="BH2382">
        <v>1792.5501159999999</v>
      </c>
      <c r="BI2382">
        <v>418.06158299999998</v>
      </c>
      <c r="BJ2382">
        <v>1004.98211</v>
      </c>
      <c r="BL2382">
        <v>104.24531</v>
      </c>
      <c r="BM2382">
        <v>801.56909099999996</v>
      </c>
      <c r="BN2382">
        <v>296.22469999999998</v>
      </c>
      <c r="BO2382">
        <v>5803.0637349999997</v>
      </c>
      <c r="BP2382">
        <v>46.8</v>
      </c>
      <c r="BQ2382">
        <v>497.11775399999999</v>
      </c>
      <c r="BR2382">
        <v>1128.953542</v>
      </c>
      <c r="BT2382">
        <v>1232.4328379999999</v>
      </c>
      <c r="BU2382">
        <v>1101.2202</v>
      </c>
      <c r="BV2382">
        <v>933</v>
      </c>
      <c r="BW2382">
        <v>3034.779489</v>
      </c>
      <c r="BX2382">
        <v>4974.97109</v>
      </c>
      <c r="BY2382">
        <v>220.67648</v>
      </c>
      <c r="BZ2382">
        <v>322.11459200000002</v>
      </c>
      <c r="CA2382">
        <v>118.3</v>
      </c>
      <c r="CB2382">
        <v>302.85528399999998</v>
      </c>
      <c r="CC2382">
        <v>420.49052899999998</v>
      </c>
      <c r="CD2382">
        <v>381.08789999999999</v>
      </c>
      <c r="CE2382">
        <v>344.052145</v>
      </c>
      <c r="CF2382">
        <v>2418.5</v>
      </c>
      <c r="CG2382">
        <v>774.5</v>
      </c>
      <c r="CH2382">
        <v>1232.3725999999999</v>
      </c>
      <c r="CI2382">
        <v>213.9</v>
      </c>
      <c r="CJ2382">
        <v>1048</v>
      </c>
      <c r="CK2382">
        <v>2720.676269</v>
      </c>
      <c r="CL2382">
        <v>1540.2519</v>
      </c>
      <c r="CM2382">
        <v>1157.3863679999999</v>
      </c>
      <c r="CN2382">
        <v>1952</v>
      </c>
      <c r="CO2382">
        <v>276.94512300000002</v>
      </c>
      <c r="CP2382">
        <v>98.524866000000003</v>
      </c>
      <c r="CQ2382">
        <v>2688</v>
      </c>
      <c r="CR2382">
        <v>415.5</v>
      </c>
      <c r="CS2382">
        <v>901</v>
      </c>
      <c r="CT2382">
        <v>195.69417849999999</v>
      </c>
      <c r="CU2382">
        <v>2748</v>
      </c>
      <c r="CV2382">
        <v>1220</v>
      </c>
      <c r="CW2382">
        <v>3707.1114299999999</v>
      </c>
    </row>
    <row r="2383" spans="1:101">
      <c r="A2383" s="1">
        <v>41843</v>
      </c>
      <c r="C2383">
        <v>1545.9526149999999</v>
      </c>
      <c r="D2383">
        <v>2803.2205389999999</v>
      </c>
      <c r="E2383">
        <v>1183.5241579999999</v>
      </c>
      <c r="F2383">
        <v>946.35199999999998</v>
      </c>
      <c r="G2383">
        <v>441.254683</v>
      </c>
      <c r="H2383">
        <v>834.33399999999995</v>
      </c>
      <c r="J2383">
        <v>494.49513899999999</v>
      </c>
      <c r="K2383">
        <v>4421</v>
      </c>
      <c r="L2383">
        <v>425.3</v>
      </c>
      <c r="M2383">
        <v>210.95</v>
      </c>
      <c r="N2383">
        <v>3550</v>
      </c>
      <c r="O2383">
        <v>231.850627</v>
      </c>
      <c r="P2383">
        <v>2496.7824390000001</v>
      </c>
      <c r="Q2383">
        <v>728.5</v>
      </c>
      <c r="R2383">
        <v>1624</v>
      </c>
      <c r="S2383">
        <v>499.45</v>
      </c>
      <c r="T2383">
        <v>389.2</v>
      </c>
      <c r="U2383">
        <v>324.84026899999998</v>
      </c>
      <c r="V2383">
        <v>1306.9866039999999</v>
      </c>
      <c r="W2383">
        <v>310.89999999999998</v>
      </c>
      <c r="X2383">
        <v>1014.2904</v>
      </c>
      <c r="Y2383">
        <v>2131.9495780000002</v>
      </c>
      <c r="AA2383">
        <v>3544</v>
      </c>
      <c r="AB2383">
        <v>1824</v>
      </c>
      <c r="AC2383">
        <v>620.57000000000005</v>
      </c>
      <c r="AE2383">
        <v>403.051672</v>
      </c>
      <c r="AF2383">
        <v>1036.3905</v>
      </c>
      <c r="AG2383">
        <v>1171.942896</v>
      </c>
      <c r="AH2383">
        <v>381.5</v>
      </c>
      <c r="AI2383">
        <v>937.78665799999999</v>
      </c>
      <c r="AJ2383">
        <v>590</v>
      </c>
      <c r="AK2383">
        <v>354.74829899999997</v>
      </c>
      <c r="AL2383">
        <v>1475.390549</v>
      </c>
      <c r="AM2383">
        <v>1786.2754500000001</v>
      </c>
      <c r="AN2383">
        <v>566</v>
      </c>
      <c r="AP2383">
        <v>1016.8518299999999</v>
      </c>
      <c r="AQ2383">
        <v>593.618606</v>
      </c>
      <c r="AR2383">
        <v>727.197271</v>
      </c>
      <c r="AS2383">
        <v>308.01254899999998</v>
      </c>
      <c r="AT2383">
        <v>222.089979</v>
      </c>
      <c r="AU2383">
        <v>423.745473</v>
      </c>
      <c r="AV2383">
        <v>2499.8484189999999</v>
      </c>
      <c r="AW2383">
        <v>388.7</v>
      </c>
      <c r="AX2383">
        <v>2622</v>
      </c>
      <c r="AY2383">
        <v>1444</v>
      </c>
      <c r="AZ2383">
        <v>452.779113</v>
      </c>
      <c r="BA2383">
        <v>2619</v>
      </c>
      <c r="BB2383">
        <v>16.103999999999999</v>
      </c>
      <c r="BC2383">
        <v>336</v>
      </c>
      <c r="BD2383">
        <v>1058.6909929999999</v>
      </c>
      <c r="BE2383">
        <v>236.09</v>
      </c>
      <c r="BF2383">
        <v>72.560777000000002</v>
      </c>
      <c r="BG2383">
        <v>141.19877600000001</v>
      </c>
      <c r="BH2383">
        <v>1768.60032</v>
      </c>
      <c r="BI2383">
        <v>424.39012500000001</v>
      </c>
      <c r="BJ2383">
        <v>988.41281400000003</v>
      </c>
      <c r="BL2383">
        <v>105.42410599999999</v>
      </c>
      <c r="BM2383">
        <v>805.25870699999996</v>
      </c>
      <c r="BN2383">
        <v>305.43574899999999</v>
      </c>
      <c r="BO2383">
        <v>5842.0524610000002</v>
      </c>
      <c r="BP2383">
        <v>47.225000000000001</v>
      </c>
      <c r="BQ2383">
        <v>498.70440100000002</v>
      </c>
      <c r="BR2383">
        <v>1132.23181</v>
      </c>
      <c r="BT2383">
        <v>1224.8602860000001</v>
      </c>
      <c r="BU2383">
        <v>1112.2781</v>
      </c>
      <c r="BV2383">
        <v>939</v>
      </c>
      <c r="BW2383">
        <v>3057.9469330000002</v>
      </c>
      <c r="BX2383">
        <v>5009.1801249999999</v>
      </c>
      <c r="BY2383">
        <v>215</v>
      </c>
      <c r="BZ2383">
        <v>325.048202</v>
      </c>
      <c r="CA2383">
        <v>119.2</v>
      </c>
      <c r="CB2383">
        <v>302.17439000000002</v>
      </c>
      <c r="CC2383">
        <v>423.47</v>
      </c>
      <c r="CD2383">
        <v>377</v>
      </c>
      <c r="CE2383">
        <v>345.29165</v>
      </c>
      <c r="CF2383">
        <v>2424</v>
      </c>
      <c r="CG2383">
        <v>782.5</v>
      </c>
      <c r="CH2383">
        <v>1255</v>
      </c>
      <c r="CI2383">
        <v>215.3</v>
      </c>
      <c r="CJ2383">
        <v>1059</v>
      </c>
      <c r="CK2383">
        <v>2755.7449120000001</v>
      </c>
      <c r="CL2383">
        <v>1498</v>
      </c>
      <c r="CM2383">
        <v>1162.621257</v>
      </c>
      <c r="CN2383">
        <v>1950</v>
      </c>
      <c r="CO2383">
        <v>275.59709400000003</v>
      </c>
      <c r="CP2383">
        <v>98.771107000000001</v>
      </c>
      <c r="CQ2383">
        <v>2683</v>
      </c>
      <c r="CR2383">
        <v>409.2</v>
      </c>
      <c r="CS2383">
        <v>901.5</v>
      </c>
      <c r="CT2383">
        <v>197</v>
      </c>
      <c r="CU2383">
        <v>2704</v>
      </c>
      <c r="CV2383">
        <v>1243</v>
      </c>
      <c r="CW2383">
        <v>3719.9982599999998</v>
      </c>
    </row>
    <row r="2384" spans="1:101">
      <c r="A2384" s="1">
        <v>41844</v>
      </c>
      <c r="C2384">
        <v>1531.8959649999999</v>
      </c>
      <c r="D2384">
        <v>2822.727989</v>
      </c>
      <c r="E2384">
        <v>1158.162926</v>
      </c>
      <c r="F2384">
        <v>943.25230805000001</v>
      </c>
      <c r="G2384">
        <v>444.81582200000003</v>
      </c>
      <c r="H2384">
        <v>845.51549999999997</v>
      </c>
      <c r="J2384">
        <v>499.92915199999999</v>
      </c>
      <c r="K2384">
        <v>4417.7839999999997</v>
      </c>
      <c r="L2384">
        <v>428.49700000000001</v>
      </c>
      <c r="M2384">
        <v>214.292788</v>
      </c>
      <c r="N2384">
        <v>3557</v>
      </c>
      <c r="O2384">
        <v>235.96526</v>
      </c>
      <c r="P2384">
        <v>2505.5238730000001</v>
      </c>
      <c r="Q2384">
        <v>731</v>
      </c>
      <c r="R2384">
        <v>1630</v>
      </c>
      <c r="S2384">
        <v>503.8</v>
      </c>
      <c r="T2384">
        <v>387.9</v>
      </c>
      <c r="U2384">
        <v>326.60044299999998</v>
      </c>
      <c r="V2384">
        <v>1309.3410630000001</v>
      </c>
      <c r="W2384">
        <v>313</v>
      </c>
      <c r="X2384">
        <v>1020.1402430000001</v>
      </c>
      <c r="Y2384">
        <v>2144.9614769999998</v>
      </c>
      <c r="AA2384">
        <v>3545</v>
      </c>
      <c r="AB2384">
        <v>1825.1574000000001</v>
      </c>
      <c r="AC2384">
        <v>632.5</v>
      </c>
      <c r="AE2384">
        <v>399.70882599999999</v>
      </c>
      <c r="AF2384">
        <v>1034</v>
      </c>
      <c r="AG2384">
        <v>1122.270029</v>
      </c>
      <c r="AH2384">
        <v>382.25</v>
      </c>
      <c r="AI2384">
        <v>916.34868500000005</v>
      </c>
      <c r="AJ2384">
        <v>590</v>
      </c>
      <c r="AK2384">
        <v>358.07476700000001</v>
      </c>
      <c r="AL2384">
        <v>1463.4400350000001</v>
      </c>
      <c r="AM2384">
        <v>1811.1955869999999</v>
      </c>
      <c r="AN2384">
        <v>575</v>
      </c>
      <c r="AP2384">
        <v>1014.954718</v>
      </c>
      <c r="AQ2384">
        <v>605.96133099999997</v>
      </c>
      <c r="AR2384">
        <v>728.75221799999997</v>
      </c>
      <c r="AS2384">
        <v>360.69890600000002</v>
      </c>
      <c r="AT2384">
        <v>224.73008400000001</v>
      </c>
      <c r="AU2384">
        <v>424.64898199999999</v>
      </c>
      <c r="AV2384">
        <v>2503.8951179999999</v>
      </c>
      <c r="AW2384">
        <v>389.5</v>
      </c>
      <c r="AX2384">
        <v>2618</v>
      </c>
      <c r="AY2384">
        <v>1436.8832</v>
      </c>
      <c r="AZ2384">
        <v>461.24915700000003</v>
      </c>
      <c r="BA2384">
        <v>2623</v>
      </c>
      <c r="BB2384">
        <v>16.079999999999998</v>
      </c>
      <c r="BC2384">
        <v>308.5</v>
      </c>
      <c r="BD2384">
        <v>1062.441141</v>
      </c>
      <c r="BE2384">
        <v>236.72640000000001</v>
      </c>
      <c r="BF2384">
        <v>72.846449000000007</v>
      </c>
      <c r="BG2384">
        <v>139.914252</v>
      </c>
      <c r="BH2384">
        <v>1780.5752179999999</v>
      </c>
      <c r="BI2384">
        <v>420.98971399999999</v>
      </c>
      <c r="BJ2384">
        <v>1005.164077</v>
      </c>
      <c r="BL2384">
        <v>106.373327</v>
      </c>
      <c r="BM2384">
        <v>804.797505</v>
      </c>
      <c r="BN2384">
        <v>301.61963700000001</v>
      </c>
      <c r="BO2384">
        <v>5842.0524610000002</v>
      </c>
      <c r="BP2384">
        <v>47.6</v>
      </c>
      <c r="BQ2384">
        <v>513.94327799999996</v>
      </c>
      <c r="BR2384">
        <v>1139.19813</v>
      </c>
      <c r="BT2384">
        <v>1242.427944</v>
      </c>
      <c r="BU2384">
        <v>1101</v>
      </c>
      <c r="BV2384">
        <v>978.32429999999999</v>
      </c>
      <c r="BW2384">
        <v>3077.5065669999999</v>
      </c>
      <c r="BX2384">
        <v>5001.6750540000003</v>
      </c>
      <c r="BY2384">
        <v>219.8</v>
      </c>
      <c r="BZ2384">
        <v>325.54355399999997</v>
      </c>
      <c r="CA2384">
        <v>118.5</v>
      </c>
      <c r="CB2384">
        <v>305.94367399999999</v>
      </c>
      <c r="CC2384">
        <v>424.32</v>
      </c>
      <c r="CD2384">
        <v>374</v>
      </c>
      <c r="CE2384">
        <v>348.858631</v>
      </c>
      <c r="CF2384">
        <v>2435</v>
      </c>
      <c r="CG2384">
        <v>793.5</v>
      </c>
      <c r="CH2384">
        <v>1259.127878</v>
      </c>
      <c r="CI2384">
        <v>213.9</v>
      </c>
      <c r="CJ2384">
        <v>1063.2399</v>
      </c>
      <c r="CK2384">
        <v>2792.232692</v>
      </c>
      <c r="CL2384">
        <v>1480</v>
      </c>
      <c r="CM2384">
        <v>1153.579176</v>
      </c>
      <c r="CN2384">
        <v>1940</v>
      </c>
      <c r="CO2384">
        <v>274.39884599999999</v>
      </c>
      <c r="CP2384">
        <v>100.228667</v>
      </c>
      <c r="CQ2384">
        <v>2666.0956000000001</v>
      </c>
      <c r="CR2384">
        <v>409</v>
      </c>
      <c r="CS2384">
        <v>904</v>
      </c>
      <c r="CT2384">
        <v>197.85</v>
      </c>
      <c r="CU2384">
        <v>2711.1957050000001</v>
      </c>
      <c r="CV2384">
        <v>1240.4695999999999</v>
      </c>
      <c r="CW2384">
        <v>3735.4624560000002</v>
      </c>
    </row>
    <row r="2385" spans="1:101">
      <c r="A2385" s="1">
        <v>41845</v>
      </c>
      <c r="C2385">
        <v>1587.0941210000001</v>
      </c>
      <c r="D2385">
        <v>2797.3683040000001</v>
      </c>
      <c r="E2385">
        <v>1138.1813500000001</v>
      </c>
      <c r="F2385">
        <v>947</v>
      </c>
      <c r="G2385">
        <v>445.70882699999999</v>
      </c>
      <c r="H2385">
        <v>847</v>
      </c>
      <c r="J2385">
        <v>503.572746</v>
      </c>
      <c r="K2385">
        <v>4402.7754000000004</v>
      </c>
      <c r="L2385">
        <v>427.4</v>
      </c>
      <c r="M2385">
        <v>219.19659999999999</v>
      </c>
      <c r="N2385">
        <v>3539.5</v>
      </c>
      <c r="O2385">
        <v>237.03864200000001</v>
      </c>
      <c r="P2385">
        <v>2500.7756939999999</v>
      </c>
      <c r="Q2385">
        <v>717</v>
      </c>
      <c r="R2385">
        <v>1622</v>
      </c>
      <c r="S2385">
        <v>499.1</v>
      </c>
      <c r="T2385">
        <v>383</v>
      </c>
      <c r="U2385">
        <v>320.61584900000003</v>
      </c>
      <c r="V2385">
        <v>1300.3951730000001</v>
      </c>
      <c r="W2385">
        <v>312.3</v>
      </c>
      <c r="X2385">
        <v>1017.1339359999999</v>
      </c>
      <c r="Y2385">
        <v>2150.9669680000002</v>
      </c>
      <c r="AA2385">
        <v>3479</v>
      </c>
      <c r="AB2385">
        <v>1797.5</v>
      </c>
      <c r="AC2385">
        <v>630.5</v>
      </c>
      <c r="AE2385">
        <v>401.61902400000002</v>
      </c>
      <c r="AF2385">
        <v>1033.9739999999999</v>
      </c>
      <c r="AG2385">
        <v>1121.428116</v>
      </c>
      <c r="AH2385">
        <v>381</v>
      </c>
      <c r="AI2385">
        <v>918.06302500000004</v>
      </c>
      <c r="AJ2385">
        <v>590</v>
      </c>
      <c r="AK2385">
        <v>359.59889500000003</v>
      </c>
      <c r="AL2385">
        <v>1417.131793</v>
      </c>
      <c r="AM2385">
        <v>1804.217948</v>
      </c>
      <c r="AN2385">
        <v>570.5</v>
      </c>
      <c r="AP2385">
        <v>1013.057606</v>
      </c>
      <c r="AQ2385">
        <v>607.20817299999999</v>
      </c>
      <c r="AR2385">
        <v>728.23390300000005</v>
      </c>
      <c r="AS2385">
        <v>343.499233</v>
      </c>
      <c r="AT2385">
        <v>224.916741</v>
      </c>
      <c r="AU2385">
        <v>420.63338800000002</v>
      </c>
      <c r="AV2385">
        <v>2488.7199959999998</v>
      </c>
      <c r="AW2385">
        <v>390.4</v>
      </c>
      <c r="AX2385">
        <v>2605</v>
      </c>
      <c r="AY2385">
        <v>1435.2523000000001</v>
      </c>
      <c r="AZ2385">
        <v>456.645872</v>
      </c>
      <c r="BA2385">
        <v>2610</v>
      </c>
      <c r="BB2385">
        <v>15.992000000000001</v>
      </c>
      <c r="BC2385">
        <v>304.60000000000002</v>
      </c>
      <c r="BD2385">
        <v>1051.6864210000001</v>
      </c>
      <c r="BE2385">
        <v>235.9</v>
      </c>
      <c r="BF2385">
        <v>73.693616000000006</v>
      </c>
      <c r="BG2385">
        <v>140.803538</v>
      </c>
      <c r="BH2385">
        <v>1785.1809479999999</v>
      </c>
      <c r="BI2385">
        <v>414.48878999999999</v>
      </c>
      <c r="BJ2385">
        <v>1010.7194009999999</v>
      </c>
      <c r="BL2385">
        <v>106.554227</v>
      </c>
      <c r="BM2385">
        <v>803.41389900000001</v>
      </c>
      <c r="BN2385">
        <v>335.72879499999999</v>
      </c>
      <c r="BO2385">
        <v>5864.3333629999997</v>
      </c>
      <c r="BP2385">
        <v>47.38</v>
      </c>
      <c r="BQ2385">
        <v>520.44404899999995</v>
      </c>
      <c r="BR2385">
        <v>1144.935099</v>
      </c>
      <c r="BT2385">
        <v>1211.60832</v>
      </c>
      <c r="BU2385">
        <v>1148.729656</v>
      </c>
      <c r="BV2385">
        <v>968.5</v>
      </c>
      <c r="BW2385">
        <v>3104.0282510000002</v>
      </c>
      <c r="BX2385">
        <v>4998.4061359999996</v>
      </c>
      <c r="BY2385">
        <v>217</v>
      </c>
      <c r="BZ2385">
        <v>327.98737399999999</v>
      </c>
      <c r="CA2385">
        <v>118.2</v>
      </c>
      <c r="CB2385">
        <v>312.79604</v>
      </c>
      <c r="CC2385">
        <v>425.85</v>
      </c>
      <c r="CD2385">
        <v>370</v>
      </c>
      <c r="CE2385">
        <v>346.659741</v>
      </c>
      <c r="CF2385">
        <v>2418.5</v>
      </c>
      <c r="CG2385">
        <v>789.5</v>
      </c>
      <c r="CH2385">
        <v>1259</v>
      </c>
      <c r="CI2385">
        <v>211.1</v>
      </c>
      <c r="CJ2385">
        <v>1054.3706999999999</v>
      </c>
      <c r="CK2385">
        <v>2788.9114249999998</v>
      </c>
      <c r="CL2385">
        <v>1465</v>
      </c>
      <c r="CM2385">
        <v>1159.7658630000001</v>
      </c>
      <c r="CN2385">
        <v>1921</v>
      </c>
      <c r="CO2385">
        <v>269.95534199999997</v>
      </c>
      <c r="CP2385">
        <v>98.513891000000001</v>
      </c>
      <c r="CQ2385">
        <v>2620</v>
      </c>
      <c r="CR2385">
        <v>403.5</v>
      </c>
      <c r="CS2385">
        <v>894</v>
      </c>
      <c r="CT2385">
        <v>202.05</v>
      </c>
      <c r="CU2385">
        <v>2703</v>
      </c>
      <c r="CV2385">
        <v>1228.842584</v>
      </c>
      <c r="CW2385">
        <v>3698.5202100000001</v>
      </c>
    </row>
    <row r="2386" spans="1:101">
      <c r="A2386" s="1">
        <v>41848</v>
      </c>
      <c r="C2386">
        <v>1580.8018910000001</v>
      </c>
      <c r="D2386">
        <v>2779.8116</v>
      </c>
      <c r="E2386">
        <v>1137.0599990000001</v>
      </c>
      <c r="F2386">
        <v>934</v>
      </c>
      <c r="G2386">
        <v>444.02203900000001</v>
      </c>
      <c r="H2386">
        <v>845.75400000000002</v>
      </c>
      <c r="J2386">
        <v>500.68052699999998</v>
      </c>
      <c r="K2386">
        <v>4391.2853999999998</v>
      </c>
      <c r="L2386">
        <v>427.1</v>
      </c>
      <c r="M2386">
        <v>218.15</v>
      </c>
      <c r="N2386">
        <v>3547.5</v>
      </c>
      <c r="O2386">
        <v>230.956141</v>
      </c>
      <c r="P2386">
        <v>2477.3172199999999</v>
      </c>
      <c r="Q2386">
        <v>718.5</v>
      </c>
      <c r="R2386">
        <v>1607</v>
      </c>
      <c r="S2386">
        <v>496.50080000000003</v>
      </c>
      <c r="T2386">
        <v>383</v>
      </c>
      <c r="U2386">
        <v>319.47173500000002</v>
      </c>
      <c r="V2386">
        <v>1305.363323</v>
      </c>
      <c r="W2386">
        <v>314.73579999999998</v>
      </c>
      <c r="X2386">
        <v>1010.119219</v>
      </c>
      <c r="Y2386">
        <v>2125.944086</v>
      </c>
      <c r="AA2386">
        <v>3415</v>
      </c>
      <c r="AB2386">
        <v>1810.6938</v>
      </c>
      <c r="AC2386">
        <v>630.5</v>
      </c>
      <c r="AE2386">
        <v>398.27617800000002</v>
      </c>
      <c r="AF2386">
        <v>1029</v>
      </c>
      <c r="AG2386">
        <v>1131.180584</v>
      </c>
      <c r="AH2386">
        <v>381.1</v>
      </c>
      <c r="AI2386">
        <v>937.28809999999999</v>
      </c>
      <c r="AJ2386">
        <v>595</v>
      </c>
      <c r="AK2386">
        <v>354.31207699999999</v>
      </c>
      <c r="AL2386">
        <v>1413.1068600000001</v>
      </c>
      <c r="AM2386">
        <v>1795.246699</v>
      </c>
      <c r="AN2386">
        <v>566.5</v>
      </c>
      <c r="AP2386">
        <v>993.13793399999997</v>
      </c>
      <c r="AQ2386">
        <v>615.85637199999996</v>
      </c>
      <c r="AR2386">
        <v>708.01958100000002</v>
      </c>
      <c r="AS2386">
        <v>332.52702699999998</v>
      </c>
      <c r="AT2386">
        <v>223.61341100000001</v>
      </c>
      <c r="AU2386">
        <v>420.83416799999998</v>
      </c>
      <c r="AV2386">
        <v>2478.6032489999998</v>
      </c>
      <c r="AW2386">
        <v>390</v>
      </c>
      <c r="AX2386">
        <v>2628</v>
      </c>
      <c r="AY2386">
        <v>1412</v>
      </c>
      <c r="AZ2386">
        <v>451.67432400000001</v>
      </c>
      <c r="BA2386">
        <v>2598</v>
      </c>
      <c r="BB2386">
        <v>15.44</v>
      </c>
      <c r="BC2386">
        <v>295.8</v>
      </c>
      <c r="BD2386">
        <v>1049.880042</v>
      </c>
      <c r="BE2386">
        <v>235</v>
      </c>
      <c r="BF2386">
        <v>73.723168000000001</v>
      </c>
      <c r="BG2386">
        <v>138.827348</v>
      </c>
      <c r="BH2386">
        <v>1785.1809479999999</v>
      </c>
      <c r="BI2386">
        <v>412.866511</v>
      </c>
      <c r="BJ2386">
        <v>1013.588046</v>
      </c>
      <c r="BL2386">
        <v>106.022505</v>
      </c>
      <c r="BM2386">
        <v>810.47124799999995</v>
      </c>
      <c r="BN2386">
        <v>322.90180099999998</v>
      </c>
      <c r="BO2386">
        <v>5810.8591990000004</v>
      </c>
      <c r="BP2386">
        <v>47.2</v>
      </c>
      <c r="BQ2386">
        <v>525.79762500000004</v>
      </c>
      <c r="BR2386">
        <v>1144.1605259999999</v>
      </c>
      <c r="BT2386">
        <v>1200.7081049999999</v>
      </c>
      <c r="BU2386">
        <v>1140.2280000000001</v>
      </c>
      <c r="BV2386">
        <v>966.5</v>
      </c>
      <c r="BW2386">
        <v>3115.9591479999999</v>
      </c>
      <c r="BX2386">
        <v>5101.7253389999996</v>
      </c>
      <c r="BY2386">
        <v>220.8</v>
      </c>
      <c r="BZ2386">
        <v>328.34504800000002</v>
      </c>
      <c r="CA2386">
        <v>118.9</v>
      </c>
      <c r="CB2386">
        <v>308.64601599999997</v>
      </c>
      <c r="CC2386">
        <v>423.98</v>
      </c>
      <c r="CD2386">
        <v>370.1</v>
      </c>
      <c r="CE2386">
        <v>344.84326700000003</v>
      </c>
      <c r="CF2386">
        <v>2407.5</v>
      </c>
      <c r="CG2386">
        <v>790</v>
      </c>
      <c r="CH2386">
        <v>1261</v>
      </c>
      <c r="CI2386">
        <v>211.3</v>
      </c>
      <c r="CJ2386">
        <v>1039.863981</v>
      </c>
      <c r="CK2386">
        <v>2774.8028490000002</v>
      </c>
      <c r="CL2386">
        <v>1471</v>
      </c>
      <c r="CM2386">
        <v>1163.5730550000001</v>
      </c>
      <c r="CN2386">
        <v>1921</v>
      </c>
      <c r="CO2386">
        <v>268.10804300000001</v>
      </c>
      <c r="CP2386">
        <v>97.142070000000004</v>
      </c>
      <c r="CQ2386">
        <v>2630</v>
      </c>
      <c r="CR2386">
        <v>398.5</v>
      </c>
      <c r="CS2386">
        <v>895.5</v>
      </c>
      <c r="CT2386">
        <v>202.81829999999999</v>
      </c>
      <c r="CU2386">
        <v>2708</v>
      </c>
      <c r="CV2386">
        <v>1211</v>
      </c>
      <c r="CW2386">
        <v>3720.8573820000001</v>
      </c>
    </row>
    <row r="2387" spans="1:101">
      <c r="A2387" s="1">
        <v>41849</v>
      </c>
      <c r="C2387">
        <v>1595.3224230000001</v>
      </c>
      <c r="D2387">
        <v>2790.5406969999999</v>
      </c>
      <c r="E2387">
        <v>1129.7177690000001</v>
      </c>
      <c r="F2387">
        <v>936.86</v>
      </c>
      <c r="G2387">
        <v>443.52592499999997</v>
      </c>
      <c r="H2387">
        <v>854.82899999999995</v>
      </c>
      <c r="J2387">
        <v>503.28648199999998</v>
      </c>
      <c r="K2387">
        <v>4339.3033999999998</v>
      </c>
      <c r="L2387">
        <v>425.5</v>
      </c>
      <c r="M2387">
        <v>219.1</v>
      </c>
      <c r="N2387">
        <v>3566.3059238699998</v>
      </c>
      <c r="O2387">
        <v>231.13503900000001</v>
      </c>
      <c r="P2387">
        <v>2494.7858120000001</v>
      </c>
      <c r="Q2387">
        <v>716.5</v>
      </c>
      <c r="R2387">
        <v>1625</v>
      </c>
      <c r="S2387">
        <v>487.91370000000001</v>
      </c>
      <c r="T2387">
        <v>387</v>
      </c>
      <c r="U2387">
        <v>319.55974400000002</v>
      </c>
      <c r="V2387">
        <v>1331.4690619999999</v>
      </c>
      <c r="W2387">
        <v>315.39999999999998</v>
      </c>
      <c r="X2387">
        <v>1010.119219</v>
      </c>
      <c r="Y2387">
        <v>2155.9715449999999</v>
      </c>
      <c r="AA2387">
        <v>3422</v>
      </c>
      <c r="AB2387">
        <v>1803.8923</v>
      </c>
      <c r="AC2387">
        <v>625</v>
      </c>
      <c r="AE2387">
        <v>413.55775799999998</v>
      </c>
      <c r="AF2387">
        <v>1035</v>
      </c>
      <c r="AG2387">
        <v>1105.1695130000001</v>
      </c>
      <c r="AH2387">
        <v>382.53800000000001</v>
      </c>
      <c r="AI2387">
        <v>954.73761300000001</v>
      </c>
      <c r="AJ2387">
        <v>592</v>
      </c>
      <c r="AK2387">
        <v>358.21765399999998</v>
      </c>
      <c r="AL2387">
        <v>1413.1482880000001</v>
      </c>
      <c r="AM2387">
        <v>1808.20517</v>
      </c>
      <c r="AN2387">
        <v>572.5</v>
      </c>
      <c r="AP2387">
        <v>1011.160495</v>
      </c>
      <c r="AQ2387">
        <v>625.25210300000003</v>
      </c>
      <c r="AR2387">
        <v>717.23472000000004</v>
      </c>
      <c r="AS2387">
        <v>339.051041</v>
      </c>
      <c r="AT2387">
        <v>223.05139800000001</v>
      </c>
      <c r="AU2387">
        <v>417.92286300000001</v>
      </c>
      <c r="AV2387">
        <v>2483.6616220000001</v>
      </c>
      <c r="AW2387">
        <v>390.40300000000002</v>
      </c>
      <c r="AX2387">
        <v>2630.4740000000002</v>
      </c>
      <c r="AY2387">
        <v>1423</v>
      </c>
      <c r="AZ2387">
        <v>446.79484200000002</v>
      </c>
      <c r="BA2387">
        <v>2602</v>
      </c>
      <c r="BB2387">
        <v>15.596</v>
      </c>
      <c r="BC2387">
        <v>300</v>
      </c>
      <c r="BD2387">
        <v>1051.6864210000001</v>
      </c>
      <c r="BE2387">
        <v>235</v>
      </c>
      <c r="BF2387">
        <v>74.501379</v>
      </c>
      <c r="BG2387">
        <v>138.43210999999999</v>
      </c>
      <c r="BH2387">
        <v>1794.3924079999999</v>
      </c>
      <c r="BI2387">
        <v>413.71661399999999</v>
      </c>
      <c r="BJ2387">
        <v>1031.86409</v>
      </c>
      <c r="BL2387">
        <v>107.40181699999999</v>
      </c>
      <c r="BM2387">
        <v>811.25433299999997</v>
      </c>
      <c r="BN2387">
        <v>325.25265400000001</v>
      </c>
      <c r="BO2387">
        <v>5970.8368760000003</v>
      </c>
      <c r="BP2387">
        <v>47.45</v>
      </c>
      <c r="BQ2387">
        <v>531.09254099999998</v>
      </c>
      <c r="BR2387">
        <v>1143.295965</v>
      </c>
      <c r="BT2387">
        <v>1216.341165</v>
      </c>
      <c r="BU2387">
        <v>1144</v>
      </c>
      <c r="BV2387">
        <v>971</v>
      </c>
      <c r="BW2387">
        <v>3159.991606</v>
      </c>
      <c r="BX2387">
        <v>5106.9161199999999</v>
      </c>
      <c r="BY2387">
        <v>227.31700000000001</v>
      </c>
      <c r="BZ2387">
        <v>326.16438799999997</v>
      </c>
      <c r="CA2387">
        <v>119.3</v>
      </c>
      <c r="CB2387">
        <v>312.02394299999997</v>
      </c>
      <c r="CC2387">
        <v>424.83</v>
      </c>
      <c r="CD2387">
        <v>371.8</v>
      </c>
      <c r="CE2387">
        <v>343.98283199999997</v>
      </c>
      <c r="CF2387">
        <v>2415.5</v>
      </c>
      <c r="CG2387">
        <v>768.84180000000003</v>
      </c>
      <c r="CH2387">
        <v>1278.5989999999999</v>
      </c>
      <c r="CI2387">
        <v>212.4</v>
      </c>
      <c r="CJ2387">
        <v>1040.3295000000001</v>
      </c>
      <c r="CK2387">
        <v>2791.4181950000002</v>
      </c>
      <c r="CL2387">
        <v>1473.2367999999999</v>
      </c>
      <c r="CM2387">
        <v>1187.8439040000001</v>
      </c>
      <c r="CN2387">
        <v>1937</v>
      </c>
      <c r="CO2387">
        <v>268.757094</v>
      </c>
      <c r="CP2387">
        <v>98.256675000000001</v>
      </c>
      <c r="CQ2387">
        <v>2641</v>
      </c>
      <c r="CR2387">
        <v>400.1</v>
      </c>
      <c r="CS2387">
        <v>902.5</v>
      </c>
      <c r="CT2387">
        <v>203.25126607000001</v>
      </c>
      <c r="CU2387">
        <v>2699.8267000000001</v>
      </c>
      <c r="CV2387">
        <v>1208</v>
      </c>
      <c r="CW2387">
        <v>3713.1252840000002</v>
      </c>
    </row>
    <row r="2388" spans="1:101">
      <c r="A2388" s="1">
        <v>41850</v>
      </c>
      <c r="C2388">
        <v>1582.4918769999999</v>
      </c>
      <c r="D2388">
        <v>2734.944465</v>
      </c>
      <c r="E2388">
        <v>1123.579428</v>
      </c>
      <c r="F2388">
        <v>916.89829999999995</v>
      </c>
      <c r="G2388">
        <v>442.98020000000002</v>
      </c>
      <c r="H2388">
        <v>816</v>
      </c>
      <c r="J2388">
        <v>498.941149</v>
      </c>
      <c r="K2388">
        <v>4357.5</v>
      </c>
      <c r="L2388">
        <v>425</v>
      </c>
      <c r="M2388">
        <v>228.25</v>
      </c>
      <c r="N2388">
        <v>3523.5</v>
      </c>
      <c r="O2388">
        <v>227.28875099999999</v>
      </c>
      <c r="P2388">
        <v>2469.8500330000002</v>
      </c>
      <c r="Q2388">
        <v>709.5</v>
      </c>
      <c r="R2388">
        <v>1619</v>
      </c>
      <c r="S2388">
        <v>481.37799999999999</v>
      </c>
      <c r="T2388">
        <v>387.9</v>
      </c>
      <c r="U2388">
        <v>314.80727200000001</v>
      </c>
      <c r="V2388">
        <v>1309.8115029999999</v>
      </c>
      <c r="W2388">
        <v>314.2</v>
      </c>
      <c r="X2388">
        <v>991.256574</v>
      </c>
      <c r="Y2388">
        <v>2138.9559850000001</v>
      </c>
      <c r="AA2388">
        <v>3413</v>
      </c>
      <c r="AB2388">
        <v>1789</v>
      </c>
      <c r="AC2388">
        <v>638</v>
      </c>
      <c r="AE2388">
        <v>416.90060399999999</v>
      </c>
      <c r="AF2388">
        <v>1032</v>
      </c>
      <c r="AG2388">
        <v>1086.0677700000001</v>
      </c>
      <c r="AH2388">
        <v>379.91</v>
      </c>
      <c r="AI2388">
        <v>937.28809999999999</v>
      </c>
      <c r="AJ2388">
        <v>595</v>
      </c>
      <c r="AK2388">
        <v>353.88341600000001</v>
      </c>
      <c r="AL2388">
        <v>1419.1235449999999</v>
      </c>
      <c r="AM2388">
        <v>1805.2147540000001</v>
      </c>
      <c r="AN2388">
        <v>567</v>
      </c>
      <c r="AP2388">
        <v>995.98360200000002</v>
      </c>
      <c r="AQ2388">
        <v>626.71335599999998</v>
      </c>
      <c r="AR2388">
        <v>705.94631700000002</v>
      </c>
      <c r="AS2388">
        <v>333.65311100000002</v>
      </c>
      <c r="AT2388">
        <v>222.96416400000001</v>
      </c>
      <c r="AU2388">
        <v>411.59830399999998</v>
      </c>
      <c r="AV2388">
        <v>2478.9476209999998</v>
      </c>
      <c r="AW2388">
        <v>386.9</v>
      </c>
      <c r="AX2388">
        <v>2617.9744000000001</v>
      </c>
      <c r="AY2388">
        <v>1422.12999509</v>
      </c>
      <c r="AZ2388">
        <v>444.95049</v>
      </c>
      <c r="BA2388">
        <v>2598</v>
      </c>
      <c r="BB2388">
        <v>15.66</v>
      </c>
      <c r="BC2388">
        <v>300.3</v>
      </c>
      <c r="BD2388">
        <v>1049.685115</v>
      </c>
      <c r="BE2388">
        <v>233.95160000000001</v>
      </c>
      <c r="BF2388">
        <v>75.269739000000001</v>
      </c>
      <c r="BG2388">
        <v>137.740443</v>
      </c>
      <c r="BH2388">
        <v>1794.185426</v>
      </c>
      <c r="BI2388">
        <v>409.93082299999998</v>
      </c>
      <c r="BJ2388">
        <v>1008.354681</v>
      </c>
      <c r="BL2388">
        <v>107.321094</v>
      </c>
      <c r="BM2388">
        <v>797.418273</v>
      </c>
      <c r="BN2388">
        <v>331.54758800000002</v>
      </c>
      <c r="BO2388">
        <v>5979.7239259999997</v>
      </c>
      <c r="BP2388">
        <v>47.65</v>
      </c>
      <c r="BQ2388">
        <v>540.71115699999996</v>
      </c>
      <c r="BR2388">
        <v>1129.363572</v>
      </c>
      <c r="BT2388">
        <v>1205.9289060000001</v>
      </c>
      <c r="BU2388">
        <v>1134</v>
      </c>
      <c r="BV2388">
        <v>967</v>
      </c>
      <c r="BW2388">
        <v>3134.964982</v>
      </c>
      <c r="BX2388">
        <v>5127.4934409999996</v>
      </c>
      <c r="BY2388">
        <v>223.4</v>
      </c>
      <c r="BZ2388">
        <v>326.81039299999998</v>
      </c>
      <c r="CA2388">
        <v>119.17223799</v>
      </c>
      <c r="CB2388">
        <v>302.85528399999998</v>
      </c>
      <c r="CC2388">
        <v>424.83</v>
      </c>
      <c r="CD2388">
        <v>370.14359999999999</v>
      </c>
      <c r="CE2388">
        <v>340.25427999999999</v>
      </c>
      <c r="CF2388">
        <v>2382.5</v>
      </c>
      <c r="CG2388">
        <v>755</v>
      </c>
      <c r="CH2388">
        <v>1276</v>
      </c>
      <c r="CI2388">
        <v>212.5</v>
      </c>
      <c r="CJ2388">
        <v>1033</v>
      </c>
      <c r="CK2388">
        <v>2766.9159909999998</v>
      </c>
      <c r="CL2388">
        <v>1462</v>
      </c>
      <c r="CM2388">
        <v>1196.9488040000001</v>
      </c>
      <c r="CN2388">
        <v>1944</v>
      </c>
      <c r="CO2388">
        <v>265.51183800000001</v>
      </c>
      <c r="CP2388">
        <v>96.541898000000003</v>
      </c>
      <c r="CQ2388">
        <v>2610.50412585</v>
      </c>
      <c r="CR2388">
        <v>403.8</v>
      </c>
      <c r="CS2388">
        <v>894.5</v>
      </c>
      <c r="CT2388">
        <v>202.2</v>
      </c>
      <c r="CU2388">
        <v>2668</v>
      </c>
      <c r="CV2388">
        <v>1188.4396999999999</v>
      </c>
      <c r="CW2388">
        <v>3700.978674</v>
      </c>
    </row>
    <row r="2389" spans="1:101">
      <c r="A2389" s="1">
        <v>41851</v>
      </c>
      <c r="C2389">
        <v>1565.2939630000001</v>
      </c>
      <c r="D2389">
        <v>2709.5847800000001</v>
      </c>
      <c r="E2389">
        <v>1119.736817</v>
      </c>
      <c r="F2389">
        <v>893.5</v>
      </c>
      <c r="G2389">
        <v>440.05312700000002</v>
      </c>
      <c r="H2389">
        <v>810.70299999999997</v>
      </c>
      <c r="J2389">
        <v>497.45914599999998</v>
      </c>
      <c r="K2389">
        <v>4381.3531000000003</v>
      </c>
      <c r="L2389">
        <v>429.39312667000002</v>
      </c>
      <c r="M2389">
        <v>226.7413</v>
      </c>
      <c r="N2389">
        <v>3508.5299</v>
      </c>
      <c r="O2389">
        <v>218.61224200000001</v>
      </c>
      <c r="P2389">
        <v>2449.1134609999999</v>
      </c>
      <c r="Q2389">
        <v>703</v>
      </c>
      <c r="R2389">
        <v>1591</v>
      </c>
      <c r="S2389">
        <v>484</v>
      </c>
      <c r="T2389">
        <v>390.6</v>
      </c>
      <c r="U2389">
        <v>307.32652899999999</v>
      </c>
      <c r="V2389">
        <v>1309.8115029999999</v>
      </c>
      <c r="W2389">
        <v>309</v>
      </c>
      <c r="X2389">
        <v>976.99462400000004</v>
      </c>
      <c r="Y2389">
        <v>2102.9230339999999</v>
      </c>
      <c r="AA2389">
        <v>3386</v>
      </c>
      <c r="AB2389">
        <v>1784.6069</v>
      </c>
      <c r="AC2389">
        <v>640</v>
      </c>
      <c r="AE2389">
        <v>415.46795500000002</v>
      </c>
      <c r="AF2389">
        <v>1017</v>
      </c>
      <c r="AG2389">
        <v>1090.277335</v>
      </c>
      <c r="AH2389">
        <v>379.3</v>
      </c>
      <c r="AI2389">
        <v>928.31406500000003</v>
      </c>
      <c r="AJ2389">
        <v>620</v>
      </c>
      <c r="AK2389">
        <v>342.97637600000002</v>
      </c>
      <c r="AL2389">
        <v>1429.1022250000001</v>
      </c>
      <c r="AM2389">
        <v>1793.2530879999999</v>
      </c>
      <c r="AN2389">
        <v>563</v>
      </c>
      <c r="AP2389">
        <v>972.26970700000004</v>
      </c>
      <c r="AQ2389">
        <v>621.28393600000004</v>
      </c>
      <c r="AR2389">
        <v>699.20821000000001</v>
      </c>
      <c r="AS2389">
        <v>335.195942</v>
      </c>
      <c r="AT2389">
        <v>219.10935000000001</v>
      </c>
      <c r="AU2389">
        <v>404.47062599999998</v>
      </c>
      <c r="AV2389">
        <v>2444.7290379999999</v>
      </c>
      <c r="AW2389">
        <v>377.5</v>
      </c>
      <c r="AX2389">
        <v>2571</v>
      </c>
      <c r="AY2389">
        <v>1417</v>
      </c>
      <c r="AZ2389">
        <v>449.18855000000002</v>
      </c>
      <c r="BA2389">
        <v>2564</v>
      </c>
      <c r="BB2389">
        <v>15.204000000000001</v>
      </c>
      <c r="BC2389">
        <v>300.60000000000002</v>
      </c>
      <c r="BD2389">
        <v>1044.8031289999999</v>
      </c>
      <c r="BE2389">
        <v>234.47040000000001</v>
      </c>
      <c r="BF2389">
        <v>73.151724999999999</v>
      </c>
      <c r="BG2389">
        <v>139.321395</v>
      </c>
      <c r="BH2389">
        <v>1785.1809479999999</v>
      </c>
      <c r="BI2389">
        <v>406.471</v>
      </c>
      <c r="BJ2389">
        <v>997.33238900000003</v>
      </c>
      <c r="BL2389">
        <v>106.483709</v>
      </c>
      <c r="BM2389">
        <v>789.11663699999997</v>
      </c>
      <c r="BN2389">
        <v>326.32538499999998</v>
      </c>
      <c r="BO2389">
        <v>6033.6682170000004</v>
      </c>
      <c r="BP2389">
        <v>47.325000000000003</v>
      </c>
      <c r="BQ2389">
        <v>535.35758199999998</v>
      </c>
      <c r="BR2389">
        <v>1120.7578719999999</v>
      </c>
      <c r="BT2389">
        <v>1186.0509569999999</v>
      </c>
      <c r="BU2389">
        <v>1141</v>
      </c>
      <c r="BV2389">
        <v>954.5</v>
      </c>
      <c r="BW2389">
        <v>3111.0213050000002</v>
      </c>
      <c r="BX2389">
        <v>5126.468245</v>
      </c>
      <c r="BY2389">
        <v>220.96766700000001</v>
      </c>
      <c r="BZ2389">
        <v>322.20103899999998</v>
      </c>
      <c r="CA2389">
        <v>118.5</v>
      </c>
      <c r="CB2389">
        <v>302.563624</v>
      </c>
      <c r="CC2389">
        <v>408.76824699999997</v>
      </c>
      <c r="CD2389">
        <v>369.1</v>
      </c>
      <c r="CE2389">
        <v>342.166358</v>
      </c>
      <c r="CF2389">
        <v>2449.41</v>
      </c>
      <c r="CG2389">
        <v>726.5</v>
      </c>
      <c r="CH2389">
        <v>1275</v>
      </c>
      <c r="CI2389">
        <v>212.4</v>
      </c>
      <c r="CJ2389">
        <v>1022.4961</v>
      </c>
      <c r="CK2389">
        <v>2728.673061</v>
      </c>
      <c r="CL2389">
        <v>1457</v>
      </c>
      <c r="CM2389">
        <v>1178.6300229999999</v>
      </c>
      <c r="CN2389">
        <v>1935</v>
      </c>
      <c r="CO2389">
        <v>257.62337100000002</v>
      </c>
      <c r="CP2389">
        <v>95.427294000000003</v>
      </c>
      <c r="CQ2389">
        <v>2570.7710000000002</v>
      </c>
      <c r="CR2389">
        <v>406.6</v>
      </c>
      <c r="CS2389">
        <v>890</v>
      </c>
      <c r="CT2389">
        <v>198.1</v>
      </c>
      <c r="CU2389">
        <v>2567.1024000000002</v>
      </c>
      <c r="CV2389">
        <v>1184</v>
      </c>
      <c r="CW2389">
        <v>3675.8550249999998</v>
      </c>
    </row>
    <row r="2390" spans="1:101">
      <c r="A2390" s="1">
        <v>41852</v>
      </c>
      <c r="C2390">
        <v>1519.3606810000001</v>
      </c>
      <c r="D2390">
        <v>2668.7888419999999</v>
      </c>
      <c r="E2390">
        <v>1122.0423840000001</v>
      </c>
      <c r="F2390">
        <v>900</v>
      </c>
      <c r="G2390">
        <v>437.07644299999998</v>
      </c>
      <c r="H2390">
        <v>809.5</v>
      </c>
      <c r="J2390">
        <v>488.421808</v>
      </c>
      <c r="K2390">
        <v>4338.5</v>
      </c>
      <c r="L2390">
        <v>426.1</v>
      </c>
      <c r="M2390">
        <v>225.690833</v>
      </c>
      <c r="N2390">
        <v>3434.1462999999999</v>
      </c>
      <c r="O2390">
        <v>215.57099199999999</v>
      </c>
      <c r="P2390">
        <v>2418.8212309999999</v>
      </c>
      <c r="Q2390">
        <v>700.06541800000002</v>
      </c>
      <c r="R2390">
        <v>1585</v>
      </c>
      <c r="S2390">
        <v>478.22390000000001</v>
      </c>
      <c r="T2390">
        <v>381.8</v>
      </c>
      <c r="U2390">
        <v>309.35073</v>
      </c>
      <c r="V2390">
        <v>1288.1539439999999</v>
      </c>
      <c r="W2390">
        <v>306.8</v>
      </c>
      <c r="X2390">
        <v>962.167417</v>
      </c>
      <c r="Y2390">
        <v>2110.9303570000002</v>
      </c>
      <c r="AA2390">
        <v>3397</v>
      </c>
      <c r="AB2390">
        <v>1751.350402</v>
      </c>
      <c r="AC2390">
        <v>640</v>
      </c>
      <c r="AE2390">
        <v>410.69246199999998</v>
      </c>
      <c r="AF2390">
        <v>1009</v>
      </c>
      <c r="AG2390">
        <v>1092.8030739999999</v>
      </c>
      <c r="AH2390">
        <v>376.1</v>
      </c>
      <c r="AI2390">
        <v>933.29963999999995</v>
      </c>
      <c r="AJ2390">
        <v>615</v>
      </c>
      <c r="AK2390">
        <v>339.26131500000002</v>
      </c>
      <c r="AL2390">
        <v>1410.658598</v>
      </c>
      <c r="AM2390">
        <v>1754.3776740000001</v>
      </c>
      <c r="AN2390">
        <v>564.5</v>
      </c>
      <c r="AP2390">
        <v>964.68125999999995</v>
      </c>
      <c r="AQ2390">
        <v>613.48398099999997</v>
      </c>
      <c r="AR2390">
        <v>670.70083299999999</v>
      </c>
      <c r="AS2390">
        <v>332.82357300000001</v>
      </c>
      <c r="AT2390">
        <v>224.010828</v>
      </c>
      <c r="AU2390">
        <v>395.23476099999999</v>
      </c>
      <c r="AV2390">
        <v>2402.7022459999998</v>
      </c>
      <c r="AW2390">
        <v>373.2</v>
      </c>
      <c r="AX2390">
        <v>2527.048976</v>
      </c>
      <c r="AY2390">
        <v>1436.0746360000001</v>
      </c>
      <c r="AZ2390">
        <v>449.78485999999998</v>
      </c>
      <c r="BA2390">
        <v>2533</v>
      </c>
      <c r="BB2390">
        <v>15.32</v>
      </c>
      <c r="BC2390">
        <v>300.7</v>
      </c>
      <c r="BD2390">
        <v>1033.968257</v>
      </c>
      <c r="BE2390">
        <v>232.1</v>
      </c>
      <c r="BF2390">
        <v>72.235702000000003</v>
      </c>
      <c r="BG2390">
        <v>136.94996699999999</v>
      </c>
      <c r="BH2390">
        <v>1753.2128520000001</v>
      </c>
      <c r="BI2390">
        <v>403.79874999999998</v>
      </c>
      <c r="BJ2390">
        <v>985.85780699999998</v>
      </c>
      <c r="BL2390">
        <v>106.150612</v>
      </c>
      <c r="BM2390">
        <v>774.81937400000004</v>
      </c>
      <c r="BN2390">
        <v>320.26473900000002</v>
      </c>
      <c r="BO2390">
        <v>5999.2091979999996</v>
      </c>
      <c r="BP2390">
        <v>47.027500000000003</v>
      </c>
      <c r="BQ2390">
        <v>529.62160700000004</v>
      </c>
      <c r="BR2390">
        <v>1104.146645</v>
      </c>
      <c r="BT2390">
        <v>1191.7303710000001</v>
      </c>
      <c r="BU2390">
        <v>1137</v>
      </c>
      <c r="BV2390">
        <v>947</v>
      </c>
      <c r="BW2390">
        <v>3039.3931120000002</v>
      </c>
      <c r="BX2390">
        <v>5093.7868879999996</v>
      </c>
      <c r="BY2390">
        <v>223.1</v>
      </c>
      <c r="BZ2390">
        <v>323.684729</v>
      </c>
      <c r="CA2390">
        <v>116</v>
      </c>
      <c r="CB2390">
        <v>301.82984099999999</v>
      </c>
      <c r="CC2390">
        <v>395.93</v>
      </c>
      <c r="CD2390">
        <v>366</v>
      </c>
      <c r="CE2390">
        <v>339.20263699999998</v>
      </c>
      <c r="CF2390">
        <v>2412</v>
      </c>
      <c r="CG2390">
        <v>717.5</v>
      </c>
      <c r="CH2390">
        <v>1285</v>
      </c>
      <c r="CI2390">
        <v>210.5</v>
      </c>
      <c r="CJ2390">
        <v>1054.2108000000001</v>
      </c>
      <c r="CK2390">
        <v>2666.8456510000001</v>
      </c>
      <c r="CL2390">
        <v>1438</v>
      </c>
      <c r="CM2390">
        <v>1166.623861</v>
      </c>
      <c r="CN2390">
        <v>1877</v>
      </c>
      <c r="CO2390">
        <v>253.229794</v>
      </c>
      <c r="CP2390">
        <v>95.010187000000002</v>
      </c>
      <c r="CQ2390">
        <v>2567</v>
      </c>
      <c r="CR2390">
        <v>400</v>
      </c>
      <c r="CS2390">
        <v>856</v>
      </c>
      <c r="CT2390">
        <v>196.71029999999999</v>
      </c>
      <c r="CU2390">
        <v>2561</v>
      </c>
      <c r="CV2390">
        <v>1180</v>
      </c>
      <c r="CW2390">
        <v>3674.4485549999999</v>
      </c>
    </row>
    <row r="2391" spans="1:101">
      <c r="A2391" s="1">
        <v>41855</v>
      </c>
      <c r="C2391">
        <v>1534.8031699999999</v>
      </c>
      <c r="D2391">
        <v>2691.0527029999998</v>
      </c>
      <c r="E2391">
        <v>1114.022624</v>
      </c>
      <c r="F2391">
        <v>890.71709999999996</v>
      </c>
      <c r="G2391">
        <v>437.07644299999998</v>
      </c>
      <c r="H2391">
        <v>811.63160000000005</v>
      </c>
      <c r="J2391">
        <v>487.67792300000002</v>
      </c>
      <c r="K2391">
        <v>4362.5</v>
      </c>
      <c r="L2391">
        <v>425.6</v>
      </c>
      <c r="M2391">
        <v>223.95</v>
      </c>
      <c r="N2391">
        <v>3417.5</v>
      </c>
      <c r="O2391">
        <v>211.09856500000001</v>
      </c>
      <c r="P2391">
        <v>2427.0369529999998</v>
      </c>
      <c r="Q2391">
        <v>697</v>
      </c>
      <c r="R2391">
        <v>1579</v>
      </c>
      <c r="S2391">
        <v>484.55</v>
      </c>
      <c r="T2391">
        <v>377.6</v>
      </c>
      <c r="U2391">
        <v>303.54215299999998</v>
      </c>
      <c r="V2391">
        <v>1286.2706780000001</v>
      </c>
      <c r="W2391">
        <v>307.29199999999997</v>
      </c>
      <c r="X2391">
        <v>951.49622899999997</v>
      </c>
      <c r="Y2391">
        <v>2113.9331029999998</v>
      </c>
      <c r="AA2391">
        <v>3372.5347999999999</v>
      </c>
      <c r="AB2391">
        <v>1760.5</v>
      </c>
      <c r="AC2391">
        <v>641.66677700000002</v>
      </c>
      <c r="AE2391">
        <v>404.00677100000001</v>
      </c>
      <c r="AF2391">
        <v>1008</v>
      </c>
      <c r="AG2391">
        <v>1073.439075</v>
      </c>
      <c r="AH2391">
        <v>378.6</v>
      </c>
      <c r="AI2391">
        <v>938.783773</v>
      </c>
      <c r="AJ2391">
        <v>605.5</v>
      </c>
      <c r="AK2391">
        <v>342.69060200000001</v>
      </c>
      <c r="AL2391">
        <v>1424.102926</v>
      </c>
      <c r="AM2391">
        <v>1741.419202</v>
      </c>
      <c r="AN2391">
        <v>558.5</v>
      </c>
      <c r="AP2391">
        <v>944.28731000000005</v>
      </c>
      <c r="AQ2391">
        <v>620.19815000000006</v>
      </c>
      <c r="AR2391">
        <v>676.88983599999995</v>
      </c>
      <c r="AS2391">
        <v>334.68094000000002</v>
      </c>
      <c r="AT2391">
        <v>216.59237400000001</v>
      </c>
      <c r="AU2391">
        <v>399.25035500000001</v>
      </c>
      <c r="AV2391">
        <v>2392.6108909999998</v>
      </c>
      <c r="AW2391">
        <v>372.2</v>
      </c>
      <c r="AX2391">
        <v>2535.0610000000001</v>
      </c>
      <c r="AY2391">
        <v>1417</v>
      </c>
      <c r="AZ2391">
        <v>455.73368499999998</v>
      </c>
      <c r="BA2391">
        <v>2706</v>
      </c>
      <c r="BB2391">
        <v>15.384</v>
      </c>
      <c r="BC2391">
        <v>302.88092999999998</v>
      </c>
      <c r="BD2391">
        <v>1035.897917</v>
      </c>
      <c r="BE2391">
        <v>233</v>
      </c>
      <c r="BF2391">
        <v>72.245552000000004</v>
      </c>
      <c r="BG2391">
        <v>137.34520499999999</v>
      </c>
      <c r="BH2391">
        <v>1746.4928159999999</v>
      </c>
      <c r="BI2391">
        <v>399.26486899999998</v>
      </c>
      <c r="BJ2391">
        <v>985.85780699999998</v>
      </c>
      <c r="BL2391">
        <v>105.62877899999999</v>
      </c>
      <c r="BM2391">
        <v>778.970192</v>
      </c>
      <c r="BN2391">
        <v>323.36046800000003</v>
      </c>
      <c r="BO2391">
        <v>5975.7378719999997</v>
      </c>
      <c r="BP2391">
        <v>46.95</v>
      </c>
      <c r="BQ2391">
        <v>539.18156399999998</v>
      </c>
      <c r="BR2391">
        <v>1105.186099</v>
      </c>
      <c r="BT2391">
        <v>1179.424974</v>
      </c>
      <c r="BU2391">
        <v>1115.7028</v>
      </c>
      <c r="BV2391">
        <v>943</v>
      </c>
      <c r="BW2391">
        <v>3058.4424869999998</v>
      </c>
      <c r="BX2391">
        <v>5066.3936610000001</v>
      </c>
      <c r="BY2391">
        <v>223.01603</v>
      </c>
      <c r="BZ2391">
        <v>324.07466199999999</v>
      </c>
      <c r="CA2391">
        <v>117.9</v>
      </c>
      <c r="CB2391">
        <v>297.06455199999999</v>
      </c>
      <c r="CC2391">
        <v>391.68</v>
      </c>
      <c r="CD2391">
        <v>366</v>
      </c>
      <c r="CE2391">
        <v>340.15867600000001</v>
      </c>
      <c r="CF2391">
        <v>2414</v>
      </c>
      <c r="CG2391">
        <v>712.86490000000003</v>
      </c>
      <c r="CH2391">
        <v>1290</v>
      </c>
      <c r="CI2391">
        <v>210.9</v>
      </c>
      <c r="CJ2391">
        <v>1060.4722999999999</v>
      </c>
      <c r="CK2391">
        <v>2667.3200320000001</v>
      </c>
      <c r="CL2391">
        <v>1440</v>
      </c>
      <c r="CM2391">
        <v>1160.2417620000001</v>
      </c>
      <c r="CN2391">
        <v>1876</v>
      </c>
      <c r="CO2391">
        <v>250.33402699999999</v>
      </c>
      <c r="CP2391">
        <v>94.226951</v>
      </c>
      <c r="CQ2391">
        <v>2542</v>
      </c>
      <c r="CR2391">
        <v>400.8</v>
      </c>
      <c r="CS2391">
        <v>858.5</v>
      </c>
      <c r="CT2391">
        <v>196.4</v>
      </c>
      <c r="CU2391">
        <v>2529.8366999999998</v>
      </c>
      <c r="CV2391">
        <v>1177</v>
      </c>
      <c r="CW2391">
        <v>3632.2660959999998</v>
      </c>
    </row>
    <row r="2392" spans="1:101">
      <c r="A2392" s="1">
        <v>41856</v>
      </c>
      <c r="C2392">
        <v>1523.687799</v>
      </c>
      <c r="D2392">
        <v>2717.3877600000001</v>
      </c>
      <c r="E2392">
        <v>1115.1256840000001</v>
      </c>
      <c r="F2392">
        <v>887.5</v>
      </c>
      <c r="G2392">
        <v>434.69509599999998</v>
      </c>
      <c r="H2392">
        <v>811.5</v>
      </c>
      <c r="J2392">
        <v>487.08512200000001</v>
      </c>
      <c r="K2392">
        <v>4345.5</v>
      </c>
      <c r="L2392">
        <v>426.6</v>
      </c>
      <c r="M2392">
        <v>221.9</v>
      </c>
      <c r="N2392">
        <v>3445</v>
      </c>
      <c r="O2392">
        <v>213.78202099999999</v>
      </c>
      <c r="P2392">
        <v>2375.9864870000001</v>
      </c>
      <c r="Q2392">
        <v>695.64319999999998</v>
      </c>
      <c r="R2392">
        <v>1566.819</v>
      </c>
      <c r="S2392">
        <v>483.1848</v>
      </c>
      <c r="T2392">
        <v>378.4</v>
      </c>
      <c r="U2392">
        <v>297.02950600000003</v>
      </c>
      <c r="V2392">
        <v>1294.8575229999999</v>
      </c>
      <c r="W2392">
        <v>309.8784</v>
      </c>
      <c r="X2392">
        <v>951.99728000000005</v>
      </c>
      <c r="Y2392">
        <v>2130.8836030000002</v>
      </c>
      <c r="AA2392">
        <v>3346.0034999999998</v>
      </c>
      <c r="AB2392">
        <v>1767.5</v>
      </c>
      <c r="AC2392">
        <v>651.5</v>
      </c>
      <c r="AE2392">
        <v>404.96186899999998</v>
      </c>
      <c r="AF2392">
        <v>1011.2670000000001</v>
      </c>
      <c r="AG2392">
        <v>1056.600815</v>
      </c>
      <c r="AH2392">
        <v>377.3</v>
      </c>
      <c r="AI2392">
        <v>923.82704799999999</v>
      </c>
      <c r="AJ2392">
        <v>610</v>
      </c>
      <c r="AK2392">
        <v>342.30957000000001</v>
      </c>
      <c r="AL2392">
        <v>1439.5390070000001</v>
      </c>
      <c r="AM2392">
        <v>1740.623452</v>
      </c>
      <c r="AN2392">
        <v>563.20609999999999</v>
      </c>
      <c r="AP2392">
        <v>955.66618600000004</v>
      </c>
      <c r="AQ2392">
        <v>619.22145999999998</v>
      </c>
      <c r="AR2392">
        <v>679.75011099999995</v>
      </c>
      <c r="AS2392">
        <v>332.78858000000002</v>
      </c>
      <c r="AT2392">
        <v>210.299935</v>
      </c>
      <c r="AU2392">
        <v>399.75230399999998</v>
      </c>
      <c r="AV2392">
        <v>2314.7119320000002</v>
      </c>
      <c r="AW2392">
        <v>374.2</v>
      </c>
      <c r="AX2392">
        <v>2558.6435000000001</v>
      </c>
      <c r="AY2392">
        <v>1399.6931999999999</v>
      </c>
      <c r="AZ2392">
        <v>455.40574700000002</v>
      </c>
      <c r="BA2392">
        <v>2755</v>
      </c>
      <c r="BB2392">
        <v>15.484</v>
      </c>
      <c r="BC2392">
        <v>296.38060000000002</v>
      </c>
      <c r="BD2392">
        <v>1037.3696769999999</v>
      </c>
      <c r="BE2392">
        <v>231.6</v>
      </c>
      <c r="BF2392">
        <v>71.812118999999996</v>
      </c>
      <c r="BG2392">
        <v>135.64499000000001</v>
      </c>
      <c r="BH2392">
        <v>1747.000589</v>
      </c>
      <c r="BI2392">
        <v>399.13763699999998</v>
      </c>
      <c r="BJ2392">
        <v>984.90159200000005</v>
      </c>
      <c r="BL2392">
        <v>105.562425</v>
      </c>
      <c r="BM2392">
        <v>784.04341399999998</v>
      </c>
      <c r="BN2392">
        <v>318.590328</v>
      </c>
      <c r="BO2392">
        <v>6042.5805780000001</v>
      </c>
      <c r="BP2392">
        <v>46.96</v>
      </c>
      <c r="BQ2392">
        <v>538.79916600000001</v>
      </c>
      <c r="BR2392">
        <v>1096.9904289999999</v>
      </c>
      <c r="BT2392">
        <v>1173.8206230000001</v>
      </c>
      <c r="BU2392">
        <v>1128.7637999999999</v>
      </c>
      <c r="BV2392">
        <v>950.27279999999996</v>
      </c>
      <c r="BW2392">
        <v>3049.6171899999999</v>
      </c>
      <c r="BX2392">
        <v>5072.71119</v>
      </c>
      <c r="BY2392">
        <v>221.5</v>
      </c>
      <c r="BZ2392">
        <v>323.04915999999997</v>
      </c>
      <c r="CA2392">
        <v>119.5035</v>
      </c>
      <c r="CB2392">
        <v>296.58199100000002</v>
      </c>
      <c r="CC2392">
        <v>394.57</v>
      </c>
      <c r="CD2392">
        <v>367.74369999999999</v>
      </c>
      <c r="CE2392">
        <v>340.15867600000001</v>
      </c>
      <c r="CF2392">
        <v>2430.4299999999998</v>
      </c>
      <c r="CG2392">
        <v>724.13099999999997</v>
      </c>
      <c r="CH2392">
        <v>1293.0587</v>
      </c>
      <c r="CI2392">
        <v>210.4</v>
      </c>
      <c r="CJ2392">
        <v>1064</v>
      </c>
      <c r="CK2392">
        <v>2671.8517809999998</v>
      </c>
      <c r="CL2392">
        <v>1449.3116</v>
      </c>
      <c r="CM2392">
        <v>1160.2113999999999</v>
      </c>
      <c r="CN2392">
        <v>1879.7738999999999</v>
      </c>
      <c r="CO2392">
        <v>250.73344299999999</v>
      </c>
      <c r="CP2392">
        <v>91.654786000000001</v>
      </c>
      <c r="CQ2392">
        <v>2562</v>
      </c>
      <c r="CR2392">
        <v>401</v>
      </c>
      <c r="CS2392">
        <v>855.5</v>
      </c>
      <c r="CT2392">
        <v>195.50176929</v>
      </c>
      <c r="CU2392">
        <v>2576.6813000000002</v>
      </c>
      <c r="CV2392">
        <v>1175.9247</v>
      </c>
      <c r="CW2392">
        <v>3575.6657639999999</v>
      </c>
    </row>
    <row r="2393" spans="1:101">
      <c r="A2393" s="1">
        <v>41857</v>
      </c>
      <c r="C2393">
        <v>1498.5188780000001</v>
      </c>
      <c r="D2393">
        <v>2666.270634</v>
      </c>
      <c r="E2393">
        <v>1108.9048809999999</v>
      </c>
      <c r="F2393">
        <v>881</v>
      </c>
      <c r="G2393">
        <v>433.60364499999997</v>
      </c>
      <c r="H2393">
        <v>808.56979999999999</v>
      </c>
      <c r="J2393">
        <v>483.82471500000003</v>
      </c>
      <c r="K2393">
        <v>4295</v>
      </c>
      <c r="L2393">
        <v>425</v>
      </c>
      <c r="M2393">
        <v>219</v>
      </c>
      <c r="N2393">
        <v>3447</v>
      </c>
      <c r="O2393">
        <v>213.60312400000001</v>
      </c>
      <c r="P2393">
        <v>2359.6283189999999</v>
      </c>
      <c r="Q2393">
        <v>682.5</v>
      </c>
      <c r="R2393">
        <v>1563</v>
      </c>
      <c r="S2393">
        <v>473.3186</v>
      </c>
      <c r="T2393">
        <v>377</v>
      </c>
      <c r="U2393">
        <v>294.56526100000002</v>
      </c>
      <c r="V2393">
        <v>1294.745375</v>
      </c>
      <c r="W2393">
        <v>307</v>
      </c>
      <c r="X2393">
        <v>961.53909499999997</v>
      </c>
      <c r="Y2393">
        <v>2122.3044580000001</v>
      </c>
      <c r="AA2393">
        <v>3312</v>
      </c>
      <c r="AB2393">
        <v>1742.46</v>
      </c>
      <c r="AC2393">
        <v>651</v>
      </c>
      <c r="AE2393">
        <v>406.29900700000002</v>
      </c>
      <c r="AF2393">
        <v>1000</v>
      </c>
      <c r="AG2393">
        <v>1080.174379</v>
      </c>
      <c r="AH2393">
        <v>376.1</v>
      </c>
      <c r="AI2393">
        <v>982.158275</v>
      </c>
      <c r="AJ2393">
        <v>600.5</v>
      </c>
      <c r="AK2393">
        <v>339.11842799999999</v>
      </c>
      <c r="AL2393">
        <v>1410.16066</v>
      </c>
      <c r="AM2393">
        <v>1689.5853159999999</v>
      </c>
      <c r="AN2393">
        <v>563</v>
      </c>
      <c r="AP2393">
        <v>953.96087199999999</v>
      </c>
      <c r="AQ2393">
        <v>617.36574900000005</v>
      </c>
      <c r="AR2393">
        <v>669.14588500000002</v>
      </c>
      <c r="AS2393">
        <v>327.09331400000002</v>
      </c>
      <c r="AT2393">
        <v>207.98166800000001</v>
      </c>
      <c r="AU2393">
        <v>388.20747299999999</v>
      </c>
      <c r="AV2393">
        <v>2306.6185329999998</v>
      </c>
      <c r="AW2393">
        <v>373</v>
      </c>
      <c r="AX2393">
        <v>2531</v>
      </c>
      <c r="AY2393">
        <v>1394</v>
      </c>
      <c r="AZ2393">
        <v>452.355795</v>
      </c>
      <c r="BA2393">
        <v>2745</v>
      </c>
      <c r="BB2393">
        <v>15.456</v>
      </c>
      <c r="BC2393">
        <v>300</v>
      </c>
      <c r="BD2393">
        <v>1018.664869</v>
      </c>
      <c r="BE2393">
        <v>232</v>
      </c>
      <c r="BF2393">
        <v>71.152117000000004</v>
      </c>
      <c r="BG2393">
        <v>135.66544400000001</v>
      </c>
      <c r="BH2393">
        <v>1738.2025020000001</v>
      </c>
      <c r="BI2393">
        <v>399.45378099999999</v>
      </c>
      <c r="BJ2393">
        <v>973.42701</v>
      </c>
      <c r="BL2393">
        <v>105.704537</v>
      </c>
      <c r="BM2393">
        <v>780.35379799999998</v>
      </c>
      <c r="BN2393">
        <v>317.48952600000001</v>
      </c>
      <c r="BO2393">
        <v>5993.562594</v>
      </c>
      <c r="BP2393">
        <v>46.55</v>
      </c>
      <c r="BQ2393">
        <v>539.56396299999994</v>
      </c>
      <c r="BR2393">
        <v>1093.3023780000001</v>
      </c>
      <c r="BT2393">
        <v>1151.027904</v>
      </c>
      <c r="BU2393">
        <v>1125</v>
      </c>
      <c r="BV2393">
        <v>942</v>
      </c>
      <c r="BW2393">
        <v>3085.745946</v>
      </c>
      <c r="BX2393">
        <v>5009.1801249999999</v>
      </c>
      <c r="BY2393">
        <v>221.2826</v>
      </c>
      <c r="BZ2393">
        <v>323.98372899999998</v>
      </c>
      <c r="CA2393">
        <v>120.0001</v>
      </c>
      <c r="CB2393">
        <v>292.91452700000002</v>
      </c>
      <c r="CC2393">
        <v>392.36</v>
      </c>
      <c r="CD2393">
        <v>370.75389999999999</v>
      </c>
      <c r="CE2393">
        <v>338.43780600000002</v>
      </c>
      <c r="CF2393">
        <v>2423</v>
      </c>
      <c r="CG2393">
        <v>712</v>
      </c>
      <c r="CH2393">
        <v>1285</v>
      </c>
      <c r="CI2393">
        <v>206.57499999999999</v>
      </c>
      <c r="CJ2393">
        <v>1015.82</v>
      </c>
      <c r="CK2393">
        <v>2668.3394800000001</v>
      </c>
      <c r="CL2393">
        <v>1456</v>
      </c>
      <c r="CM2393">
        <v>1147.8683880000001</v>
      </c>
      <c r="CN2393">
        <v>1880</v>
      </c>
      <c r="CO2393">
        <v>245.19154499999999</v>
      </c>
      <c r="CP2393">
        <v>92.683651999999995</v>
      </c>
      <c r="CQ2393">
        <v>2550</v>
      </c>
      <c r="CR2393">
        <v>403.7</v>
      </c>
      <c r="CS2393">
        <v>850</v>
      </c>
      <c r="CT2393">
        <v>199.34</v>
      </c>
      <c r="CU2393">
        <v>2565</v>
      </c>
      <c r="CV2393">
        <v>1183</v>
      </c>
      <c r="CW2393">
        <v>3515.7805790000002</v>
      </c>
    </row>
    <row r="2394" spans="1:101">
      <c r="A2394" s="1">
        <v>41858</v>
      </c>
      <c r="C2394">
        <v>1483.177936</v>
      </c>
      <c r="D2394">
        <v>2690.5965970000002</v>
      </c>
      <c r="E2394">
        <v>1106.884744</v>
      </c>
      <c r="F2394">
        <v>880</v>
      </c>
      <c r="G2394">
        <v>433.10753099999999</v>
      </c>
      <c r="H2394">
        <v>806.5</v>
      </c>
      <c r="J2394">
        <v>496.47114399999998</v>
      </c>
      <c r="K2394">
        <v>4189</v>
      </c>
      <c r="L2394">
        <v>421.185</v>
      </c>
      <c r="M2394">
        <v>214.19409999999999</v>
      </c>
      <c r="N2394">
        <v>3416.5</v>
      </c>
      <c r="O2394">
        <v>213.39184599999999</v>
      </c>
      <c r="P2394">
        <v>2399.4862910000002</v>
      </c>
      <c r="Q2394">
        <v>687.04330000000004</v>
      </c>
      <c r="R2394">
        <v>1573.2818</v>
      </c>
      <c r="S2394">
        <v>469.59750000000003</v>
      </c>
      <c r="T2394">
        <v>379.1</v>
      </c>
      <c r="U2394">
        <v>295.35734000000002</v>
      </c>
      <c r="V2394">
        <v>1247.090271</v>
      </c>
      <c r="W2394">
        <v>309.62909999999999</v>
      </c>
      <c r="X2394">
        <v>961.20720200000005</v>
      </c>
      <c r="Y2394">
        <v>2128.1998490000001</v>
      </c>
      <c r="AA2394">
        <v>3300.6424000000002</v>
      </c>
      <c r="AB2394">
        <v>1743.8308</v>
      </c>
      <c r="AC2394">
        <v>650.5</v>
      </c>
      <c r="AE2394">
        <v>405.916968</v>
      </c>
      <c r="AF2394">
        <v>1003.7388999999999</v>
      </c>
      <c r="AG2394">
        <v>1043.1302069999999</v>
      </c>
      <c r="AH2394">
        <v>377.6</v>
      </c>
      <c r="AI2394">
        <v>977.35138300000006</v>
      </c>
      <c r="AJ2394">
        <v>610</v>
      </c>
      <c r="AK2394">
        <v>341.30936200000002</v>
      </c>
      <c r="AL2394">
        <v>1371.3214889999999</v>
      </c>
      <c r="AM2394">
        <v>1694.569344</v>
      </c>
      <c r="AN2394">
        <v>571</v>
      </c>
      <c r="AP2394">
        <v>994.50480300000004</v>
      </c>
      <c r="AQ2394">
        <v>614.30744000000004</v>
      </c>
      <c r="AR2394">
        <v>668.12076000000002</v>
      </c>
      <c r="AS2394">
        <v>328.480458</v>
      </c>
      <c r="AT2394">
        <v>209.82959199999999</v>
      </c>
      <c r="AU2394">
        <v>387.20759099999998</v>
      </c>
      <c r="AV2394">
        <v>2263.1165169999999</v>
      </c>
      <c r="AW2394">
        <v>367.3</v>
      </c>
      <c r="AX2394">
        <v>2511.3780999999999</v>
      </c>
      <c r="AY2394">
        <v>1369.8458000000001</v>
      </c>
      <c r="AZ2394">
        <v>457.05887899999999</v>
      </c>
      <c r="BA2394">
        <v>2748.0164</v>
      </c>
      <c r="BB2394">
        <v>15.368</v>
      </c>
      <c r="BC2394">
        <v>298.89350000000002</v>
      </c>
      <c r="BD2394">
        <v>1036.6394</v>
      </c>
      <c r="BE2394">
        <v>237.53579999999999</v>
      </c>
      <c r="BF2394">
        <v>70.851471000000004</v>
      </c>
      <c r="BG2394">
        <v>135.56663399999999</v>
      </c>
      <c r="BH2394">
        <v>1709.646976</v>
      </c>
      <c r="BI2394">
        <v>395.61462299999999</v>
      </c>
      <c r="BJ2394">
        <v>964.68347500000004</v>
      </c>
      <c r="BL2394">
        <v>105.181937</v>
      </c>
      <c r="BM2394">
        <v>782.598838</v>
      </c>
      <c r="BN2394">
        <v>310.60850699999997</v>
      </c>
      <c r="BO2394">
        <v>6006.9311349999998</v>
      </c>
      <c r="BP2394">
        <v>46.35</v>
      </c>
      <c r="BQ2394">
        <v>544.53513999999996</v>
      </c>
      <c r="BR2394">
        <v>1090.297681</v>
      </c>
      <c r="BT2394">
        <v>1165.4739669999999</v>
      </c>
      <c r="BU2394">
        <v>1118.8825999999999</v>
      </c>
      <c r="BV2394">
        <v>938</v>
      </c>
      <c r="BW2394">
        <v>3098.823993</v>
      </c>
      <c r="BX2394">
        <v>5014.6138879999999</v>
      </c>
      <c r="BY2394">
        <v>223.01285999999999</v>
      </c>
      <c r="BZ2394">
        <v>325.22982000000002</v>
      </c>
      <c r="CA2394">
        <v>121.0095</v>
      </c>
      <c r="CB2394">
        <v>288.464832</v>
      </c>
      <c r="CC2394">
        <v>387.330601</v>
      </c>
      <c r="CD2394">
        <v>382.1</v>
      </c>
      <c r="CE2394">
        <v>341.23469799999998</v>
      </c>
      <c r="CF2394">
        <v>2404</v>
      </c>
      <c r="CG2394">
        <v>719.20140000000004</v>
      </c>
      <c r="CH2394">
        <v>1280.9048</v>
      </c>
      <c r="CI2394">
        <v>205</v>
      </c>
      <c r="CJ2394">
        <v>1000</v>
      </c>
      <c r="CK2394">
        <v>2778.0782599999998</v>
      </c>
      <c r="CL2394">
        <v>1459.6586</v>
      </c>
      <c r="CM2394">
        <v>1154.530974</v>
      </c>
      <c r="CN2394">
        <v>1867</v>
      </c>
      <c r="CO2394">
        <v>243.68564699999999</v>
      </c>
      <c r="CP2394">
        <v>93.455301000000006</v>
      </c>
      <c r="CQ2394">
        <v>2560.1406999999999</v>
      </c>
      <c r="CR2394">
        <v>403.79270000000002</v>
      </c>
      <c r="CS2394">
        <v>843</v>
      </c>
      <c r="CT2394">
        <v>197.192274</v>
      </c>
      <c r="CU2394">
        <v>2549.4780000000001</v>
      </c>
      <c r="CV2394">
        <v>1180</v>
      </c>
      <c r="CW2394">
        <v>3550.5363600000001</v>
      </c>
    </row>
    <row r="2395" spans="1:101">
      <c r="A2395" s="1">
        <v>41859</v>
      </c>
      <c r="C2395">
        <v>1501.422984</v>
      </c>
      <c r="D2395">
        <v>2620.9030349999998</v>
      </c>
      <c r="E2395">
        <v>1102.0608070000001</v>
      </c>
      <c r="F2395">
        <v>878.20249999999999</v>
      </c>
      <c r="G2395">
        <v>426.856495</v>
      </c>
      <c r="H2395">
        <v>806.5</v>
      </c>
      <c r="J2395">
        <v>486.88752199999999</v>
      </c>
      <c r="K2395">
        <v>4131.6274791200003</v>
      </c>
      <c r="L2395">
        <v>421.17129999999997</v>
      </c>
      <c r="M2395">
        <v>213.57810000000001</v>
      </c>
      <c r="N2395">
        <v>3418</v>
      </c>
      <c r="O2395">
        <v>211.90360200000001</v>
      </c>
      <c r="P2395">
        <v>2393.7018619999999</v>
      </c>
      <c r="Q2395">
        <v>683</v>
      </c>
      <c r="R2395">
        <v>1573</v>
      </c>
      <c r="S2395">
        <v>464.93349999999998</v>
      </c>
      <c r="T2395">
        <v>371.4</v>
      </c>
      <c r="U2395">
        <v>293.26695599999999</v>
      </c>
      <c r="V2395">
        <v>1216.4772170000001</v>
      </c>
      <c r="W2395">
        <v>307.89999999999998</v>
      </c>
      <c r="X2395">
        <v>957.64943800000003</v>
      </c>
      <c r="Y2395">
        <v>2121.8527450000001</v>
      </c>
      <c r="AA2395">
        <v>3298.1559000000002</v>
      </c>
      <c r="AB2395">
        <v>1712.154</v>
      </c>
      <c r="AC2395">
        <v>651</v>
      </c>
      <c r="AE2395">
        <v>404.00677100000001</v>
      </c>
      <c r="AF2395">
        <v>999.26869999999997</v>
      </c>
      <c r="AG2395">
        <v>1033.869164</v>
      </c>
      <c r="AH2395">
        <v>374.8</v>
      </c>
      <c r="AI2395">
        <v>1009.81655</v>
      </c>
      <c r="AJ2395">
        <v>597</v>
      </c>
      <c r="AK2395">
        <v>346.65161999999998</v>
      </c>
      <c r="AL2395">
        <v>1371.0526030000001</v>
      </c>
      <c r="AM2395">
        <v>1682.0510509999999</v>
      </c>
      <c r="AN2395">
        <v>567.75</v>
      </c>
      <c r="AP2395">
        <v>1026.5385759999999</v>
      </c>
      <c r="AQ2395">
        <v>615.90071399999999</v>
      </c>
      <c r="AR2395">
        <v>669.75459499999999</v>
      </c>
      <c r="AS2395">
        <v>327.28804600000001</v>
      </c>
      <c r="AT2395">
        <v>209.224524</v>
      </c>
      <c r="AU2395">
        <v>390.96980000000002</v>
      </c>
      <c r="AV2395">
        <v>2224.6728750000002</v>
      </c>
      <c r="AW2395">
        <v>364.8</v>
      </c>
      <c r="AX2395">
        <v>2482</v>
      </c>
      <c r="AY2395">
        <v>1352.2098000000001</v>
      </c>
      <c r="AZ2395">
        <v>456.54533600000002</v>
      </c>
      <c r="BA2395">
        <v>2744.8647000000001</v>
      </c>
      <c r="BB2395">
        <v>15.44</v>
      </c>
      <c r="BC2395">
        <v>298.15859999999998</v>
      </c>
      <c r="BD2395">
        <v>1025.441192</v>
      </c>
      <c r="BE2395">
        <v>237.50030000000001</v>
      </c>
      <c r="BF2395">
        <v>71.070650999999998</v>
      </c>
      <c r="BG2395">
        <v>135.961872</v>
      </c>
      <c r="BH2395">
        <v>1715.6878509999999</v>
      </c>
      <c r="BI2395">
        <v>394.93699700000002</v>
      </c>
      <c r="BJ2395">
        <v>957.17135299999995</v>
      </c>
      <c r="BL2395">
        <v>105.081034</v>
      </c>
      <c r="BM2395">
        <v>782.41823099999999</v>
      </c>
      <c r="BN2395">
        <v>317.03085900000002</v>
      </c>
      <c r="BO2395">
        <v>6015.8434960000004</v>
      </c>
      <c r="BP2395">
        <v>46.5</v>
      </c>
      <c r="BQ2395">
        <v>545.299937</v>
      </c>
      <c r="BR2395">
        <v>1087.1556250000001</v>
      </c>
      <c r="BT2395">
        <v>1153.4010470000001</v>
      </c>
      <c r="BU2395">
        <v>1106.8399999999999</v>
      </c>
      <c r="BV2395">
        <v>933.5</v>
      </c>
      <c r="BW2395">
        <v>3076.1897359999998</v>
      </c>
      <c r="BX2395">
        <v>4930.9880450000001</v>
      </c>
      <c r="BY2395">
        <v>225.13236000000001</v>
      </c>
      <c r="BZ2395">
        <v>325.39003600000001</v>
      </c>
      <c r="CA2395">
        <v>120.8586</v>
      </c>
      <c r="CB2395">
        <v>291.85289299999999</v>
      </c>
      <c r="CC2395">
        <v>375.99387899999999</v>
      </c>
      <c r="CD2395">
        <v>386.59100000000001</v>
      </c>
      <c r="CE2395">
        <v>340.59128399999997</v>
      </c>
      <c r="CF2395">
        <v>2385.42</v>
      </c>
      <c r="CG2395">
        <v>714.5</v>
      </c>
      <c r="CH2395">
        <v>1248.7571</v>
      </c>
      <c r="CI2395">
        <v>206.71600000000001</v>
      </c>
      <c r="CJ2395">
        <v>985.5</v>
      </c>
      <c r="CK2395">
        <v>2821.1105539999999</v>
      </c>
      <c r="CL2395">
        <v>1452.8811000000001</v>
      </c>
      <c r="CM2395">
        <v>1157.3863679999999</v>
      </c>
      <c r="CN2395">
        <v>1875.5808</v>
      </c>
      <c r="CO2395">
        <v>246.53318400000001</v>
      </c>
      <c r="CP2395">
        <v>92.855130000000003</v>
      </c>
      <c r="CQ2395">
        <v>2541.8182999999999</v>
      </c>
      <c r="CR2395">
        <v>398.86568799999998</v>
      </c>
      <c r="CS2395">
        <v>838</v>
      </c>
      <c r="CT2395">
        <v>192.15</v>
      </c>
      <c r="CU2395">
        <v>2544.6239</v>
      </c>
      <c r="CV2395">
        <v>1195.9947</v>
      </c>
      <c r="CW2395">
        <v>3511.4846250000001</v>
      </c>
    </row>
    <row r="2396" spans="1:101">
      <c r="A2396" s="1">
        <v>41862</v>
      </c>
      <c r="C2396">
        <v>1551.2768100000001</v>
      </c>
      <c r="D2396">
        <v>2648.136313</v>
      </c>
      <c r="E2396">
        <v>1116.2525680000001</v>
      </c>
      <c r="F2396">
        <v>900.98567300000002</v>
      </c>
      <c r="G2396">
        <v>435.09198700000002</v>
      </c>
      <c r="H2396">
        <v>823</v>
      </c>
      <c r="J2396">
        <v>489.95032900000001</v>
      </c>
      <c r="K2396">
        <v>4154.5344999999998</v>
      </c>
      <c r="L2396">
        <v>428.6</v>
      </c>
      <c r="M2396">
        <v>216.88264899999999</v>
      </c>
      <c r="N2396">
        <v>3452.7203</v>
      </c>
      <c r="O2396">
        <v>216.68856199999999</v>
      </c>
      <c r="P2396">
        <v>2448.0784100000001</v>
      </c>
      <c r="Q2396">
        <v>697.5</v>
      </c>
      <c r="R2396">
        <v>1606</v>
      </c>
      <c r="S2396">
        <v>469.92320000000001</v>
      </c>
      <c r="T2396">
        <v>374.4</v>
      </c>
      <c r="U2396">
        <v>299.66976799999998</v>
      </c>
      <c r="V2396">
        <v>1223.664984</v>
      </c>
      <c r="W2396">
        <v>308.10629999999998</v>
      </c>
      <c r="X2396">
        <v>960.01409899999999</v>
      </c>
      <c r="Y2396">
        <v>2175.9898509999998</v>
      </c>
      <c r="AA2396">
        <v>3350.9058</v>
      </c>
      <c r="AB2396">
        <v>1728</v>
      </c>
      <c r="AC2396">
        <v>655.97569999999996</v>
      </c>
      <c r="AE2396">
        <v>400.979107</v>
      </c>
      <c r="AF2396">
        <v>1011.984345</v>
      </c>
      <c r="AG2396">
        <v>1059.1265539999999</v>
      </c>
      <c r="AH2396">
        <v>379</v>
      </c>
      <c r="AI2396">
        <v>1019.05153</v>
      </c>
      <c r="AJ2396">
        <v>595</v>
      </c>
      <c r="AK2396">
        <v>350.27131200000002</v>
      </c>
      <c r="AL2396">
        <v>1371.8194269999999</v>
      </c>
      <c r="AM2396">
        <v>1696.5629550000001</v>
      </c>
      <c r="AN2396">
        <v>582</v>
      </c>
      <c r="AP2396">
        <v>1025.3888320000001</v>
      </c>
      <c r="AQ2396">
        <v>611.31027099999994</v>
      </c>
      <c r="AR2396">
        <v>669.04052100000001</v>
      </c>
      <c r="AS2396">
        <v>334.009658</v>
      </c>
      <c r="AT2396">
        <v>217.62049200000001</v>
      </c>
      <c r="AU2396">
        <v>395.83710000000002</v>
      </c>
      <c r="AV2396">
        <v>2255.023119</v>
      </c>
      <c r="AW2396">
        <v>368.5</v>
      </c>
      <c r="AX2396">
        <v>2497</v>
      </c>
      <c r="AY2396">
        <v>1359</v>
      </c>
      <c r="AZ2396">
        <v>463.09047099999998</v>
      </c>
      <c r="BA2396">
        <v>2768</v>
      </c>
      <c r="BB2396">
        <v>15.44</v>
      </c>
      <c r="BC2396">
        <v>299.2672</v>
      </c>
      <c r="BD2396">
        <v>1051.6864210000001</v>
      </c>
      <c r="BE2396">
        <v>237</v>
      </c>
      <c r="BF2396">
        <v>71.979581999999994</v>
      </c>
      <c r="BG2396">
        <v>137.64163400000001</v>
      </c>
      <c r="BH2396">
        <v>1752.940838</v>
      </c>
      <c r="BI2396">
        <v>399.45378099999999</v>
      </c>
      <c r="BJ2396">
        <v>980.12051599999995</v>
      </c>
      <c r="BL2396">
        <v>107.17421899999999</v>
      </c>
      <c r="BM2396">
        <v>787.73303099999998</v>
      </c>
      <c r="BN2396">
        <v>311.52685100000002</v>
      </c>
      <c r="BO2396">
        <v>6066.2830949999998</v>
      </c>
      <c r="BP2396">
        <v>46.7</v>
      </c>
      <c r="BQ2396">
        <v>546.82952999999998</v>
      </c>
      <c r="BR2396">
        <v>1097.4002129999999</v>
      </c>
      <c r="BT2396">
        <v>1204.035768</v>
      </c>
      <c r="BU2396">
        <v>1110.6063999999999</v>
      </c>
      <c r="BV2396">
        <v>945.49986100000001</v>
      </c>
      <c r="BW2396">
        <v>3170.7706469999998</v>
      </c>
      <c r="BX2396">
        <v>4982.1283039999998</v>
      </c>
      <c r="BY2396">
        <v>230.8</v>
      </c>
      <c r="BZ2396">
        <v>325.96775500000001</v>
      </c>
      <c r="CA2396">
        <v>122.741</v>
      </c>
      <c r="CB2396">
        <v>292.33545400000003</v>
      </c>
      <c r="CC2396">
        <v>387.89487000000003</v>
      </c>
      <c r="CD2396">
        <v>389.01670000000001</v>
      </c>
      <c r="CE2396">
        <v>344.36524800000001</v>
      </c>
      <c r="CF2396">
        <v>2399</v>
      </c>
      <c r="CG2396">
        <v>724</v>
      </c>
      <c r="CH2396">
        <v>1254.2177999999999</v>
      </c>
      <c r="CI2396">
        <v>208.8</v>
      </c>
      <c r="CJ2396">
        <v>1013.85</v>
      </c>
      <c r="CK2396">
        <v>2862.5052439999999</v>
      </c>
      <c r="CL2396">
        <v>1462</v>
      </c>
      <c r="CM2396">
        <v>1158.814065</v>
      </c>
      <c r="CN2396">
        <v>1886</v>
      </c>
      <c r="CO2396">
        <v>246.05708000000001</v>
      </c>
      <c r="CP2396">
        <v>94.733666999999997</v>
      </c>
      <c r="CQ2396">
        <v>2562.7399999999998</v>
      </c>
      <c r="CR2396">
        <v>406.72629999999998</v>
      </c>
      <c r="CS2396">
        <v>844.5</v>
      </c>
      <c r="CT2396">
        <v>193.5</v>
      </c>
      <c r="CU2396">
        <v>2607</v>
      </c>
      <c r="CV2396">
        <v>1210.6845029999999</v>
      </c>
      <c r="CW2396">
        <v>3598.8620580000002</v>
      </c>
    </row>
    <row r="2397" spans="1:101">
      <c r="A2397" s="1">
        <v>41863</v>
      </c>
      <c r="C2397">
        <v>1525.89492</v>
      </c>
      <c r="D2397">
        <v>2673.420114</v>
      </c>
      <c r="E2397">
        <v>1114.357162</v>
      </c>
      <c r="F2397">
        <v>894.5</v>
      </c>
      <c r="G2397">
        <v>434.49664999999999</v>
      </c>
      <c r="H2397">
        <v>821.5</v>
      </c>
      <c r="J2397">
        <v>491.82269200000002</v>
      </c>
      <c r="K2397">
        <v>4112.8900000000003</v>
      </c>
      <c r="L2397">
        <v>433</v>
      </c>
      <c r="M2397">
        <v>218.4828</v>
      </c>
      <c r="N2397">
        <v>3448</v>
      </c>
      <c r="O2397">
        <v>224.06860399999999</v>
      </c>
      <c r="P2397">
        <v>2457.848207</v>
      </c>
      <c r="Q2397">
        <v>695</v>
      </c>
      <c r="R2397">
        <v>1607</v>
      </c>
      <c r="S2397">
        <v>468.9</v>
      </c>
      <c r="T2397">
        <v>372.23579999999998</v>
      </c>
      <c r="U2397">
        <v>300.28582899999998</v>
      </c>
      <c r="V2397">
        <v>1212.823304</v>
      </c>
      <c r="W2397">
        <v>308</v>
      </c>
      <c r="X2397">
        <v>958.31914300000005</v>
      </c>
      <c r="Y2397">
        <v>2172.9871050000002</v>
      </c>
      <c r="AA2397">
        <v>3373.281344</v>
      </c>
      <c r="AB2397">
        <v>1738.5</v>
      </c>
      <c r="AC2397">
        <v>653.5</v>
      </c>
      <c r="AE2397">
        <v>401.14147400000002</v>
      </c>
      <c r="AF2397">
        <v>1014.483263</v>
      </c>
      <c r="AG2397">
        <v>1059.1265539999999</v>
      </c>
      <c r="AH2397">
        <v>378.4</v>
      </c>
      <c r="AI2397">
        <v>1028.0255649999999</v>
      </c>
      <c r="AJ2397">
        <v>606</v>
      </c>
      <c r="AK2397">
        <v>356.29553800000002</v>
      </c>
      <c r="AL2397">
        <v>1371.8194269999999</v>
      </c>
      <c r="AM2397">
        <v>1711.8539510000001</v>
      </c>
      <c r="AN2397">
        <v>588.5</v>
      </c>
      <c r="AP2397">
        <v>995.98360200000002</v>
      </c>
      <c r="AQ2397">
        <v>615.41236900000001</v>
      </c>
      <c r="AR2397">
        <v>661.88946199999998</v>
      </c>
      <c r="AS2397">
        <v>332.62587600000001</v>
      </c>
      <c r="AT2397">
        <v>220.032376</v>
      </c>
      <c r="AU2397">
        <v>396.539829</v>
      </c>
      <c r="AV2397">
        <v>2247.9413949999998</v>
      </c>
      <c r="AW2397">
        <v>370.2</v>
      </c>
      <c r="AX2397">
        <v>2496</v>
      </c>
      <c r="AY2397">
        <v>1365.7052000000001</v>
      </c>
      <c r="AZ2397">
        <v>460.32850000000002</v>
      </c>
      <c r="BA2397">
        <v>2800</v>
      </c>
      <c r="BB2397">
        <v>15.756</v>
      </c>
      <c r="BC2397">
        <v>299.2</v>
      </c>
      <c r="BD2397">
        <v>1047.7421469999999</v>
      </c>
      <c r="BE2397">
        <v>236.8</v>
      </c>
      <c r="BF2397">
        <v>72.123796999999996</v>
      </c>
      <c r="BG2397">
        <v>137.048777</v>
      </c>
      <c r="BH2397">
        <v>1760.3100059999999</v>
      </c>
      <c r="BI2397">
        <v>400.30388299999998</v>
      </c>
      <c r="BJ2397">
        <v>964.82107399999995</v>
      </c>
      <c r="BL2397">
        <v>107.886154</v>
      </c>
      <c r="BM2397">
        <v>784.96581800000001</v>
      </c>
      <c r="BN2397">
        <v>313.728454</v>
      </c>
      <c r="BO2397">
        <v>6030.9363759999997</v>
      </c>
      <c r="BP2397">
        <v>47.04</v>
      </c>
      <c r="BQ2397">
        <v>547.59432600000002</v>
      </c>
      <c r="BR2397">
        <v>1115.8404700000001</v>
      </c>
      <c r="BT2397">
        <v>1208.5855469999999</v>
      </c>
      <c r="BU2397">
        <v>1130.2309</v>
      </c>
      <c r="BV2397">
        <v>953.32280000000003</v>
      </c>
      <c r="BW2397">
        <v>3181.6992209999999</v>
      </c>
      <c r="BX2397">
        <v>5018.954135</v>
      </c>
      <c r="BY2397">
        <v>230.04</v>
      </c>
      <c r="BZ2397">
        <v>323.20498400000002</v>
      </c>
      <c r="CA2397">
        <v>122.4</v>
      </c>
      <c r="CB2397">
        <v>291.09913299999999</v>
      </c>
      <c r="CC2397">
        <v>390.297934</v>
      </c>
      <c r="CD2397">
        <v>388.9</v>
      </c>
      <c r="CE2397">
        <v>345.70370200000002</v>
      </c>
      <c r="CF2397">
        <v>2376</v>
      </c>
      <c r="CG2397">
        <v>724.5</v>
      </c>
      <c r="CH2397">
        <v>1257</v>
      </c>
      <c r="CI2397">
        <v>213.25</v>
      </c>
      <c r="CJ2397">
        <v>1019.3604</v>
      </c>
      <c r="CK2397">
        <v>2876.5224079999998</v>
      </c>
      <c r="CL2397">
        <v>1452</v>
      </c>
      <c r="CM2397">
        <v>1165.4766509999999</v>
      </c>
      <c r="CN2397">
        <v>1894</v>
      </c>
      <c r="CO2397">
        <v>242.99475699999999</v>
      </c>
      <c r="CP2397">
        <v>95.513032999999993</v>
      </c>
      <c r="CQ2397">
        <v>2555</v>
      </c>
      <c r="CR2397">
        <v>403.7</v>
      </c>
      <c r="CS2397">
        <v>843.75300000000004</v>
      </c>
      <c r="CT2397">
        <v>193.5</v>
      </c>
      <c r="CU2397">
        <v>2610</v>
      </c>
      <c r="CV2397">
        <v>1215.8784290000001</v>
      </c>
      <c r="CW2397">
        <v>3598.8620580000002</v>
      </c>
    </row>
    <row r="2398" spans="1:101">
      <c r="A2398" s="1">
        <v>41864</v>
      </c>
      <c r="C2398">
        <v>1526.107888</v>
      </c>
      <c r="D2398">
        <v>2704.068659</v>
      </c>
      <c r="E2398">
        <v>1051.3537140000001</v>
      </c>
      <c r="F2398">
        <v>893.5</v>
      </c>
      <c r="G2398">
        <v>438.06867099999999</v>
      </c>
      <c r="H2398">
        <v>809</v>
      </c>
      <c r="J2398">
        <v>498.941149</v>
      </c>
      <c r="K2398">
        <v>4101.5</v>
      </c>
      <c r="L2398">
        <v>434.94659999999999</v>
      </c>
      <c r="M2398">
        <v>219.09039999999999</v>
      </c>
      <c r="N2398">
        <v>3487.4427999999998</v>
      </c>
      <c r="O2398">
        <v>223.17411799999999</v>
      </c>
      <c r="P2398">
        <v>2487.7976159999998</v>
      </c>
      <c r="Q2398">
        <v>707</v>
      </c>
      <c r="R2398">
        <v>1618.4985999999999</v>
      </c>
      <c r="S2398">
        <v>466.89</v>
      </c>
      <c r="T2398">
        <v>370.11779999999999</v>
      </c>
      <c r="U2398">
        <v>301.58065900000003</v>
      </c>
      <c r="V2398">
        <v>1250.4886240000001</v>
      </c>
      <c r="W2398">
        <v>311.5</v>
      </c>
      <c r="X2398">
        <v>961.183853</v>
      </c>
      <c r="Y2398">
        <v>2170.9852740000001</v>
      </c>
      <c r="AA2398">
        <v>3370</v>
      </c>
      <c r="AB2398">
        <v>1717</v>
      </c>
      <c r="AC2398">
        <v>661.5</v>
      </c>
      <c r="AE2398">
        <v>404.96186899999998</v>
      </c>
      <c r="AF2398">
        <v>1019</v>
      </c>
      <c r="AG2398">
        <v>1086.0677700000001</v>
      </c>
      <c r="AH2398">
        <v>378.8</v>
      </c>
      <c r="AI2398">
        <v>1026.21</v>
      </c>
      <c r="AJ2398">
        <v>595</v>
      </c>
      <c r="AK2398">
        <v>348.167936</v>
      </c>
      <c r="AL2398">
        <v>1383.272003</v>
      </c>
      <c r="AM2398">
        <v>1733.4447580000001</v>
      </c>
      <c r="AN2398">
        <v>599</v>
      </c>
      <c r="AP2398">
        <v>1001.674937</v>
      </c>
      <c r="AQ2398">
        <v>623.42122700000004</v>
      </c>
      <c r="AR2398">
        <v>675.88399200000003</v>
      </c>
      <c r="AS2398">
        <v>335.69018499999999</v>
      </c>
      <c r="AT2398">
        <v>220.49766</v>
      </c>
      <c r="AU2398">
        <v>399.35074400000002</v>
      </c>
      <c r="AV2398">
        <v>2275.2566149999998</v>
      </c>
      <c r="AW2398">
        <v>371.3</v>
      </c>
      <c r="AX2398">
        <v>2517.1125000000002</v>
      </c>
      <c r="AY2398">
        <v>1347.2373</v>
      </c>
      <c r="AZ2398">
        <v>455.72521499999999</v>
      </c>
      <c r="BA2398">
        <v>2822</v>
      </c>
      <c r="BB2398">
        <v>15.84</v>
      </c>
      <c r="BC2398">
        <v>303.48599999999999</v>
      </c>
      <c r="BD2398">
        <v>1066.696218</v>
      </c>
      <c r="BE2398">
        <v>238.9</v>
      </c>
      <c r="BF2398">
        <v>72.761733000000007</v>
      </c>
      <c r="BG2398">
        <v>138.827348</v>
      </c>
      <c r="BH2398">
        <v>1778.7329259999999</v>
      </c>
      <c r="BI2398">
        <v>403.704294</v>
      </c>
      <c r="BJ2398">
        <v>967.68971999999997</v>
      </c>
      <c r="BL2398">
        <v>109.41989</v>
      </c>
      <c r="BM2398">
        <v>794.18985899999996</v>
      </c>
      <c r="BN2398">
        <v>319.59939600000001</v>
      </c>
      <c r="BO2398">
        <v>6117.020982</v>
      </c>
      <c r="BP2398">
        <v>47.558999999999997</v>
      </c>
      <c r="BQ2398">
        <v>549.50631799999996</v>
      </c>
      <c r="BR2398">
        <v>1145.6137819999999</v>
      </c>
      <c r="BT2398">
        <v>1221.5472950000001</v>
      </c>
      <c r="BU2398">
        <v>1097.77</v>
      </c>
      <c r="BV2398">
        <v>961.5</v>
      </c>
      <c r="BW2398">
        <v>3115.779751</v>
      </c>
      <c r="BX2398">
        <v>5068.1760489999997</v>
      </c>
      <c r="BY2398">
        <v>232.1</v>
      </c>
      <c r="BZ2398">
        <v>325.36866600000002</v>
      </c>
      <c r="CA2398">
        <v>123.5</v>
      </c>
      <c r="CB2398">
        <v>292.66291999999999</v>
      </c>
      <c r="CC2398">
        <v>390.15</v>
      </c>
      <c r="CD2398">
        <v>390.2</v>
      </c>
      <c r="CE2398">
        <v>351.43993599999999</v>
      </c>
      <c r="CF2398">
        <v>2369</v>
      </c>
      <c r="CG2398">
        <v>733.5</v>
      </c>
      <c r="CH2398">
        <v>1258</v>
      </c>
      <c r="CI2398">
        <v>217.4</v>
      </c>
      <c r="CJ2398">
        <v>1027.3989999999999</v>
      </c>
      <c r="CK2398">
        <v>2865.4460450000001</v>
      </c>
      <c r="CL2398">
        <v>1466</v>
      </c>
      <c r="CM2398">
        <v>1154.530974</v>
      </c>
      <c r="CN2398">
        <v>1920.85</v>
      </c>
      <c r="CO2398">
        <v>243.793589</v>
      </c>
      <c r="CP2398">
        <v>97.485024999999993</v>
      </c>
      <c r="CQ2398">
        <v>2566.2280999999998</v>
      </c>
      <c r="CR2398">
        <v>407</v>
      </c>
      <c r="CS2398">
        <v>858.5</v>
      </c>
      <c r="CT2398">
        <v>197.0403</v>
      </c>
      <c r="CU2398">
        <v>2617</v>
      </c>
      <c r="CV2398">
        <v>1216</v>
      </c>
      <c r="CW2398">
        <v>3587.0823789999999</v>
      </c>
    </row>
    <row r="2399" spans="1:101">
      <c r="A2399" s="1">
        <v>41865</v>
      </c>
      <c r="C2399">
        <v>1532.6808490000001</v>
      </c>
      <c r="D2399">
        <v>2711.357422</v>
      </c>
      <c r="E2399">
        <v>1022.1345</v>
      </c>
      <c r="F2399">
        <v>894.5</v>
      </c>
      <c r="G2399">
        <v>441.03543300000001</v>
      </c>
      <c r="H2399">
        <v>812.75599999999997</v>
      </c>
      <c r="J2399">
        <v>499.92915199999999</v>
      </c>
      <c r="K2399">
        <v>4100.2124999999996</v>
      </c>
      <c r="L2399">
        <v>437</v>
      </c>
      <c r="M2399">
        <v>218</v>
      </c>
      <c r="N2399">
        <v>3501.5</v>
      </c>
      <c r="O2399">
        <v>223.26356699999999</v>
      </c>
      <c r="P2399">
        <v>2521.74028</v>
      </c>
      <c r="Q2399">
        <v>724.5</v>
      </c>
      <c r="R2399">
        <v>1627</v>
      </c>
      <c r="S2399">
        <v>473.194524</v>
      </c>
      <c r="T2399">
        <v>367.91919999999999</v>
      </c>
      <c r="U2399">
        <v>308.998695</v>
      </c>
      <c r="V2399">
        <v>1249.5469909999999</v>
      </c>
      <c r="W2399">
        <v>311.52</v>
      </c>
      <c r="X2399">
        <v>963.83852300000001</v>
      </c>
      <c r="Y2399">
        <v>2196.0081570000002</v>
      </c>
      <c r="AA2399">
        <v>3410</v>
      </c>
      <c r="AB2399">
        <v>1729</v>
      </c>
      <c r="AC2399">
        <v>679</v>
      </c>
      <c r="AE2399">
        <v>406.87206700000002</v>
      </c>
      <c r="AF2399">
        <v>1023.072437</v>
      </c>
      <c r="AG2399">
        <v>1088.3325159999999</v>
      </c>
      <c r="AH2399">
        <v>381.6</v>
      </c>
      <c r="AI2399">
        <v>1027</v>
      </c>
      <c r="AJ2399">
        <v>590.09</v>
      </c>
      <c r="AK2399">
        <v>343.54792400000002</v>
      </c>
      <c r="AL2399">
        <v>1389.2472600000001</v>
      </c>
      <c r="AM2399">
        <v>1768.3329510000001</v>
      </c>
      <c r="AN2399">
        <v>606.5</v>
      </c>
      <c r="AP2399">
        <v>1022.543165</v>
      </c>
      <c r="AQ2399">
        <v>636.21586600000001</v>
      </c>
      <c r="AR2399">
        <v>678.47557200000006</v>
      </c>
      <c r="AS2399">
        <v>338.65564599999999</v>
      </c>
      <c r="AT2399">
        <v>219.83794800000001</v>
      </c>
      <c r="AU2399">
        <v>403.06516800000003</v>
      </c>
      <c r="AV2399">
        <v>2267.1632159999999</v>
      </c>
      <c r="AW2399">
        <v>370.7</v>
      </c>
      <c r="AX2399">
        <v>2503.8705</v>
      </c>
      <c r="AY2399">
        <v>1346.01</v>
      </c>
      <c r="AZ2399">
        <v>459.31577700000003</v>
      </c>
      <c r="BA2399">
        <v>2809</v>
      </c>
      <c r="BB2399">
        <v>16.02</v>
      </c>
      <c r="BC2399">
        <v>295.7</v>
      </c>
      <c r="BD2399">
        <v>1090.7118929999999</v>
      </c>
      <c r="BE2399">
        <v>239.3</v>
      </c>
      <c r="BF2399">
        <v>72.381493000000006</v>
      </c>
      <c r="BG2399">
        <v>141.00115700000001</v>
      </c>
      <c r="BH2399">
        <v>1782.41751</v>
      </c>
      <c r="BI2399">
        <v>404.271029</v>
      </c>
      <c r="BJ2399">
        <v>965.777289</v>
      </c>
      <c r="BL2399">
        <v>110.307841</v>
      </c>
      <c r="BM2399">
        <v>801.202989</v>
      </c>
      <c r="BN2399">
        <v>319.46179599999999</v>
      </c>
      <c r="BO2399">
        <v>6085.0815759999996</v>
      </c>
      <c r="BP2399">
        <v>47.85</v>
      </c>
      <c r="BQ2399">
        <v>550.98849299999995</v>
      </c>
      <c r="BR2399">
        <v>1161.736222</v>
      </c>
      <c r="BT2399">
        <v>1240.00539</v>
      </c>
      <c r="BU2399">
        <v>1104.98</v>
      </c>
      <c r="BV2399">
        <v>964</v>
      </c>
      <c r="BW2399">
        <v>3072.549274</v>
      </c>
      <c r="BX2399">
        <v>5120.6440869999997</v>
      </c>
      <c r="BY2399">
        <v>240.411</v>
      </c>
      <c r="BZ2399">
        <v>326.16438799999997</v>
      </c>
      <c r="CA2399">
        <v>124.4</v>
      </c>
      <c r="CB2399">
        <v>297.45060000000001</v>
      </c>
      <c r="CC2399">
        <v>389.47</v>
      </c>
      <c r="CD2399">
        <v>390.5</v>
      </c>
      <c r="CE2399">
        <v>354.69046900000001</v>
      </c>
      <c r="CF2399">
        <v>2381</v>
      </c>
      <c r="CG2399">
        <v>739</v>
      </c>
      <c r="CH2399">
        <v>1255</v>
      </c>
      <c r="CI2399">
        <v>219.6</v>
      </c>
      <c r="CJ2399">
        <v>1041.508</v>
      </c>
      <c r="CK2399">
        <v>2920.4712249999998</v>
      </c>
      <c r="CL2399">
        <v>1482</v>
      </c>
      <c r="CM2399">
        <v>1160.2417620000001</v>
      </c>
      <c r="CN2399">
        <v>1944</v>
      </c>
      <c r="CO2399">
        <v>244.84205600000001</v>
      </c>
      <c r="CP2399">
        <v>98.399000999999998</v>
      </c>
      <c r="CQ2399">
        <v>2592</v>
      </c>
      <c r="CR2399">
        <v>413.8</v>
      </c>
      <c r="CS2399">
        <v>866</v>
      </c>
      <c r="CT2399">
        <v>197.3955</v>
      </c>
      <c r="CU2399">
        <v>2616</v>
      </c>
      <c r="CV2399">
        <v>1218</v>
      </c>
      <c r="CW2399">
        <v>3638.2495370000001</v>
      </c>
    </row>
    <row r="2400" spans="1:101">
      <c r="A2400" s="1">
        <v>41866</v>
      </c>
      <c r="C2400">
        <v>1527.0759230000001</v>
      </c>
      <c r="D2400">
        <v>2737.870582</v>
      </c>
      <c r="E2400">
        <v>1024.440067</v>
      </c>
      <c r="F2400">
        <v>907.5</v>
      </c>
      <c r="G2400">
        <v>440.932209</v>
      </c>
      <c r="H2400">
        <v>807</v>
      </c>
      <c r="J2400">
        <v>496.96514500000001</v>
      </c>
      <c r="K2400">
        <v>4101.6363000000001</v>
      </c>
      <c r="L2400">
        <v>437</v>
      </c>
      <c r="M2400">
        <v>217.6</v>
      </c>
      <c r="N2400">
        <v>3519.87659037</v>
      </c>
      <c r="O2400">
        <v>220.31176500000001</v>
      </c>
      <c r="P2400">
        <v>2526.7318479999999</v>
      </c>
      <c r="Q2400">
        <v>730.5</v>
      </c>
      <c r="R2400">
        <v>1629</v>
      </c>
      <c r="S2400">
        <v>470.95</v>
      </c>
      <c r="T2400">
        <v>371.3</v>
      </c>
      <c r="U2400">
        <v>311.46294</v>
      </c>
      <c r="V2400">
        <v>1249.5469909999999</v>
      </c>
      <c r="W2400">
        <v>313.5</v>
      </c>
      <c r="X2400">
        <v>960.51514999999995</v>
      </c>
      <c r="Y2400">
        <v>2190.002665</v>
      </c>
      <c r="AA2400">
        <v>3385</v>
      </c>
      <c r="AB2400">
        <v>1756.1528000000001</v>
      </c>
      <c r="AC2400">
        <v>675</v>
      </c>
      <c r="AE2400">
        <v>416.42305399999998</v>
      </c>
      <c r="AF2400">
        <v>1032</v>
      </c>
      <c r="AG2400">
        <v>1085.2258569999999</v>
      </c>
      <c r="AH2400">
        <v>382.5</v>
      </c>
      <c r="AI2400">
        <v>1005</v>
      </c>
      <c r="AJ2400">
        <v>590</v>
      </c>
      <c r="AK2400">
        <v>341.78565099999997</v>
      </c>
      <c r="AL2400">
        <v>1386.259632</v>
      </c>
      <c r="AM2400">
        <v>1769.3297560000001</v>
      </c>
      <c r="AN2400">
        <v>609</v>
      </c>
      <c r="AP2400">
        <v>1024.440276</v>
      </c>
      <c r="AQ2400">
        <v>634.84849999999994</v>
      </c>
      <c r="AR2400">
        <v>671.21914900000002</v>
      </c>
      <c r="AS2400">
        <v>338.26025099999998</v>
      </c>
      <c r="AT2400">
        <v>220.30160100000001</v>
      </c>
      <c r="AU2400">
        <v>398.34684600000003</v>
      </c>
      <c r="AV2400">
        <v>2290.027067</v>
      </c>
      <c r="AW2400">
        <v>377</v>
      </c>
      <c r="AX2400">
        <v>2541.7982200000001</v>
      </c>
      <c r="AY2400">
        <v>1351</v>
      </c>
      <c r="AZ2400">
        <v>459.86817200000002</v>
      </c>
      <c r="BA2400">
        <v>2808</v>
      </c>
      <c r="BB2400">
        <v>15.76</v>
      </c>
      <c r="BC2400">
        <v>295.39999999999998</v>
      </c>
      <c r="BD2400">
        <v>1098.3879030000001</v>
      </c>
      <c r="BE2400">
        <v>238.3</v>
      </c>
      <c r="BF2400">
        <v>72.491821999999999</v>
      </c>
      <c r="BG2400">
        <v>140.30949000000001</v>
      </c>
      <c r="BH2400">
        <v>1775.048342</v>
      </c>
      <c r="BI2400">
        <v>403.42092600000001</v>
      </c>
      <c r="BJ2400">
        <v>961.95242900000005</v>
      </c>
      <c r="BL2400">
        <v>110.63073300000001</v>
      </c>
      <c r="BM2400">
        <v>807.10351500000002</v>
      </c>
      <c r="BN2400">
        <v>321.84503100000001</v>
      </c>
      <c r="BO2400">
        <v>6101.9147249999996</v>
      </c>
      <c r="BP2400">
        <v>47.575000000000003</v>
      </c>
      <c r="BQ2400">
        <v>548.35912299999995</v>
      </c>
      <c r="BR2400">
        <v>1169.9728709999999</v>
      </c>
      <c r="BT2400">
        <v>1244.2649510000001</v>
      </c>
      <c r="BU2400">
        <v>1127.33</v>
      </c>
      <c r="BV2400">
        <v>962</v>
      </c>
      <c r="BW2400">
        <v>3132.9685869999998</v>
      </c>
      <c r="BX2400">
        <v>5166.3939579999997</v>
      </c>
      <c r="BY2400">
        <v>240.80699999999999</v>
      </c>
      <c r="BZ2400">
        <v>329.61294600000002</v>
      </c>
      <c r="CA2400">
        <v>122.8</v>
      </c>
      <c r="CB2400">
        <v>300.82852700000001</v>
      </c>
      <c r="CC2400">
        <v>389.64</v>
      </c>
      <c r="CD2400">
        <v>392.2</v>
      </c>
      <c r="CE2400">
        <v>357.84539799999999</v>
      </c>
      <c r="CF2400">
        <v>2384</v>
      </c>
      <c r="CG2400">
        <v>737</v>
      </c>
      <c r="CH2400">
        <v>1266</v>
      </c>
      <c r="CI2400">
        <v>218.64</v>
      </c>
      <c r="CJ2400">
        <v>1026.6958010000001</v>
      </c>
      <c r="CK2400">
        <v>2930.4291189999999</v>
      </c>
      <c r="CL2400">
        <v>1489</v>
      </c>
      <c r="CM2400">
        <v>1153.579176</v>
      </c>
      <c r="CN2400">
        <v>1938</v>
      </c>
      <c r="CO2400">
        <v>247.637969</v>
      </c>
      <c r="CP2400">
        <v>99.028323999999998</v>
      </c>
      <c r="CQ2400">
        <v>2599</v>
      </c>
      <c r="CR2400">
        <v>426</v>
      </c>
      <c r="CS2400">
        <v>870.5</v>
      </c>
      <c r="CT2400">
        <v>197.55</v>
      </c>
      <c r="CU2400">
        <v>2597</v>
      </c>
      <c r="CV2400">
        <v>1227.75</v>
      </c>
      <c r="CW2400">
        <v>3672.7465499999998</v>
      </c>
    </row>
    <row r="2401" spans="1:101">
      <c r="A2401" s="1">
        <v>41869</v>
      </c>
      <c r="C2401">
        <v>1545.9526149999999</v>
      </c>
      <c r="D2401">
        <v>2784.6884620000001</v>
      </c>
      <c r="E2401">
        <v>1025.2085890000001</v>
      </c>
      <c r="F2401">
        <v>917.5</v>
      </c>
      <c r="G2401">
        <v>441.54146900000001</v>
      </c>
      <c r="H2401">
        <v>811.24300000000005</v>
      </c>
      <c r="J2401">
        <v>502.89315800000003</v>
      </c>
      <c r="K2401">
        <v>4203.5</v>
      </c>
      <c r="L2401">
        <v>438.8</v>
      </c>
      <c r="M2401">
        <v>219.6</v>
      </c>
      <c r="N2401">
        <v>3550.5</v>
      </c>
      <c r="O2401">
        <v>222.90577200000001</v>
      </c>
      <c r="P2401">
        <v>2534.7183580000001</v>
      </c>
      <c r="Q2401">
        <v>723.97241199999996</v>
      </c>
      <c r="R2401">
        <v>1642</v>
      </c>
      <c r="S2401">
        <v>475.71409999999997</v>
      </c>
      <c r="T2401">
        <v>372.1</v>
      </c>
      <c r="U2401">
        <v>315.04008499999998</v>
      </c>
      <c r="V2401">
        <v>1261.7882199999999</v>
      </c>
      <c r="W2401">
        <v>314.59399999999999</v>
      </c>
      <c r="X2401">
        <v>963.97706800000003</v>
      </c>
      <c r="Y2401">
        <v>2197.0090719999998</v>
      </c>
      <c r="AA2401">
        <v>3395</v>
      </c>
      <c r="AB2401">
        <v>1752.5949290000001</v>
      </c>
      <c r="AC2401">
        <v>675</v>
      </c>
      <c r="AE2401">
        <v>420.243449</v>
      </c>
      <c r="AF2401">
        <v>1045.2483999999999</v>
      </c>
      <c r="AG2401">
        <v>1095.3288130000001</v>
      </c>
      <c r="AH2401">
        <v>385.6</v>
      </c>
      <c r="AI2401">
        <v>1003</v>
      </c>
      <c r="AJ2401">
        <v>590</v>
      </c>
      <c r="AK2401">
        <v>347.18130500000001</v>
      </c>
      <c r="AL2401">
        <v>1403.687465</v>
      </c>
      <c r="AM2401">
        <v>1791.2594770000001</v>
      </c>
      <c r="AN2401">
        <v>616</v>
      </c>
      <c r="AP2401">
        <v>1050.0550619999999</v>
      </c>
      <c r="AQ2401">
        <v>630.94173999999998</v>
      </c>
      <c r="AR2401">
        <v>670.70083299999999</v>
      </c>
      <c r="AS2401">
        <v>339.84183100000001</v>
      </c>
      <c r="AT2401">
        <v>225.32485600000001</v>
      </c>
      <c r="AU2401">
        <v>403.667507</v>
      </c>
      <c r="AV2401">
        <v>2297.5134600000001</v>
      </c>
      <c r="AW2401">
        <v>380.6</v>
      </c>
      <c r="AX2401">
        <v>2526</v>
      </c>
      <c r="AY2401">
        <v>1359</v>
      </c>
      <c r="AZ2401">
        <v>466.312771</v>
      </c>
      <c r="BA2401">
        <v>2858.21089041</v>
      </c>
      <c r="BB2401">
        <v>15.875999999999999</v>
      </c>
      <c r="BC2401">
        <v>299.39999999999998</v>
      </c>
      <c r="BD2401">
        <v>1097.9972479999999</v>
      </c>
      <c r="BE2401">
        <v>238.2</v>
      </c>
      <c r="BF2401">
        <v>72.944957000000002</v>
      </c>
      <c r="BG2401">
        <v>141.39639500000001</v>
      </c>
      <c r="BH2401">
        <v>1795.3135540000001</v>
      </c>
      <c r="BI2401">
        <v>405.74661800000001</v>
      </c>
      <c r="BJ2401">
        <v>969.60215000000005</v>
      </c>
      <c r="BL2401">
        <v>111.922299</v>
      </c>
      <c r="BM2401">
        <v>808.94832299999996</v>
      </c>
      <c r="BN2401">
        <v>322.167933</v>
      </c>
      <c r="BO2401">
        <v>6158.4412670000002</v>
      </c>
      <c r="BP2401">
        <v>48.19</v>
      </c>
      <c r="BQ2401">
        <v>550.27111400000001</v>
      </c>
      <c r="BR2401">
        <v>1160.097088</v>
      </c>
      <c r="BT2401">
        <v>1263.669615</v>
      </c>
      <c r="BU2401">
        <v>1131.9305609999999</v>
      </c>
      <c r="BV2401">
        <v>970.5</v>
      </c>
      <c r="BW2401">
        <v>3105.3134249999998</v>
      </c>
      <c r="BX2401">
        <v>5136.2422550000001</v>
      </c>
      <c r="BY2401">
        <v>241.4</v>
      </c>
      <c r="BZ2401">
        <v>328.34504800000002</v>
      </c>
      <c r="CA2401">
        <v>125.1</v>
      </c>
      <c r="CB2401">
        <v>300.78326299999998</v>
      </c>
      <c r="CC2401">
        <v>391.17</v>
      </c>
      <c r="CD2401">
        <v>396.8</v>
      </c>
      <c r="CE2401">
        <v>358.80143700000002</v>
      </c>
      <c r="CF2401">
        <v>2400</v>
      </c>
      <c r="CG2401">
        <v>738.5</v>
      </c>
      <c r="CH2401">
        <v>1300</v>
      </c>
      <c r="CI2401">
        <v>222.5</v>
      </c>
      <c r="CJ2401">
        <v>1029.769231</v>
      </c>
      <c r="CK2401">
        <v>2903.5997649999999</v>
      </c>
      <c r="CL2401">
        <v>1493</v>
      </c>
      <c r="CM2401">
        <v>1158.582017</v>
      </c>
      <c r="CN2401">
        <v>1948</v>
      </c>
      <c r="CO2401">
        <v>247.588042</v>
      </c>
      <c r="CP2401">
        <v>99.371279000000001</v>
      </c>
      <c r="CQ2401">
        <v>2609</v>
      </c>
      <c r="CR2401">
        <v>424.5</v>
      </c>
      <c r="CS2401">
        <v>874</v>
      </c>
      <c r="CT2401">
        <v>200</v>
      </c>
      <c r="CU2401">
        <v>2628</v>
      </c>
      <c r="CV2401">
        <v>1226.0885720000001</v>
      </c>
      <c r="CW2401">
        <v>3703.452644</v>
      </c>
    </row>
    <row r="2402" spans="1:101">
      <c r="A2402" s="1">
        <v>41870</v>
      </c>
      <c r="C2402">
        <v>1528.0439590000001</v>
      </c>
      <c r="D2402">
        <v>2823.7033620000002</v>
      </c>
      <c r="E2402">
        <v>1031.356767</v>
      </c>
      <c r="F2402">
        <v>932</v>
      </c>
      <c r="G2402">
        <v>445.51038199999999</v>
      </c>
      <c r="H2402">
        <v>818</v>
      </c>
      <c r="J2402">
        <v>509.31517300000002</v>
      </c>
      <c r="K2402">
        <v>4237.6499999999996</v>
      </c>
      <c r="L2402">
        <v>439</v>
      </c>
      <c r="M2402">
        <v>221.57602299999999</v>
      </c>
      <c r="N2402">
        <v>3579</v>
      </c>
      <c r="O2402">
        <v>223.08466999999999</v>
      </c>
      <c r="P2402">
        <v>2578.6441580000001</v>
      </c>
      <c r="Q2402">
        <v>724</v>
      </c>
      <c r="R2402">
        <v>1639</v>
      </c>
      <c r="S2402">
        <v>476.88804900000002</v>
      </c>
      <c r="T2402">
        <v>376</v>
      </c>
      <c r="U2402">
        <v>323.86674900000003</v>
      </c>
      <c r="V2402">
        <v>1274.0294490000001</v>
      </c>
      <c r="W2402">
        <v>314.89999999999998</v>
      </c>
      <c r="X2402">
        <v>973.99629200000004</v>
      </c>
      <c r="Y2402">
        <v>2206.5177669999998</v>
      </c>
      <c r="AA2402">
        <v>3406</v>
      </c>
      <c r="AB2402">
        <v>1766</v>
      </c>
      <c r="AC2402">
        <v>652</v>
      </c>
      <c r="AE2402">
        <v>421.19854800000002</v>
      </c>
      <c r="AF2402">
        <v>1047.919418</v>
      </c>
      <c r="AG2402">
        <v>1117.080674</v>
      </c>
      <c r="AH2402">
        <v>386.5</v>
      </c>
      <c r="AI2402">
        <v>973</v>
      </c>
      <c r="AJ2402">
        <v>584</v>
      </c>
      <c r="AK2402">
        <v>341.928538</v>
      </c>
      <c r="AL2402">
        <v>1386.6350170000001</v>
      </c>
      <c r="AM2402">
        <v>1798.2371149999999</v>
      </c>
      <c r="AN2402">
        <v>624</v>
      </c>
      <c r="AP2402">
        <v>1050.051283</v>
      </c>
      <c r="AQ2402">
        <v>632.63453900000002</v>
      </c>
      <c r="AR2402">
        <v>667.59093700000005</v>
      </c>
      <c r="AS2402">
        <v>350.46114599999999</v>
      </c>
      <c r="AT2402">
        <v>226.66606300000001</v>
      </c>
      <c r="AU2402">
        <v>404.06906600000002</v>
      </c>
      <c r="AV2402">
        <v>2289.4200620000001</v>
      </c>
      <c r="AW2402">
        <v>392</v>
      </c>
      <c r="AX2402">
        <v>2580.16</v>
      </c>
      <c r="AY2402">
        <v>1370</v>
      </c>
      <c r="AZ2402">
        <v>469.53507000000002</v>
      </c>
      <c r="BA2402">
        <v>2882.93630454</v>
      </c>
      <c r="BB2402">
        <v>15.984</v>
      </c>
      <c r="BC2402">
        <v>302.26866899999999</v>
      </c>
      <c r="BD2402">
        <v>1096.7158119999999</v>
      </c>
      <c r="BE2402">
        <v>240</v>
      </c>
      <c r="BF2402">
        <v>73.486750000000001</v>
      </c>
      <c r="BG2402">
        <v>142.48329899999999</v>
      </c>
      <c r="BH2402">
        <v>1826.6325179999999</v>
      </c>
      <c r="BI2402">
        <v>410.88293800000002</v>
      </c>
      <c r="BJ2402">
        <v>978.20808599999998</v>
      </c>
      <c r="BL2402">
        <v>111.922299</v>
      </c>
      <c r="BM2402">
        <v>810.19630800000004</v>
      </c>
      <c r="BN2402">
        <v>327.488474</v>
      </c>
      <c r="BO2402">
        <v>6252.3151630000002</v>
      </c>
      <c r="BP2402">
        <v>48.8</v>
      </c>
      <c r="BQ2402">
        <v>553.71269900000004</v>
      </c>
      <c r="BR2402">
        <v>1172.800377</v>
      </c>
      <c r="BT2402">
        <v>1277.86815</v>
      </c>
      <c r="BU2402">
        <v>1130.24</v>
      </c>
      <c r="BV2402">
        <v>981</v>
      </c>
      <c r="BW2402">
        <v>3119.2395299999998</v>
      </c>
      <c r="BX2402">
        <v>5141.1292599999997</v>
      </c>
      <c r="BY2402">
        <v>245.7</v>
      </c>
      <c r="BZ2402">
        <v>321.80306899999999</v>
      </c>
      <c r="CA2402">
        <v>126.1</v>
      </c>
      <c r="CB2402">
        <v>301.02155199999999</v>
      </c>
      <c r="CC2402">
        <v>397.8</v>
      </c>
      <c r="CD2402">
        <v>397.1</v>
      </c>
      <c r="CE2402">
        <v>360.52230700000001</v>
      </c>
      <c r="CF2402">
        <v>2434.5</v>
      </c>
      <c r="CG2402">
        <v>738</v>
      </c>
      <c r="CH2402">
        <v>1294</v>
      </c>
      <c r="CI2402">
        <v>225.7</v>
      </c>
      <c r="CJ2402">
        <v>1042.8957</v>
      </c>
      <c r="CK2402">
        <v>2938.598422</v>
      </c>
      <c r="CL2402">
        <v>1505</v>
      </c>
      <c r="CM2402">
        <v>1160.942321</v>
      </c>
      <c r="CN2402">
        <v>1950.5228676900001</v>
      </c>
      <c r="CO2402">
        <v>248.13723899999999</v>
      </c>
      <c r="CP2402">
        <v>101.138536</v>
      </c>
      <c r="CQ2402">
        <v>2637</v>
      </c>
      <c r="CR2402">
        <v>432.6</v>
      </c>
      <c r="CS2402">
        <v>876</v>
      </c>
      <c r="CT2402">
        <v>201.92919653000001</v>
      </c>
      <c r="CU2402">
        <v>2653.3230819999999</v>
      </c>
      <c r="CV2402">
        <v>1236.301387</v>
      </c>
      <c r="CW2402">
        <v>3768.968214</v>
      </c>
    </row>
    <row r="2403" spans="1:101">
      <c r="A2403" s="1">
        <v>41871</v>
      </c>
      <c r="C2403">
        <v>1543.0485080000001</v>
      </c>
      <c r="D2403">
        <v>2759.466981</v>
      </c>
      <c r="E2403">
        <v>1016.754845</v>
      </c>
      <c r="F2403">
        <v>934</v>
      </c>
      <c r="G2403">
        <v>444.51815399999998</v>
      </c>
      <c r="H2403">
        <v>819.24599999999998</v>
      </c>
      <c r="J2403">
        <v>509.31517300000002</v>
      </c>
      <c r="K2403">
        <v>4285</v>
      </c>
      <c r="L2403">
        <v>439.3</v>
      </c>
      <c r="M2403">
        <v>220.7</v>
      </c>
      <c r="N2403">
        <v>3517.5</v>
      </c>
      <c r="O2403">
        <v>220.31176500000001</v>
      </c>
      <c r="P2403">
        <v>2421.908915</v>
      </c>
      <c r="Q2403">
        <v>725.42059400000005</v>
      </c>
      <c r="R2403">
        <v>1629</v>
      </c>
      <c r="S2403">
        <v>481</v>
      </c>
      <c r="T2403">
        <v>375.6</v>
      </c>
      <c r="U2403">
        <v>316.47943800000002</v>
      </c>
      <c r="V2403">
        <v>1285.329045</v>
      </c>
      <c r="W2403">
        <v>316.79500000000002</v>
      </c>
      <c r="X2403">
        <v>970.70442700000001</v>
      </c>
      <c r="Y2403">
        <v>2224.7944809999999</v>
      </c>
      <c r="AA2403">
        <v>3362.3815</v>
      </c>
      <c r="AB2403">
        <v>1751.4066</v>
      </c>
      <c r="AC2403">
        <v>668.5</v>
      </c>
      <c r="AE2403">
        <v>414.512857</v>
      </c>
      <c r="AF2403">
        <v>1028.1793</v>
      </c>
      <c r="AG2403">
        <v>1127.3215070000001</v>
      </c>
      <c r="AH2403">
        <v>386.1</v>
      </c>
      <c r="AI2403">
        <v>972.5</v>
      </c>
      <c r="AJ2403">
        <v>590</v>
      </c>
      <c r="AK2403">
        <v>343.79070899999999</v>
      </c>
      <c r="AL2403">
        <v>1411.6544739999999</v>
      </c>
      <c r="AM2403">
        <v>1686.5949000000001</v>
      </c>
      <c r="AN2403">
        <v>622</v>
      </c>
      <c r="AP2403">
        <v>1051.9483949999999</v>
      </c>
      <c r="AQ2403">
        <v>625.55041100000005</v>
      </c>
      <c r="AR2403">
        <v>661.88946199999998</v>
      </c>
      <c r="AS2403">
        <v>342.31304799999998</v>
      </c>
      <c r="AT2403">
        <v>227.08586199999999</v>
      </c>
      <c r="AU2403">
        <v>399.35074400000002</v>
      </c>
      <c r="AV2403">
        <v>2269.5758999999998</v>
      </c>
      <c r="AW2403">
        <v>381.6</v>
      </c>
      <c r="AX2403">
        <v>2584.7251999999999</v>
      </c>
      <c r="AY2403">
        <v>1373</v>
      </c>
      <c r="AZ2403">
        <v>465.02477099999999</v>
      </c>
      <c r="BA2403">
        <v>2836</v>
      </c>
      <c r="BB2403">
        <v>15.603999999999999</v>
      </c>
      <c r="BC2403">
        <v>312.480998</v>
      </c>
      <c r="BD2403">
        <v>1081.9534759999999</v>
      </c>
      <c r="BE2403">
        <v>240.5</v>
      </c>
      <c r="BF2403">
        <v>73.939885000000004</v>
      </c>
      <c r="BG2403">
        <v>141.00115700000001</v>
      </c>
      <c r="BH2403">
        <v>1833.7777550000001</v>
      </c>
      <c r="BI2403">
        <v>410.59957100000003</v>
      </c>
      <c r="BJ2403">
        <v>960.03999799999997</v>
      </c>
      <c r="BL2403">
        <v>112.08374499999999</v>
      </c>
      <c r="BM2403">
        <v>818.17236300000002</v>
      </c>
      <c r="BN2403">
        <v>330.33221200000003</v>
      </c>
      <c r="BO2403">
        <v>6234.1963340000002</v>
      </c>
      <c r="BP2403">
        <v>48.31</v>
      </c>
      <c r="BQ2403">
        <v>546.82952999999998</v>
      </c>
      <c r="BR2403">
        <v>1168.292758</v>
      </c>
      <c r="BT2403">
        <v>1256.5245339999999</v>
      </c>
      <c r="BU2403">
        <v>1126.2620999999999</v>
      </c>
      <c r="BV2403">
        <v>981</v>
      </c>
      <c r="BW2403">
        <v>3149.3909290000001</v>
      </c>
      <c r="BX2403">
        <v>5114.0330139999996</v>
      </c>
      <c r="BY2403">
        <v>248.6</v>
      </c>
      <c r="BZ2403">
        <v>318.68784099999999</v>
      </c>
      <c r="CA2403">
        <v>124.7</v>
      </c>
      <c r="CB2403">
        <v>296.195942</v>
      </c>
      <c r="CC2403">
        <v>396.645173</v>
      </c>
      <c r="CD2403">
        <v>396.7</v>
      </c>
      <c r="CE2403">
        <v>355.74211200000002</v>
      </c>
      <c r="CF2403">
        <v>2405.5</v>
      </c>
      <c r="CG2403">
        <v>737</v>
      </c>
      <c r="CH2403">
        <v>1296.3889999999999</v>
      </c>
      <c r="CI2403">
        <v>222.9</v>
      </c>
      <c r="CJ2403">
        <v>1039.452961</v>
      </c>
      <c r="CK2403">
        <v>2940.6914849999998</v>
      </c>
      <c r="CL2403">
        <v>1517</v>
      </c>
      <c r="CM2403">
        <v>1162.145358</v>
      </c>
      <c r="CN2403">
        <v>1959</v>
      </c>
      <c r="CO2403">
        <v>246.42973499999999</v>
      </c>
      <c r="CP2403">
        <v>99.199800999999994</v>
      </c>
      <c r="CQ2403">
        <v>2620.7411999999999</v>
      </c>
      <c r="CR2403">
        <v>425.1</v>
      </c>
      <c r="CS2403">
        <v>890</v>
      </c>
      <c r="CT2403">
        <v>201.14</v>
      </c>
      <c r="CU2403">
        <v>2623</v>
      </c>
      <c r="CV2403">
        <v>1231</v>
      </c>
      <c r="CW2403">
        <v>3738.898944</v>
      </c>
    </row>
    <row r="2404" spans="1:101">
      <c r="A2404" s="1">
        <v>41872</v>
      </c>
      <c r="C2404">
        <v>1523.203782</v>
      </c>
      <c r="D2404">
        <v>2766.5527649999999</v>
      </c>
      <c r="E2404">
        <v>1016.754845</v>
      </c>
      <c r="F2404">
        <v>944</v>
      </c>
      <c r="G2404">
        <v>446.10571800000002</v>
      </c>
      <c r="H2404">
        <v>808.5</v>
      </c>
      <c r="J2404">
        <v>515.73718799999995</v>
      </c>
      <c r="K2404">
        <v>4375.9061769999998</v>
      </c>
      <c r="L2404">
        <v>441.8</v>
      </c>
      <c r="M2404">
        <v>220.8</v>
      </c>
      <c r="N2404">
        <v>3516.5</v>
      </c>
      <c r="O2404">
        <v>221.83239</v>
      </c>
      <c r="P2404">
        <v>2415.2870069999999</v>
      </c>
      <c r="Q2404">
        <v>725</v>
      </c>
      <c r="R2404">
        <v>1639</v>
      </c>
      <c r="S2404">
        <v>483.81220000000002</v>
      </c>
      <c r="T2404">
        <v>376.83690000000001</v>
      </c>
      <c r="U2404">
        <v>322.28801499999997</v>
      </c>
      <c r="V2404">
        <v>1291.920476</v>
      </c>
      <c r="W2404">
        <v>317.89999999999998</v>
      </c>
      <c r="X2404">
        <v>975.99292300000002</v>
      </c>
      <c r="Y2404">
        <v>2223.03287</v>
      </c>
      <c r="AA2404">
        <v>3378</v>
      </c>
      <c r="AB2404">
        <v>1764.9594489999999</v>
      </c>
      <c r="AC2404">
        <v>686</v>
      </c>
      <c r="AE2404">
        <v>416.42305399999998</v>
      </c>
      <c r="AF2404">
        <v>1033.7932579999999</v>
      </c>
      <c r="AG2404">
        <v>1123.111942</v>
      </c>
      <c r="AH2404">
        <v>387</v>
      </c>
      <c r="AI2404">
        <v>938</v>
      </c>
      <c r="AJ2404">
        <v>586.5</v>
      </c>
      <c r="AK2404">
        <v>344.83390700000001</v>
      </c>
      <c r="AL2404">
        <v>1428.5843689999999</v>
      </c>
      <c r="AM2404">
        <v>1736.4351750000001</v>
      </c>
      <c r="AN2404">
        <v>626.5</v>
      </c>
      <c r="AP2404">
        <v>1062.40148</v>
      </c>
      <c r="AQ2404">
        <v>625.96062099999995</v>
      </c>
      <c r="AR2404">
        <v>668.62756899999999</v>
      </c>
      <c r="AS2404">
        <v>346.51886300000001</v>
      </c>
      <c r="AT2404">
        <v>228.274111</v>
      </c>
      <c r="AU2404">
        <v>400.65581200000003</v>
      </c>
      <c r="AV2404">
        <v>2301.2128939999998</v>
      </c>
      <c r="AW2404">
        <v>387.6</v>
      </c>
      <c r="AX2404">
        <v>2590.768</v>
      </c>
      <c r="AY2404">
        <v>1366.739773</v>
      </c>
      <c r="AZ2404">
        <v>471.71850000000001</v>
      </c>
      <c r="BA2404">
        <v>2828</v>
      </c>
      <c r="BB2404">
        <v>15.952</v>
      </c>
      <c r="BC2404">
        <v>306.8</v>
      </c>
      <c r="BD2404">
        <v>1085.1035320000001</v>
      </c>
      <c r="BE2404">
        <v>241.6</v>
      </c>
      <c r="BF2404">
        <v>74.117198999999999</v>
      </c>
      <c r="BG2404">
        <v>142.08806100000001</v>
      </c>
      <c r="BH2404">
        <v>1846.8977299999999</v>
      </c>
      <c r="BI2404">
        <v>412.60713500000003</v>
      </c>
      <c r="BJ2404">
        <v>973.42701</v>
      </c>
      <c r="BL2404">
        <v>112.81025099999999</v>
      </c>
      <c r="BM2404">
        <v>819.30516699999998</v>
      </c>
      <c r="BN2404">
        <v>330.72860500000002</v>
      </c>
      <c r="BO2404">
        <v>6269.8457770000005</v>
      </c>
      <c r="BP2404">
        <v>48.5</v>
      </c>
      <c r="BQ2404">
        <v>549.123919</v>
      </c>
      <c r="BR2404">
        <v>1178.542263</v>
      </c>
      <c r="BT2404">
        <v>1269.349029</v>
      </c>
      <c r="BU2404">
        <v>1117.1475</v>
      </c>
      <c r="BV2404">
        <v>978.80430000000001</v>
      </c>
      <c r="BW2404">
        <v>3120.7617230000001</v>
      </c>
      <c r="BX2404">
        <v>5087.3722049999997</v>
      </c>
      <c r="BY2404">
        <v>250.6</v>
      </c>
      <c r="BZ2404">
        <v>323.04915999999997</v>
      </c>
      <c r="CA2404">
        <v>124.5</v>
      </c>
      <c r="CB2404">
        <v>296.38896599999998</v>
      </c>
      <c r="CC2404">
        <v>402.07159300000001</v>
      </c>
      <c r="CD2404">
        <v>398.1</v>
      </c>
      <c r="CE2404">
        <v>356.02892400000002</v>
      </c>
      <c r="CF2404">
        <v>2406</v>
      </c>
      <c r="CG2404">
        <v>745</v>
      </c>
      <c r="CH2404">
        <v>1300</v>
      </c>
      <c r="CI2404">
        <v>222</v>
      </c>
      <c r="CJ2404">
        <v>1059.130347</v>
      </c>
      <c r="CK2404">
        <v>2967.6774270000001</v>
      </c>
      <c r="CL2404">
        <v>1520</v>
      </c>
      <c r="CM2404">
        <v>1150.7140890000001</v>
      </c>
      <c r="CN2404">
        <v>1953.558434</v>
      </c>
      <c r="CO2404">
        <v>245.14161799999999</v>
      </c>
      <c r="CP2404">
        <v>100.828839</v>
      </c>
      <c r="CQ2404">
        <v>2642</v>
      </c>
      <c r="CR2404">
        <v>431</v>
      </c>
      <c r="CS2404">
        <v>893.5</v>
      </c>
      <c r="CT2404">
        <v>200.828427</v>
      </c>
      <c r="CU2404">
        <v>2632</v>
      </c>
      <c r="CV2404">
        <v>1229</v>
      </c>
      <c r="CW2404">
        <v>3731.928715</v>
      </c>
    </row>
    <row r="2405" spans="1:101">
      <c r="A2405" s="1">
        <v>41873</v>
      </c>
      <c r="C2405">
        <v>1506.747179</v>
      </c>
      <c r="D2405">
        <v>2742.747445</v>
      </c>
      <c r="E2405">
        <v>1015.986323</v>
      </c>
      <c r="F2405">
        <v>950</v>
      </c>
      <c r="G2405">
        <v>446.00649600000003</v>
      </c>
      <c r="H2405">
        <v>808</v>
      </c>
      <c r="J2405">
        <v>513.76118299999996</v>
      </c>
      <c r="K2405">
        <v>4418</v>
      </c>
      <c r="L2405">
        <v>441.04</v>
      </c>
      <c r="M2405">
        <v>222.8</v>
      </c>
      <c r="N2405">
        <v>3496.5257999999999</v>
      </c>
      <c r="O2405">
        <v>223.62136100000001</v>
      </c>
      <c r="P2405">
        <v>2472.8229110000002</v>
      </c>
      <c r="Q2405">
        <v>720</v>
      </c>
      <c r="R2405">
        <v>1630</v>
      </c>
      <c r="S2405">
        <v>481.3802</v>
      </c>
      <c r="T2405">
        <v>379.9</v>
      </c>
      <c r="U2405">
        <v>325.10429499999998</v>
      </c>
      <c r="V2405">
        <v>1295.6870080000001</v>
      </c>
      <c r="W2405">
        <v>316.60000000000002</v>
      </c>
      <c r="X2405">
        <v>975.69778699999995</v>
      </c>
      <c r="Y2405">
        <v>2231.0401919999999</v>
      </c>
      <c r="AA2405">
        <v>3461</v>
      </c>
      <c r="AB2405">
        <v>1755</v>
      </c>
      <c r="AC2405">
        <v>681.5</v>
      </c>
      <c r="AE2405">
        <v>412.60265900000002</v>
      </c>
      <c r="AF2405">
        <v>1035</v>
      </c>
      <c r="AG2405">
        <v>1111.602991</v>
      </c>
      <c r="AH2405">
        <v>389</v>
      </c>
      <c r="AI2405">
        <v>921.5</v>
      </c>
      <c r="AJ2405">
        <v>580.5</v>
      </c>
      <c r="AK2405">
        <v>343.02400499999999</v>
      </c>
      <c r="AL2405">
        <v>1423.604988</v>
      </c>
      <c r="AM2405">
        <v>1739.4255909999999</v>
      </c>
      <c r="AN2405">
        <v>628.86</v>
      </c>
      <c r="AP2405">
        <v>1094.6334059999999</v>
      </c>
      <c r="AQ2405">
        <v>629.18369800000005</v>
      </c>
      <c r="AR2405">
        <v>672.77409599999999</v>
      </c>
      <c r="AS2405">
        <v>353.87834600000002</v>
      </c>
      <c r="AT2405">
        <v>230.50197600000001</v>
      </c>
      <c r="AU2405">
        <v>405.17335500000002</v>
      </c>
      <c r="AV2405">
        <v>2308.6418829999998</v>
      </c>
      <c r="AW2405">
        <v>387.9</v>
      </c>
      <c r="AX2405">
        <v>2574</v>
      </c>
      <c r="AY2405">
        <v>1362</v>
      </c>
      <c r="AZ2405">
        <v>471.69649600000002</v>
      </c>
      <c r="BA2405">
        <v>2840</v>
      </c>
      <c r="BB2405">
        <v>15.992000000000001</v>
      </c>
      <c r="BC2405">
        <v>304.60000000000002</v>
      </c>
      <c r="BD2405">
        <v>1087.709934</v>
      </c>
      <c r="BE2405">
        <v>241.2</v>
      </c>
      <c r="BF2405">
        <v>74.557331000000005</v>
      </c>
      <c r="BG2405">
        <v>141.79163299999999</v>
      </c>
      <c r="BH2405">
        <v>1869.005234</v>
      </c>
      <c r="BI2405">
        <v>412.20531999999997</v>
      </c>
      <c r="BJ2405">
        <v>962.90864399999998</v>
      </c>
      <c r="BL2405">
        <v>113.092781</v>
      </c>
      <c r="BM2405">
        <v>820.01717099999996</v>
      </c>
      <c r="BN2405">
        <v>330.35698000000002</v>
      </c>
      <c r="BO2405">
        <v>6287.6704980000004</v>
      </c>
      <c r="BP2405">
        <v>48.56</v>
      </c>
      <c r="BQ2405">
        <v>564.41985</v>
      </c>
      <c r="BR2405">
        <v>1187.142799</v>
      </c>
      <c r="BT2405">
        <v>1275.9750120000001</v>
      </c>
      <c r="BU2405">
        <v>1128</v>
      </c>
      <c r="BV2405">
        <v>982</v>
      </c>
      <c r="BW2405">
        <v>3087.5661770000002</v>
      </c>
      <c r="BX2405">
        <v>5036.5799299999999</v>
      </c>
      <c r="BY2405">
        <v>248.3</v>
      </c>
      <c r="BZ2405">
        <v>319.02403600000002</v>
      </c>
      <c r="CA2405">
        <v>126.8</v>
      </c>
      <c r="CB2405">
        <v>297.104894</v>
      </c>
      <c r="CC2405">
        <v>409.02</v>
      </c>
      <c r="CD2405">
        <v>398.4</v>
      </c>
      <c r="CE2405">
        <v>357.55858599999999</v>
      </c>
      <c r="CF2405">
        <v>2400.5</v>
      </c>
      <c r="CG2405">
        <v>742.11364200000003</v>
      </c>
      <c r="CH2405">
        <v>1304.6521210000001</v>
      </c>
      <c r="CI2405">
        <v>224.25</v>
      </c>
      <c r="CJ2405">
        <v>1052.8709610000001</v>
      </c>
      <c r="CK2405">
        <v>2992.6646289999999</v>
      </c>
      <c r="CL2405">
        <v>1497</v>
      </c>
      <c r="CM2405">
        <v>1155.517513</v>
      </c>
      <c r="CN2405">
        <v>1933</v>
      </c>
      <c r="CO2405">
        <v>247.637969</v>
      </c>
      <c r="CP2405">
        <v>100.91457800000001</v>
      </c>
      <c r="CQ2405">
        <v>2624</v>
      </c>
      <c r="CR2405">
        <v>434</v>
      </c>
      <c r="CS2405">
        <v>896</v>
      </c>
      <c r="CT2405">
        <v>204.704499</v>
      </c>
      <c r="CU2405">
        <v>2607</v>
      </c>
      <c r="CV2405">
        <v>1227.694013</v>
      </c>
      <c r="CW2405">
        <v>3756.9405059999999</v>
      </c>
    </row>
    <row r="2406" spans="1:101">
      <c r="A2406" s="1">
        <v>41877</v>
      </c>
      <c r="C2406">
        <v>1515.9684910000001</v>
      </c>
      <c r="D2406">
        <v>2800.2944219999999</v>
      </c>
      <c r="E2406">
        <v>1018.291889</v>
      </c>
      <c r="F2406">
        <v>973</v>
      </c>
      <c r="G2406">
        <v>449.97540800000002</v>
      </c>
      <c r="H2406">
        <v>798.5</v>
      </c>
      <c r="J2406">
        <v>515.24318700000003</v>
      </c>
      <c r="K2406">
        <v>4467.5</v>
      </c>
      <c r="L2406">
        <v>442.66300000000001</v>
      </c>
      <c r="M2406">
        <v>225.434943</v>
      </c>
      <c r="N2406">
        <v>3530.5</v>
      </c>
      <c r="O2406">
        <v>223.26356699999999</v>
      </c>
      <c r="P2406">
        <v>2505.867992</v>
      </c>
      <c r="Q2406">
        <v>728.13608199999999</v>
      </c>
      <c r="R2406">
        <v>1639</v>
      </c>
      <c r="S2406">
        <v>485.75</v>
      </c>
      <c r="T2406">
        <v>382.3</v>
      </c>
      <c r="U2406">
        <v>327.65654799999999</v>
      </c>
      <c r="V2406">
        <v>1314.5196679999999</v>
      </c>
      <c r="W2406">
        <v>318.5</v>
      </c>
      <c r="X2406">
        <v>987.57191499999999</v>
      </c>
      <c r="Y2406">
        <v>2248.0557520000002</v>
      </c>
      <c r="AA2406">
        <v>3476</v>
      </c>
      <c r="AB2406">
        <v>1757.6484</v>
      </c>
      <c r="AC2406">
        <v>683.5</v>
      </c>
      <c r="AE2406">
        <v>415.46795500000002</v>
      </c>
      <c r="AF2406">
        <v>1049</v>
      </c>
      <c r="AG2406">
        <v>1132.330672</v>
      </c>
      <c r="AH2406">
        <v>392</v>
      </c>
      <c r="AI2406">
        <v>912.5</v>
      </c>
      <c r="AJ2406">
        <v>582</v>
      </c>
      <c r="AK2406">
        <v>346.024632</v>
      </c>
      <c r="AL2406">
        <v>1441.530759</v>
      </c>
      <c r="AM2406">
        <v>1764.3457289999999</v>
      </c>
      <c r="AN2406">
        <v>632.5</v>
      </c>
      <c r="AP2406">
        <v>1114.5530779999999</v>
      </c>
      <c r="AQ2406">
        <v>633.57880299999999</v>
      </c>
      <c r="AR2406">
        <v>684.17704700000002</v>
      </c>
      <c r="AS2406">
        <v>354.78132900000003</v>
      </c>
      <c r="AT2406">
        <v>237.19183200000001</v>
      </c>
      <c r="AU2406">
        <v>409.28933799999999</v>
      </c>
      <c r="AV2406">
        <v>2331.9104029999999</v>
      </c>
      <c r="AW2406">
        <v>388.6</v>
      </c>
      <c r="AX2406">
        <v>2593.0681060000002</v>
      </c>
      <c r="AY2406">
        <v>1360.9753709199999</v>
      </c>
      <c r="AZ2406">
        <v>479.20196900000002</v>
      </c>
      <c r="BA2406">
        <v>2841</v>
      </c>
      <c r="BB2406">
        <v>15.9</v>
      </c>
      <c r="BC2406">
        <v>308.8</v>
      </c>
      <c r="BD2406">
        <v>1093.7138520000001</v>
      </c>
      <c r="BE2406">
        <v>241.8</v>
      </c>
      <c r="BF2406">
        <v>75.161381000000006</v>
      </c>
      <c r="BG2406">
        <v>142.186871</v>
      </c>
      <c r="BH2406">
        <v>1875.453256</v>
      </c>
      <c r="BI2406">
        <v>417.87267100000003</v>
      </c>
      <c r="BJ2406">
        <v>982.98916199999996</v>
      </c>
      <c r="BL2406">
        <v>113.415673</v>
      </c>
      <c r="BM2406">
        <v>822.78438300000005</v>
      </c>
      <c r="BN2406">
        <v>335.23518200000001</v>
      </c>
      <c r="BO2406">
        <v>6345.6008430000002</v>
      </c>
      <c r="BP2406">
        <v>49.29</v>
      </c>
      <c r="BQ2406">
        <v>564.03745200000003</v>
      </c>
      <c r="BR2406">
        <v>1185.503665</v>
      </c>
      <c r="BT2406">
        <v>1272.1887360000001</v>
      </c>
      <c r="BU2406">
        <v>1121</v>
      </c>
      <c r="BV2406">
        <v>983.80319999999995</v>
      </c>
      <c r="BW2406">
        <v>3055.712141</v>
      </c>
      <c r="BX2406">
        <v>5092.2592100000002</v>
      </c>
      <c r="BY2406">
        <v>247.479221</v>
      </c>
      <c r="BZ2406">
        <v>319.622409</v>
      </c>
      <c r="CA2406">
        <v>128.19999999999999</v>
      </c>
      <c r="CB2406">
        <v>301.407601</v>
      </c>
      <c r="CC2406">
        <v>413.44</v>
      </c>
      <c r="CD2406">
        <v>397.7310367</v>
      </c>
      <c r="CE2406">
        <v>359.27945599999998</v>
      </c>
      <c r="CF2406">
        <v>2423.5</v>
      </c>
      <c r="CG2406">
        <v>740</v>
      </c>
      <c r="CH2406">
        <v>1322</v>
      </c>
      <c r="CI2406">
        <v>224.5</v>
      </c>
      <c r="CJ2406">
        <v>1060</v>
      </c>
      <c r="CK2406">
        <v>3005.6805669999999</v>
      </c>
      <c r="CL2406">
        <v>1509</v>
      </c>
      <c r="CM2406">
        <v>1164.0540940000001</v>
      </c>
      <c r="CN2406">
        <v>1948</v>
      </c>
      <c r="CO2406">
        <v>251.73198300000001</v>
      </c>
      <c r="CP2406">
        <v>100.65736099999999</v>
      </c>
      <c r="CQ2406">
        <v>2659</v>
      </c>
      <c r="CR2406">
        <v>437.7</v>
      </c>
      <c r="CS2406">
        <v>908</v>
      </c>
      <c r="CT2406">
        <v>207.46879999999999</v>
      </c>
      <c r="CU2406">
        <v>2658</v>
      </c>
      <c r="CV2406">
        <v>1249.0824</v>
      </c>
      <c r="CW2406">
        <v>3762.9543600000002</v>
      </c>
    </row>
    <row r="2407" spans="1:101">
      <c r="A2407" s="1">
        <v>41878</v>
      </c>
      <c r="C2407">
        <v>1517.002643</v>
      </c>
      <c r="D2407">
        <v>2836.3832040000002</v>
      </c>
      <c r="E2407">
        <v>1023.920072</v>
      </c>
      <c r="F2407">
        <v>976</v>
      </c>
      <c r="G2407">
        <v>449.47929399999998</v>
      </c>
      <c r="H2407">
        <v>806.77919999999995</v>
      </c>
      <c r="J2407">
        <v>517.63573299999996</v>
      </c>
      <c r="K2407">
        <v>4453.5</v>
      </c>
      <c r="L2407">
        <v>440.04690499999998</v>
      </c>
      <c r="M2407">
        <v>225.46023600000001</v>
      </c>
      <c r="N2407">
        <v>3531</v>
      </c>
      <c r="O2407">
        <v>227.30672999999999</v>
      </c>
      <c r="P2407">
        <v>2455.8515790000001</v>
      </c>
      <c r="Q2407">
        <v>726</v>
      </c>
      <c r="R2407">
        <v>1642.9704999999999</v>
      </c>
      <c r="S2407">
        <v>485.4</v>
      </c>
      <c r="T2407">
        <v>382.8</v>
      </c>
      <c r="U2407">
        <v>331.54023100000001</v>
      </c>
      <c r="V2407">
        <v>1317.3445670000001</v>
      </c>
      <c r="W2407">
        <v>318.10000000000002</v>
      </c>
      <c r="X2407">
        <v>983.48534199999995</v>
      </c>
      <c r="Y2407">
        <v>2233.042023</v>
      </c>
      <c r="AA2407">
        <v>3462.8362999999999</v>
      </c>
      <c r="AB2407">
        <v>1763</v>
      </c>
      <c r="AC2407">
        <v>700</v>
      </c>
      <c r="AE2407">
        <v>420.10687000000001</v>
      </c>
      <c r="AF2407">
        <v>1050</v>
      </c>
      <c r="AG2407">
        <v>1157.7921060000001</v>
      </c>
      <c r="AH2407">
        <v>392.5</v>
      </c>
      <c r="AI2407">
        <v>928.5</v>
      </c>
      <c r="AJ2407">
        <v>589.5</v>
      </c>
      <c r="AK2407">
        <v>349.40324199999998</v>
      </c>
      <c r="AL2407">
        <v>1456.96684</v>
      </c>
      <c r="AM2407">
        <v>1740.7892959999999</v>
      </c>
      <c r="AN2407">
        <v>633.6164</v>
      </c>
      <c r="AP2407">
        <v>1118.8192079999999</v>
      </c>
      <c r="AQ2407">
        <v>634.84429999999998</v>
      </c>
      <c r="AR2407">
        <v>681.23829899999998</v>
      </c>
      <c r="AS2407">
        <v>352.38849800000003</v>
      </c>
      <c r="AT2407">
        <v>241.15540799999999</v>
      </c>
      <c r="AU2407">
        <v>411.79012899999998</v>
      </c>
      <c r="AV2407">
        <v>2342.1258910000001</v>
      </c>
      <c r="AW2407">
        <v>389.21692400000001</v>
      </c>
      <c r="AX2407">
        <v>2579</v>
      </c>
      <c r="AY2407">
        <v>1369.5066999999999</v>
      </c>
      <c r="AZ2407">
        <v>479.69645300000002</v>
      </c>
      <c r="BA2407">
        <v>2834</v>
      </c>
      <c r="BB2407">
        <v>16.024000000000001</v>
      </c>
      <c r="BC2407">
        <v>305</v>
      </c>
      <c r="BD2407">
        <v>1084.7079739999999</v>
      </c>
      <c r="BE2407">
        <v>241.3</v>
      </c>
      <c r="BF2407">
        <v>75.639340000000004</v>
      </c>
      <c r="BG2407">
        <v>141.54460900000001</v>
      </c>
      <c r="BH2407">
        <v>1894.833431</v>
      </c>
      <c r="BI2407">
        <v>415.75874900000002</v>
      </c>
      <c r="BJ2407">
        <v>996.01601700000003</v>
      </c>
      <c r="BL2407">
        <v>112.48736</v>
      </c>
      <c r="BM2407">
        <v>819.555969</v>
      </c>
      <c r="BN2407">
        <v>336.405171</v>
      </c>
      <c r="BO2407">
        <v>6354.5132030000004</v>
      </c>
      <c r="BP2407">
        <v>49.5</v>
      </c>
      <c r="BQ2407">
        <v>574.36220500000002</v>
      </c>
      <c r="BR2407">
        <v>1187.8729780000001</v>
      </c>
      <c r="BT2407">
        <v>1270.8037159999999</v>
      </c>
      <c r="BU2407">
        <v>1121</v>
      </c>
      <c r="BV2407">
        <v>989.04994499999998</v>
      </c>
      <c r="BW2407">
        <v>3035.6896040000001</v>
      </c>
      <c r="BX2407">
        <v>5077.5981949999996</v>
      </c>
      <c r="BY2407">
        <v>251.4</v>
      </c>
      <c r="BZ2407">
        <v>319.57806799999997</v>
      </c>
      <c r="CA2407">
        <v>128.19999999999999</v>
      </c>
      <c r="CB2407">
        <v>296.22105800000003</v>
      </c>
      <c r="CC2407">
        <v>418.34535799999998</v>
      </c>
      <c r="CD2407">
        <v>396.5</v>
      </c>
      <c r="CE2407">
        <v>355.93331999999998</v>
      </c>
      <c r="CF2407">
        <v>2429.5</v>
      </c>
      <c r="CG2407">
        <v>730</v>
      </c>
      <c r="CH2407">
        <v>1318.7663239999999</v>
      </c>
      <c r="CI2407">
        <v>228.32499999999999</v>
      </c>
      <c r="CJ2407">
        <v>1048.895</v>
      </c>
      <c r="CK2407">
        <v>3006.0873649999999</v>
      </c>
      <c r="CL2407">
        <v>1506</v>
      </c>
      <c r="CM2407">
        <v>1168.1750079999999</v>
      </c>
      <c r="CN2407">
        <v>1945</v>
      </c>
      <c r="CO2407">
        <v>248.70510899999999</v>
      </c>
      <c r="CP2407">
        <v>99.028323999999998</v>
      </c>
      <c r="CQ2407">
        <v>2647</v>
      </c>
      <c r="CR2407">
        <v>440.2</v>
      </c>
      <c r="CS2407">
        <v>894.9</v>
      </c>
      <c r="CT2407">
        <v>207.65</v>
      </c>
      <c r="CU2407">
        <v>2671.7946649999999</v>
      </c>
      <c r="CV2407">
        <v>1258</v>
      </c>
      <c r="CW2407">
        <v>3766.5730680000001</v>
      </c>
    </row>
    <row r="2408" spans="1:101">
      <c r="A2408" s="1">
        <v>41879</v>
      </c>
      <c r="C2408">
        <v>1464.1536189999999</v>
      </c>
      <c r="D2408">
        <v>2798.1096010000001</v>
      </c>
      <c r="E2408">
        <v>1029.0512000000001</v>
      </c>
      <c r="F2408">
        <v>967</v>
      </c>
      <c r="G2408">
        <v>447.39561500000002</v>
      </c>
      <c r="H2408">
        <v>790</v>
      </c>
      <c r="J2408">
        <v>514.19638699999996</v>
      </c>
      <c r="K2408">
        <v>4479.5</v>
      </c>
      <c r="L2408">
        <v>440.98256113999997</v>
      </c>
      <c r="M2408">
        <v>224.05</v>
      </c>
      <c r="N2408">
        <v>3530</v>
      </c>
      <c r="O2408">
        <v>223.88970599999999</v>
      </c>
      <c r="P2408">
        <v>2425.9021699999998</v>
      </c>
      <c r="Q2408">
        <v>734.21983499999999</v>
      </c>
      <c r="R2408">
        <v>1641</v>
      </c>
      <c r="S2408">
        <v>483.22120000000001</v>
      </c>
      <c r="T2408">
        <v>384.8331</v>
      </c>
      <c r="U2408">
        <v>326.86446999999998</v>
      </c>
      <c r="V2408">
        <v>1319.2278329999999</v>
      </c>
      <c r="W2408">
        <v>319.10000000000002</v>
      </c>
      <c r="X2408">
        <v>984.565608</v>
      </c>
      <c r="Y2408">
        <v>2198.0099869999999</v>
      </c>
      <c r="AA2408">
        <v>3552</v>
      </c>
      <c r="AB2408">
        <v>1772.5671299999999</v>
      </c>
      <c r="AC2408">
        <v>700.94831045000001</v>
      </c>
      <c r="AE2408">
        <v>420.243449</v>
      </c>
      <c r="AF2408">
        <v>1051.0999999999999</v>
      </c>
      <c r="AG2408">
        <v>1139.108289</v>
      </c>
      <c r="AH2408">
        <v>390.1</v>
      </c>
      <c r="AI2408">
        <v>940.5</v>
      </c>
      <c r="AJ2408">
        <v>598</v>
      </c>
      <c r="AK2408">
        <v>343.40503699999999</v>
      </c>
      <c r="AL2408">
        <v>1458.347667</v>
      </c>
      <c r="AM2408">
        <v>1723.9737090000001</v>
      </c>
      <c r="AN2408">
        <v>622.5</v>
      </c>
      <c r="AP2408">
        <v>1088.3496720000001</v>
      </c>
      <c r="AQ2408">
        <v>631.91842999999994</v>
      </c>
      <c r="AR2408">
        <v>674.84735999999998</v>
      </c>
      <c r="AS2408">
        <v>347.552029</v>
      </c>
      <c r="AT2408">
        <v>238.384084</v>
      </c>
      <c r="AU2408">
        <v>408.385829</v>
      </c>
      <c r="AV2408">
        <v>2326.403554</v>
      </c>
      <c r="AW2408">
        <v>389.17227500000001</v>
      </c>
      <c r="AX2408">
        <v>2589</v>
      </c>
      <c r="AY2408">
        <v>1368</v>
      </c>
      <c r="AZ2408">
        <v>478.87679200000002</v>
      </c>
      <c r="BA2408">
        <v>2802</v>
      </c>
      <c r="BB2408">
        <v>15.992000000000001</v>
      </c>
      <c r="BC2408">
        <v>302.89999999999998</v>
      </c>
      <c r="BD2408">
        <v>1086.70928</v>
      </c>
      <c r="BE2408">
        <v>239.6</v>
      </c>
      <c r="BF2408">
        <v>75.141678999999996</v>
      </c>
      <c r="BG2408">
        <v>140.01306199999999</v>
      </c>
      <c r="BH2408">
        <v>1873.610964</v>
      </c>
      <c r="BI2408">
        <v>413.06751300000002</v>
      </c>
      <c r="BJ2408">
        <v>985.18845699999997</v>
      </c>
      <c r="BL2408">
        <v>111.801215</v>
      </c>
      <c r="BM2408">
        <v>826.93520100000001</v>
      </c>
      <c r="BN2408">
        <v>331.92360400000001</v>
      </c>
      <c r="BO2408">
        <v>6363.4255640000001</v>
      </c>
      <c r="BP2408">
        <v>49.2</v>
      </c>
      <c r="BQ2408">
        <v>565.94944299999997</v>
      </c>
      <c r="BR2408">
        <v>1183.6277580000001</v>
      </c>
      <c r="BT2408">
        <v>1258.93677</v>
      </c>
      <c r="BU2408">
        <v>1111</v>
      </c>
      <c r="BV2408">
        <v>988.45270000000005</v>
      </c>
      <c r="BW2408">
        <v>2931.0263439999999</v>
      </c>
      <c r="BX2408">
        <v>5088.3895819999998</v>
      </c>
      <c r="BY2408">
        <v>253</v>
      </c>
      <c r="BZ2408">
        <v>318.00480299999998</v>
      </c>
      <c r="CA2408">
        <v>128.9</v>
      </c>
      <c r="CB2408">
        <v>292.91452700000002</v>
      </c>
      <c r="CC2408">
        <v>411.23</v>
      </c>
      <c r="CD2408">
        <v>393.8</v>
      </c>
      <c r="CE2408">
        <v>349.04983900000002</v>
      </c>
      <c r="CF2408">
        <v>2439.16</v>
      </c>
      <c r="CG2408">
        <v>704</v>
      </c>
      <c r="CH2408">
        <v>1314</v>
      </c>
      <c r="CI2408">
        <v>226.25</v>
      </c>
      <c r="CJ2408">
        <v>1048.5872999999999</v>
      </c>
      <c r="CK2408">
        <v>2949.6119090000002</v>
      </c>
      <c r="CL2408">
        <v>1508</v>
      </c>
      <c r="CM2408">
        <v>1163.503764</v>
      </c>
      <c r="CN2408">
        <v>1953</v>
      </c>
      <c r="CO2408">
        <v>245.94045</v>
      </c>
      <c r="CP2408">
        <v>98.599630000000005</v>
      </c>
      <c r="CQ2408">
        <v>2648</v>
      </c>
      <c r="CR2408">
        <v>438</v>
      </c>
      <c r="CS2408">
        <v>889</v>
      </c>
      <c r="CT2408">
        <v>206.5067</v>
      </c>
      <c r="CU2408">
        <v>2650</v>
      </c>
      <c r="CV2408">
        <v>1254.0103999999999</v>
      </c>
      <c r="CW2408">
        <v>3770.6864580000001</v>
      </c>
    </row>
    <row r="2409" spans="1:101">
      <c r="A2409" s="1">
        <v>41880</v>
      </c>
      <c r="C2409">
        <v>1478.3506319999999</v>
      </c>
      <c r="D2409">
        <v>2782.722209</v>
      </c>
      <c r="E2409">
        <v>1025.9771109999999</v>
      </c>
      <c r="F2409">
        <v>971</v>
      </c>
      <c r="G2409">
        <v>447.19716899999997</v>
      </c>
      <c r="H2409">
        <v>785.5</v>
      </c>
      <c r="J2409">
        <v>514.74918600000001</v>
      </c>
      <c r="K2409">
        <v>4567</v>
      </c>
      <c r="L2409">
        <v>445.1</v>
      </c>
      <c r="M2409">
        <v>224.45</v>
      </c>
      <c r="N2409">
        <v>3553.5</v>
      </c>
      <c r="O2409">
        <v>225.41033200000001</v>
      </c>
      <c r="P2409">
        <v>2393.9561330000001</v>
      </c>
      <c r="Q2409">
        <v>729.35400000000004</v>
      </c>
      <c r="R2409">
        <v>1643.7258999999999</v>
      </c>
      <c r="S2409">
        <v>481.65</v>
      </c>
      <c r="T2409">
        <v>386.73070000000001</v>
      </c>
      <c r="U2409">
        <v>325.54433899999998</v>
      </c>
      <c r="V2409">
        <v>1331.4690619999999</v>
      </c>
      <c r="W2409">
        <v>319.39999999999998</v>
      </c>
      <c r="X2409">
        <v>981.559301</v>
      </c>
      <c r="Y2409">
        <v>2183.9971730000002</v>
      </c>
      <c r="AA2409">
        <v>3576</v>
      </c>
      <c r="AB2409">
        <v>1775.5</v>
      </c>
      <c r="AC2409">
        <v>687</v>
      </c>
      <c r="AE2409">
        <v>421.19854800000002</v>
      </c>
      <c r="AF2409">
        <v>1048</v>
      </c>
      <c r="AG2409">
        <v>1123.953855</v>
      </c>
      <c r="AH2409">
        <v>389.5</v>
      </c>
      <c r="AI2409">
        <v>962</v>
      </c>
      <c r="AJ2409">
        <v>582</v>
      </c>
      <c r="AK2409">
        <v>345.21493900000002</v>
      </c>
      <c r="AL2409">
        <v>1468.419416</v>
      </c>
      <c r="AM2409">
        <v>1723.8205929999999</v>
      </c>
      <c r="AN2409">
        <v>618</v>
      </c>
      <c r="AP2409">
        <v>1064.27962</v>
      </c>
      <c r="AQ2409">
        <v>636.80187999999998</v>
      </c>
      <c r="AR2409">
        <v>679.66769799999997</v>
      </c>
      <c r="AS2409">
        <v>349.33130599999998</v>
      </c>
      <c r="AT2409">
        <v>239.24515400000001</v>
      </c>
      <c r="AU2409">
        <v>409.43992200000002</v>
      </c>
      <c r="AV2409">
        <v>2332.2077340000001</v>
      </c>
      <c r="AW2409">
        <v>392.57420000000002</v>
      </c>
      <c r="AX2409">
        <v>2627</v>
      </c>
      <c r="AY2409">
        <v>1354.5843</v>
      </c>
      <c r="AZ2409">
        <v>475.059012</v>
      </c>
      <c r="BA2409">
        <v>2801</v>
      </c>
      <c r="BB2409">
        <v>16.015999999999998</v>
      </c>
      <c r="BC2409">
        <v>303.7</v>
      </c>
      <c r="BD2409">
        <v>1082.706668</v>
      </c>
      <c r="BE2409">
        <v>241.7</v>
      </c>
      <c r="BF2409">
        <v>75.131827999999999</v>
      </c>
      <c r="BG2409">
        <v>138.827348</v>
      </c>
      <c r="BH2409">
        <v>1881.901278</v>
      </c>
      <c r="BI2409">
        <v>406.06569000000002</v>
      </c>
      <c r="BJ2409">
        <v>987.77023699999995</v>
      </c>
      <c r="BL2409">
        <v>110.065673</v>
      </c>
      <c r="BM2409">
        <v>828.34011499999997</v>
      </c>
      <c r="BN2409">
        <v>332.80901499999999</v>
      </c>
      <c r="BO2409">
        <v>6323.3199409999997</v>
      </c>
      <c r="BP2409">
        <v>49.15</v>
      </c>
      <c r="BQ2409">
        <v>571.11181999999997</v>
      </c>
      <c r="BR2409">
        <v>1188.3721499999999</v>
      </c>
      <c r="BT2409">
        <v>1253.2573560000001</v>
      </c>
      <c r="BU2409">
        <v>1111</v>
      </c>
      <c r="BV2409">
        <v>982.5</v>
      </c>
      <c r="BW2409">
        <v>2924.6555370000001</v>
      </c>
      <c r="BX2409">
        <v>5131.3552499999996</v>
      </c>
      <c r="BY2409">
        <v>252</v>
      </c>
      <c r="BZ2409">
        <v>318.064795</v>
      </c>
      <c r="CA2409">
        <v>126.8</v>
      </c>
      <c r="CB2409">
        <v>280.17491699999999</v>
      </c>
      <c r="CC2409">
        <v>412.42</v>
      </c>
      <c r="CD2409">
        <v>393.7</v>
      </c>
      <c r="CE2409">
        <v>353.83003400000001</v>
      </c>
      <c r="CF2409">
        <v>2438</v>
      </c>
      <c r="CG2409">
        <v>715.6694</v>
      </c>
      <c r="CH2409">
        <v>1316</v>
      </c>
      <c r="CI2409">
        <v>226.8</v>
      </c>
      <c r="CJ2409">
        <v>1043</v>
      </c>
      <c r="CK2409">
        <v>2957.0688399999999</v>
      </c>
      <c r="CL2409">
        <v>1518</v>
      </c>
      <c r="CM2409">
        <v>1154.530974</v>
      </c>
      <c r="CN2409">
        <v>1945</v>
      </c>
      <c r="CO2409">
        <v>229.614318</v>
      </c>
      <c r="CP2409">
        <v>98.055114000000003</v>
      </c>
      <c r="CQ2409">
        <v>2659</v>
      </c>
      <c r="CR2409">
        <v>433.2</v>
      </c>
      <c r="CS2409">
        <v>877</v>
      </c>
      <c r="CT2409">
        <v>206.75</v>
      </c>
      <c r="CU2409">
        <v>2645</v>
      </c>
      <c r="CV2409">
        <v>1263</v>
      </c>
      <c r="CW2409">
        <v>3770.6864580000001</v>
      </c>
    </row>
    <row r="2410" spans="1:101">
      <c r="A2410" s="1">
        <v>41883</v>
      </c>
      <c r="C2410">
        <v>1474.802009</v>
      </c>
      <c r="D2410">
        <v>2797.3683040000001</v>
      </c>
      <c r="E2410">
        <v>1020.73871</v>
      </c>
      <c r="F2410">
        <v>983</v>
      </c>
      <c r="G2410">
        <v>446.50261</v>
      </c>
      <c r="H2410">
        <v>780.5</v>
      </c>
      <c r="J2410">
        <v>509.80917399999998</v>
      </c>
      <c r="K2410">
        <v>4577.5</v>
      </c>
      <c r="L2410">
        <v>456</v>
      </c>
      <c r="M2410">
        <v>223.7859</v>
      </c>
      <c r="N2410">
        <v>3552</v>
      </c>
      <c r="O2410">
        <v>228.80937599999999</v>
      </c>
      <c r="P2410">
        <v>2395.9527600000001</v>
      </c>
      <c r="Q2410">
        <v>729.5</v>
      </c>
      <c r="R2410">
        <v>1663</v>
      </c>
      <c r="S2410">
        <v>482.7</v>
      </c>
      <c r="T2410">
        <v>385.6</v>
      </c>
      <c r="U2410">
        <v>324.57624199999998</v>
      </c>
      <c r="V2410">
        <v>1322.0527320000001</v>
      </c>
      <c r="W2410">
        <v>322</v>
      </c>
      <c r="X2410">
        <v>986.09571800000003</v>
      </c>
      <c r="Y2410">
        <v>2216.0264630000001</v>
      </c>
      <c r="AA2410">
        <v>3566</v>
      </c>
      <c r="AB2410">
        <v>1775</v>
      </c>
      <c r="AC2410">
        <v>691</v>
      </c>
      <c r="AE2410">
        <v>416.42305399999998</v>
      </c>
      <c r="AF2410">
        <v>1053</v>
      </c>
      <c r="AG2410">
        <v>1129.847246</v>
      </c>
      <c r="AH2410">
        <v>391</v>
      </c>
      <c r="AI2410">
        <v>964</v>
      </c>
      <c r="AJ2410">
        <v>580</v>
      </c>
      <c r="AK2410">
        <v>344.69101999999998</v>
      </c>
      <c r="AL2410">
        <v>1455.766263</v>
      </c>
      <c r="AM2410">
        <v>1726.8150700000001</v>
      </c>
      <c r="AN2410">
        <v>627</v>
      </c>
      <c r="AP2410">
        <v>1059.5368410000001</v>
      </c>
      <c r="AQ2410">
        <v>632.40677500000004</v>
      </c>
      <c r="AR2410">
        <v>676.92062399999998</v>
      </c>
      <c r="AS2410">
        <v>351.70367499999998</v>
      </c>
      <c r="AT2410">
        <v>240.473973</v>
      </c>
      <c r="AU2410">
        <v>412.50181199999997</v>
      </c>
      <c r="AV2410">
        <v>2330.183677</v>
      </c>
      <c r="AW2410">
        <v>391.4</v>
      </c>
      <c r="AX2410">
        <v>2630.8883999999998</v>
      </c>
      <c r="AY2410">
        <v>1354</v>
      </c>
      <c r="AZ2410">
        <v>480.12262600000003</v>
      </c>
      <c r="BA2410">
        <v>2812</v>
      </c>
      <c r="BB2410">
        <v>16.02</v>
      </c>
      <c r="BC2410">
        <v>308.60000000000002</v>
      </c>
      <c r="BD2410">
        <v>1080.86817</v>
      </c>
      <c r="BE2410">
        <v>241.2</v>
      </c>
      <c r="BF2410">
        <v>74.718096000000003</v>
      </c>
      <c r="BG2410">
        <v>138.72853799999999</v>
      </c>
      <c r="BH2410">
        <v>1881.7102319999999</v>
      </c>
      <c r="BI2410">
        <v>416.55028900000002</v>
      </c>
      <c r="BJ2410">
        <v>967.68971999999997</v>
      </c>
      <c r="BL2410">
        <v>111.518685</v>
      </c>
      <c r="BM2410">
        <v>832.46962499999995</v>
      </c>
      <c r="BN2410">
        <v>330.51567799999998</v>
      </c>
      <c r="BO2410">
        <v>6386.5517140000002</v>
      </c>
      <c r="BP2410">
        <v>49.26</v>
      </c>
      <c r="BQ2410">
        <v>576.27419699999996</v>
      </c>
      <c r="BR2410">
        <v>1186.376422</v>
      </c>
      <c r="BT2410">
        <v>1261.7764770000001</v>
      </c>
      <c r="BU2410">
        <v>1109.6420000000001</v>
      </c>
      <c r="BV2410">
        <v>990.53489999999999</v>
      </c>
      <c r="BW2410">
        <v>2940.582555</v>
      </c>
      <c r="BX2410">
        <v>5160.6199070000002</v>
      </c>
      <c r="BY2410">
        <v>252.8</v>
      </c>
      <c r="BZ2410">
        <v>320.86849999999998</v>
      </c>
      <c r="CA2410">
        <v>127.1</v>
      </c>
      <c r="CB2410">
        <v>279.40281900000002</v>
      </c>
      <c r="CC2410">
        <v>413.52268800000002</v>
      </c>
      <c r="CD2410">
        <v>396.1</v>
      </c>
      <c r="CE2410">
        <v>354.40365700000001</v>
      </c>
      <c r="CF2410">
        <v>2453</v>
      </c>
      <c r="CG2410">
        <v>722</v>
      </c>
      <c r="CH2410">
        <v>1324</v>
      </c>
      <c r="CI2410">
        <v>227.6</v>
      </c>
      <c r="CJ2410">
        <v>1050.7601999999999</v>
      </c>
      <c r="CK2410">
        <v>2946.6082310000002</v>
      </c>
      <c r="CL2410">
        <v>1519</v>
      </c>
      <c r="CM2410">
        <v>1149.700599</v>
      </c>
      <c r="CN2410">
        <v>1942</v>
      </c>
      <c r="CO2410">
        <v>225.220741</v>
      </c>
      <c r="CP2410">
        <v>98.771107000000001</v>
      </c>
      <c r="CQ2410">
        <v>2660</v>
      </c>
      <c r="CR2410">
        <v>450</v>
      </c>
      <c r="CS2410">
        <v>873</v>
      </c>
      <c r="CT2410">
        <v>206.7</v>
      </c>
      <c r="CU2410">
        <v>2639</v>
      </c>
      <c r="CV2410">
        <v>1261.9517000000001</v>
      </c>
      <c r="CW2410">
        <v>3773.2638240000001</v>
      </c>
    </row>
    <row r="2411" spans="1:101">
      <c r="A2411" s="1">
        <v>41884</v>
      </c>
      <c r="C2411">
        <v>1512.0713740000001</v>
      </c>
      <c r="D2411">
        <v>2787.196563</v>
      </c>
      <c r="E2411">
        <v>1018.291889</v>
      </c>
      <c r="F2411">
        <v>982.14111615000002</v>
      </c>
      <c r="G2411">
        <v>450.47152199999999</v>
      </c>
      <c r="H2411">
        <v>791</v>
      </c>
      <c r="J2411">
        <v>519.68919700000004</v>
      </c>
      <c r="K2411">
        <v>4583.5727100000004</v>
      </c>
      <c r="L2411">
        <v>455.3</v>
      </c>
      <c r="M2411">
        <v>222.35</v>
      </c>
      <c r="N2411">
        <v>3565.5</v>
      </c>
      <c r="O2411">
        <v>232.566215</v>
      </c>
      <c r="P2411">
        <v>2386.9679369999999</v>
      </c>
      <c r="Q2411">
        <v>723</v>
      </c>
      <c r="R2411">
        <v>1664</v>
      </c>
      <c r="S2411">
        <v>478.64396199999999</v>
      </c>
      <c r="T2411">
        <v>385.3</v>
      </c>
      <c r="U2411">
        <v>318.94368300000002</v>
      </c>
      <c r="V2411">
        <v>1322.0527320000001</v>
      </c>
      <c r="W2411">
        <v>324.2</v>
      </c>
      <c r="X2411">
        <v>988.07296599999995</v>
      </c>
      <c r="Y2411">
        <v>2206.0173100000002</v>
      </c>
      <c r="AA2411">
        <v>3562</v>
      </c>
      <c r="AB2411">
        <v>1785</v>
      </c>
      <c r="AC2411">
        <v>690</v>
      </c>
      <c r="AE2411">
        <v>418.33325200000002</v>
      </c>
      <c r="AF2411">
        <v>1054.3900000000001</v>
      </c>
      <c r="AG2411">
        <v>1132.372985</v>
      </c>
      <c r="AH2411">
        <v>391</v>
      </c>
      <c r="AI2411">
        <v>952.5</v>
      </c>
      <c r="AJ2411">
        <v>575</v>
      </c>
      <c r="AK2411">
        <v>350.90184099999999</v>
      </c>
      <c r="AL2411">
        <v>1448.501892</v>
      </c>
      <c r="AM2411">
        <v>1715.835321</v>
      </c>
      <c r="AN2411">
        <v>625.29254000000003</v>
      </c>
      <c r="AP2411">
        <v>1080.4050689999999</v>
      </c>
      <c r="AQ2411">
        <v>634.06714799999997</v>
      </c>
      <c r="AR2411">
        <v>673.29241200000001</v>
      </c>
      <c r="AS2411">
        <v>354.174892</v>
      </c>
      <c r="AT2411">
        <v>241.56342100000001</v>
      </c>
      <c r="AU2411">
        <v>411.49791399999998</v>
      </c>
      <c r="AV2411">
        <v>2326.1409229999999</v>
      </c>
      <c r="AW2411">
        <v>394.6</v>
      </c>
      <c r="AX2411">
        <v>2634</v>
      </c>
      <c r="AY2411">
        <v>1329</v>
      </c>
      <c r="AZ2411">
        <v>482.42426799999998</v>
      </c>
      <c r="BA2411">
        <v>2818</v>
      </c>
      <c r="BB2411">
        <v>15.9168</v>
      </c>
      <c r="BC2411">
        <v>306.7</v>
      </c>
      <c r="BD2411">
        <v>1067.6968710000001</v>
      </c>
      <c r="BE2411">
        <v>241.7</v>
      </c>
      <c r="BF2411">
        <v>73.703466000000006</v>
      </c>
      <c r="BG2411">
        <v>138.33330000000001</v>
      </c>
      <c r="BH2411">
        <v>1907.693366</v>
      </c>
      <c r="BI2411">
        <v>412.29977600000001</v>
      </c>
      <c r="BJ2411">
        <v>973.42701</v>
      </c>
      <c r="BL2411">
        <v>110.83253999999999</v>
      </c>
      <c r="BM2411">
        <v>831.99919899999998</v>
      </c>
      <c r="BN2411">
        <v>322.44313299999999</v>
      </c>
      <c r="BO2411">
        <v>6391.6221439999999</v>
      </c>
      <c r="BP2411">
        <v>49.39</v>
      </c>
      <c r="BQ2411">
        <v>573.31815600000004</v>
      </c>
      <c r="BR2411">
        <v>1191.636567</v>
      </c>
      <c r="BT2411">
        <v>1259.883339</v>
      </c>
      <c r="BU2411">
        <v>1104.5370740000001</v>
      </c>
      <c r="BV2411">
        <v>990.93150000000003</v>
      </c>
      <c r="BW2411">
        <v>2945.5881890000001</v>
      </c>
      <c r="BX2411">
        <v>5224.208345</v>
      </c>
      <c r="BY2411">
        <v>248</v>
      </c>
      <c r="BZ2411">
        <v>321.18002300000001</v>
      </c>
      <c r="CA2411">
        <v>126.272959</v>
      </c>
      <c r="CB2411">
        <v>284.84808600000002</v>
      </c>
      <c r="CC2411">
        <v>417.01</v>
      </c>
      <c r="CD2411">
        <v>399</v>
      </c>
      <c r="CE2411">
        <v>354.30805299999997</v>
      </c>
      <c r="CF2411">
        <v>2441</v>
      </c>
      <c r="CG2411">
        <v>724.5</v>
      </c>
      <c r="CH2411">
        <v>1315</v>
      </c>
      <c r="CI2411">
        <v>228.4</v>
      </c>
      <c r="CJ2411">
        <v>1048.4876999999999</v>
      </c>
      <c r="CK2411">
        <v>2976.645012</v>
      </c>
      <c r="CL2411">
        <v>1490.4</v>
      </c>
      <c r="CM2411">
        <v>1158.814065</v>
      </c>
      <c r="CN2411">
        <v>1950</v>
      </c>
      <c r="CO2411">
        <v>230.56293099999999</v>
      </c>
      <c r="CP2411">
        <v>97.313547999999997</v>
      </c>
      <c r="CQ2411">
        <v>2680</v>
      </c>
      <c r="CR2411">
        <v>440</v>
      </c>
      <c r="CS2411">
        <v>872</v>
      </c>
      <c r="CT2411">
        <v>205.96828600000001</v>
      </c>
      <c r="CU2411">
        <v>2724.8365709999998</v>
      </c>
      <c r="CV2411">
        <v>1276</v>
      </c>
      <c r="CW2411">
        <v>3761.236116</v>
      </c>
    </row>
    <row r="2412" spans="1:101">
      <c r="A2412" s="1">
        <v>41885</v>
      </c>
      <c r="C2412">
        <v>1529.4960120000001</v>
      </c>
      <c r="D2412">
        <v>2807.1220290000001</v>
      </c>
      <c r="E2412">
        <v>1015.395369</v>
      </c>
      <c r="F2412">
        <v>1022</v>
      </c>
      <c r="G2412">
        <v>452.753646</v>
      </c>
      <c r="H2412">
        <v>792.5</v>
      </c>
      <c r="J2412">
        <v>524.07118500000001</v>
      </c>
      <c r="K2412">
        <v>4581.6458000000002</v>
      </c>
      <c r="L2412">
        <v>453.95249999999999</v>
      </c>
      <c r="M2412">
        <v>227.90600000000001</v>
      </c>
      <c r="N2412">
        <v>3568.5</v>
      </c>
      <c r="O2412">
        <v>231.850627</v>
      </c>
      <c r="P2412">
        <v>2392.9578190000002</v>
      </c>
      <c r="Q2412">
        <v>727</v>
      </c>
      <c r="R2412">
        <v>1684</v>
      </c>
      <c r="S2412">
        <v>484.92</v>
      </c>
      <c r="T2412">
        <v>387.4</v>
      </c>
      <c r="U2412">
        <v>318.05708299999998</v>
      </c>
      <c r="V2412">
        <v>1347.476823</v>
      </c>
      <c r="W2412">
        <v>325.2</v>
      </c>
      <c r="X2412">
        <v>997.82913499999995</v>
      </c>
      <c r="Y2412">
        <v>2227.0365310000002</v>
      </c>
      <c r="AA2412">
        <v>3560</v>
      </c>
      <c r="AB2412">
        <v>1810.6384</v>
      </c>
      <c r="AC2412">
        <v>686</v>
      </c>
      <c r="AE2412">
        <v>425.01894299999998</v>
      </c>
      <c r="AF2412">
        <v>1075</v>
      </c>
      <c r="AG2412">
        <v>1148.369332</v>
      </c>
      <c r="AH2412">
        <v>395.9</v>
      </c>
      <c r="AI2412">
        <v>932</v>
      </c>
      <c r="AJ2412">
        <v>571</v>
      </c>
      <c r="AK2412">
        <v>352.26402999999999</v>
      </c>
      <c r="AL2412">
        <v>1460.950345</v>
      </c>
      <c r="AM2412">
        <v>1712.8408440000001</v>
      </c>
      <c r="AN2412">
        <v>636.5</v>
      </c>
      <c r="AP2412">
        <v>1017.800385</v>
      </c>
      <c r="AQ2412">
        <v>642.56435099999999</v>
      </c>
      <c r="AR2412">
        <v>675.88399200000003</v>
      </c>
      <c r="AS2412">
        <v>358.82078100000001</v>
      </c>
      <c r="AT2412">
        <v>245.07393999999999</v>
      </c>
      <c r="AU2412">
        <v>413.104151</v>
      </c>
      <c r="AV2412">
        <v>2357.491207</v>
      </c>
      <c r="AW2412">
        <v>392.6</v>
      </c>
      <c r="AX2412">
        <v>2637.8546000000001</v>
      </c>
      <c r="AY2412">
        <v>1326</v>
      </c>
      <c r="AZ2412">
        <v>482.42426799999998</v>
      </c>
      <c r="BA2412">
        <v>2826.3469</v>
      </c>
      <c r="BB2412">
        <v>16.047999999999998</v>
      </c>
      <c r="BC2412">
        <v>307.04759100000001</v>
      </c>
      <c r="BD2412">
        <v>1077.7034020000001</v>
      </c>
      <c r="BE2412">
        <v>243.3</v>
      </c>
      <c r="BF2412">
        <v>73.910332999999994</v>
      </c>
      <c r="BG2412">
        <v>138.92615699999999</v>
      </c>
      <c r="BH2412">
        <v>1911.9508109999999</v>
      </c>
      <c r="BI2412">
        <v>416.83365700000002</v>
      </c>
      <c r="BJ2412">
        <v>993.50752799999998</v>
      </c>
      <c r="BL2412">
        <v>109.823504</v>
      </c>
      <c r="BM2412">
        <v>839.387655</v>
      </c>
      <c r="BN2412">
        <v>321.59918599999997</v>
      </c>
      <c r="BO2412">
        <v>6449.5744930000001</v>
      </c>
      <c r="BP2412">
        <v>49.7</v>
      </c>
      <c r="BQ2412">
        <v>564.41985</v>
      </c>
      <c r="BR2412">
        <v>1191.240634</v>
      </c>
      <c r="BT2412">
        <v>1272.6088549999999</v>
      </c>
      <c r="BU2412">
        <v>1103</v>
      </c>
      <c r="BV2412">
        <v>999</v>
      </c>
      <c r="BW2412">
        <v>2942.908852</v>
      </c>
      <c r="BX2412">
        <v>5248.6433699999998</v>
      </c>
      <c r="BY2412">
        <v>249.70787000000001</v>
      </c>
      <c r="BZ2412">
        <v>320.68498199999999</v>
      </c>
      <c r="CA2412">
        <v>126.6</v>
      </c>
      <c r="CB2412">
        <v>286.684954</v>
      </c>
      <c r="CC2412">
        <v>421.43</v>
      </c>
      <c r="CD2412">
        <v>401.5</v>
      </c>
      <c r="CE2412">
        <v>354.69046900000001</v>
      </c>
      <c r="CF2412">
        <v>2448.5</v>
      </c>
      <c r="CG2412">
        <v>720</v>
      </c>
      <c r="CH2412">
        <v>1318</v>
      </c>
      <c r="CI2412">
        <v>232.5</v>
      </c>
      <c r="CJ2412">
        <v>1062.2873999999999</v>
      </c>
      <c r="CK2412">
        <v>2948.6106829999999</v>
      </c>
      <c r="CL2412">
        <v>1493.672135</v>
      </c>
      <c r="CM2412">
        <v>1172.6522560000001</v>
      </c>
      <c r="CN2412">
        <v>1980</v>
      </c>
      <c r="CO2412">
        <v>229.234973</v>
      </c>
      <c r="CP2412">
        <v>97.399287000000001</v>
      </c>
      <c r="CQ2412">
        <v>2700</v>
      </c>
      <c r="CR2412">
        <v>438.6</v>
      </c>
      <c r="CS2412">
        <v>884.5</v>
      </c>
      <c r="CT2412">
        <v>211.26519999999999</v>
      </c>
      <c r="CU2412">
        <v>2763.1871999999998</v>
      </c>
      <c r="CV2412">
        <v>1285</v>
      </c>
      <c r="CW2412">
        <v>3797.434448</v>
      </c>
    </row>
    <row r="2413" spans="1:101">
      <c r="A2413" s="1">
        <v>41886</v>
      </c>
      <c r="C2413">
        <v>1542.5644910000001</v>
      </c>
      <c r="D2413">
        <v>2855.8906539999998</v>
      </c>
      <c r="E2413">
        <v>992.12773600000003</v>
      </c>
      <c r="F2413">
        <v>1010.4351</v>
      </c>
      <c r="G2413">
        <v>451.95986399999998</v>
      </c>
      <c r="H2413">
        <v>793.65329999999994</v>
      </c>
      <c r="J2413">
        <v>527.09921399999996</v>
      </c>
      <c r="K2413">
        <v>4556.5</v>
      </c>
      <c r="L2413">
        <v>455.4</v>
      </c>
      <c r="M2413">
        <v>227.92019999999999</v>
      </c>
      <c r="N2413">
        <v>3576.2845000000002</v>
      </c>
      <c r="O2413">
        <v>235.070775</v>
      </c>
      <c r="P2413">
        <v>2378.9814280000001</v>
      </c>
      <c r="Q2413">
        <v>730.61519599999997</v>
      </c>
      <c r="R2413">
        <v>1661</v>
      </c>
      <c r="S2413">
        <v>486.07089999999999</v>
      </c>
      <c r="T2413">
        <v>388.7</v>
      </c>
      <c r="U2413">
        <v>321.44841200000002</v>
      </c>
      <c r="V2413">
        <v>1364.460963</v>
      </c>
      <c r="W2413">
        <v>323.303</v>
      </c>
      <c r="X2413">
        <v>991.07927400000005</v>
      </c>
      <c r="Y2413">
        <v>2216.6069940000002</v>
      </c>
      <c r="AA2413">
        <v>3679.6547999999998</v>
      </c>
      <c r="AB2413">
        <v>1815.137066</v>
      </c>
      <c r="AC2413">
        <v>685</v>
      </c>
      <c r="AE2413">
        <v>422.63119599999999</v>
      </c>
      <c r="AF2413">
        <v>1071.3086000000001</v>
      </c>
      <c r="AG2413">
        <v>1164.7150730000001</v>
      </c>
      <c r="AH2413">
        <v>395.8</v>
      </c>
      <c r="AI2413">
        <v>909.5</v>
      </c>
      <c r="AJ2413">
        <v>575.50599999999997</v>
      </c>
      <c r="AK2413">
        <v>353.83578699999998</v>
      </c>
      <c r="AL2413">
        <v>1461.6357559999999</v>
      </c>
      <c r="AM2413">
        <v>1706.769442</v>
      </c>
      <c r="AN2413">
        <v>630</v>
      </c>
      <c r="AP2413">
        <v>995.03504599999997</v>
      </c>
      <c r="AQ2413">
        <v>640.61478</v>
      </c>
      <c r="AR2413">
        <v>669.14588500000002</v>
      </c>
      <c r="AS2413">
        <v>359.512722</v>
      </c>
      <c r="AT2413">
        <v>244.26872399999999</v>
      </c>
      <c r="AU2413">
        <v>413.24971599999998</v>
      </c>
      <c r="AV2413">
        <v>2348.4037370000001</v>
      </c>
      <c r="AW2413">
        <v>389.9</v>
      </c>
      <c r="AX2413">
        <v>2691.538</v>
      </c>
      <c r="AY2413">
        <v>1323</v>
      </c>
      <c r="AZ2413">
        <v>480.58295399999997</v>
      </c>
      <c r="BA2413">
        <v>2800.4730119999999</v>
      </c>
      <c r="BB2413">
        <v>16.164000000000001</v>
      </c>
      <c r="BC2413">
        <v>305.40800000000002</v>
      </c>
      <c r="BD2413">
        <v>1081.0525620000001</v>
      </c>
      <c r="BE2413">
        <v>242.6</v>
      </c>
      <c r="BF2413">
        <v>73.880780000000001</v>
      </c>
      <c r="BG2413">
        <v>141.297585</v>
      </c>
      <c r="BH2413">
        <v>1909.0524250000001</v>
      </c>
      <c r="BI2413">
        <v>416.81391600000001</v>
      </c>
      <c r="BJ2413">
        <v>1008.5810279999999</v>
      </c>
      <c r="BL2413">
        <v>107.845793</v>
      </c>
      <c r="BM2413">
        <v>840.56187599999998</v>
      </c>
      <c r="BN2413">
        <v>325.562071</v>
      </c>
      <c r="BO2413">
        <v>6429.4101179999998</v>
      </c>
      <c r="BP2413">
        <v>49.87</v>
      </c>
      <c r="BQ2413">
        <v>560.97826599999996</v>
      </c>
      <c r="BR2413">
        <v>1192.469985</v>
      </c>
      <c r="BT2413">
        <v>1275.4108570000001</v>
      </c>
      <c r="BU2413">
        <v>1104.1189999999999</v>
      </c>
      <c r="BV2413">
        <v>993.5</v>
      </c>
      <c r="BW2413">
        <v>2950.138766</v>
      </c>
      <c r="BX2413">
        <v>5243.7563650000002</v>
      </c>
      <c r="BY2413">
        <v>245.27879200000001</v>
      </c>
      <c r="BZ2413">
        <v>318.064795</v>
      </c>
      <c r="CA2413">
        <v>126.8</v>
      </c>
      <c r="CB2413">
        <v>284.98991000000001</v>
      </c>
      <c r="CC2413">
        <v>417.76605799999999</v>
      </c>
      <c r="CD2413">
        <v>395.7</v>
      </c>
      <c r="CE2413">
        <v>356.411339</v>
      </c>
      <c r="CF2413">
        <v>2449</v>
      </c>
      <c r="CG2413">
        <v>719</v>
      </c>
      <c r="CH2413">
        <v>1345</v>
      </c>
      <c r="CI2413">
        <v>232.66</v>
      </c>
      <c r="CJ2413">
        <v>1048.9694999999999</v>
      </c>
      <c r="CK2413">
        <v>2953.274594</v>
      </c>
      <c r="CL2413">
        <v>1500.3592000000001</v>
      </c>
      <c r="CM2413">
        <v>1178.801823</v>
      </c>
      <c r="CN2413">
        <v>1980</v>
      </c>
      <c r="CO2413">
        <v>229.115048</v>
      </c>
      <c r="CP2413">
        <v>97.142070000000004</v>
      </c>
      <c r="CQ2413">
        <v>2724.2709</v>
      </c>
      <c r="CR2413">
        <v>430</v>
      </c>
      <c r="CS2413">
        <v>879.26400000000001</v>
      </c>
      <c r="CT2413">
        <v>209.4</v>
      </c>
      <c r="CU2413">
        <v>2745.6541000000002</v>
      </c>
      <c r="CV2413">
        <v>1290.258004</v>
      </c>
      <c r="CW2413">
        <v>3842.7312320000001</v>
      </c>
    </row>
    <row r="2414" spans="1:101">
      <c r="A2414" s="1">
        <v>41887</v>
      </c>
      <c r="C2414">
        <v>1514.491462</v>
      </c>
      <c r="D2414">
        <v>2806.707496</v>
      </c>
      <c r="E2414">
        <v>989.97622799999999</v>
      </c>
      <c r="F2414">
        <v>1023.5</v>
      </c>
      <c r="G2414">
        <v>451.46375</v>
      </c>
      <c r="H2414">
        <v>794</v>
      </c>
      <c r="J2414">
        <v>524.62920899999995</v>
      </c>
      <c r="K2414">
        <v>4546.4454999999998</v>
      </c>
      <c r="L2414">
        <v>455.8</v>
      </c>
      <c r="M2414">
        <v>226.70804899999999</v>
      </c>
      <c r="N2414">
        <v>3572.7257</v>
      </c>
      <c r="O2414">
        <v>235.60746599999999</v>
      </c>
      <c r="P2414">
        <v>2371.9932330000001</v>
      </c>
      <c r="Q2414">
        <v>730.69996800000001</v>
      </c>
      <c r="R2414">
        <v>1655</v>
      </c>
      <c r="S2414">
        <v>463.41012899999998</v>
      </c>
      <c r="T2414">
        <v>388.5</v>
      </c>
      <c r="U2414">
        <v>321.58394500000003</v>
      </c>
      <c r="V2414">
        <v>1333.3523279999999</v>
      </c>
      <c r="W2414">
        <v>324.3</v>
      </c>
      <c r="X2414">
        <v>990.06714999999997</v>
      </c>
      <c r="Y2414">
        <v>2225.0347000000002</v>
      </c>
      <c r="AA2414">
        <v>3544</v>
      </c>
      <c r="AB2414">
        <v>1814.3617999999999</v>
      </c>
      <c r="AC2414">
        <v>680</v>
      </c>
      <c r="AE2414">
        <v>422.15364699999998</v>
      </c>
      <c r="AF2414">
        <v>1076.1707349999999</v>
      </c>
      <c r="AG2414">
        <v>1150.0531579999999</v>
      </c>
      <c r="AH2414">
        <v>396</v>
      </c>
      <c r="AI2414">
        <v>872.36599999999999</v>
      </c>
      <c r="AJ2414">
        <v>572</v>
      </c>
      <c r="AK2414">
        <v>349.59680600000002</v>
      </c>
      <c r="AL2414">
        <v>1442.1047819999999</v>
      </c>
      <c r="AM2414">
        <v>1685.890551</v>
      </c>
      <c r="AN2414">
        <v>627</v>
      </c>
      <c r="AP2414">
        <v>1006.417716</v>
      </c>
      <c r="AQ2414">
        <v>644.76971700000001</v>
      </c>
      <c r="AR2414">
        <v>658.77956600000005</v>
      </c>
      <c r="AS2414">
        <v>355.36107700000002</v>
      </c>
      <c r="AT2414">
        <v>248.680634</v>
      </c>
      <c r="AU2414">
        <v>408.71611200000001</v>
      </c>
      <c r="AV2414">
        <v>2350.0957629999998</v>
      </c>
      <c r="AW2414">
        <v>384.6</v>
      </c>
      <c r="AX2414">
        <v>2696.0971920000002</v>
      </c>
      <c r="AY2414">
        <v>1322</v>
      </c>
      <c r="AZ2414">
        <v>476.90032600000001</v>
      </c>
      <c r="BA2414">
        <v>2810.5519490000001</v>
      </c>
      <c r="BB2414">
        <v>16.12</v>
      </c>
      <c r="BC2414">
        <v>305.89999999999998</v>
      </c>
      <c r="BD2414">
        <v>1075.463418</v>
      </c>
      <c r="BE2414">
        <v>241.85120000000001</v>
      </c>
      <c r="BF2414">
        <v>72.895702999999997</v>
      </c>
      <c r="BG2414">
        <v>141.297585</v>
      </c>
      <c r="BH2414">
        <v>1875.1105640000001</v>
      </c>
      <c r="BI2414">
        <v>411.63858499999998</v>
      </c>
      <c r="BJ2414">
        <v>999.24481900000001</v>
      </c>
      <c r="BL2414">
        <v>107.96465499999999</v>
      </c>
      <c r="BM2414">
        <v>844.92208000000005</v>
      </c>
      <c r="BN2414">
        <v>318.31512700000002</v>
      </c>
      <c r="BO2414">
        <v>6428.9824829999998</v>
      </c>
      <c r="BP2414">
        <v>49.72</v>
      </c>
      <c r="BQ2414">
        <v>554.85989300000006</v>
      </c>
      <c r="BR2414">
        <v>1184.602715</v>
      </c>
      <c r="BT2414">
        <v>1274.4587979999999</v>
      </c>
      <c r="BU2414">
        <v>1109</v>
      </c>
      <c r="BV2414">
        <v>987.03566799999999</v>
      </c>
      <c r="BW2414">
        <v>2931.4814019999999</v>
      </c>
      <c r="BX2414">
        <v>5117.9783440000001</v>
      </c>
      <c r="BY2414">
        <v>245.44394800000001</v>
      </c>
      <c r="BZ2414">
        <v>317.06686300000001</v>
      </c>
      <c r="CA2414">
        <v>126.5</v>
      </c>
      <c r="CB2414">
        <v>282.30600199999998</v>
      </c>
      <c r="CC2414">
        <v>416.75662399999999</v>
      </c>
      <c r="CD2414">
        <v>389.7</v>
      </c>
      <c r="CE2414">
        <v>351.53554000000003</v>
      </c>
      <c r="CF2414">
        <v>2450</v>
      </c>
      <c r="CG2414">
        <v>714.26797099999999</v>
      </c>
      <c r="CH2414">
        <v>1347</v>
      </c>
      <c r="CI2414">
        <v>232.3</v>
      </c>
      <c r="CJ2414">
        <v>1065</v>
      </c>
      <c r="CK2414">
        <v>2970.2227480000001</v>
      </c>
      <c r="CL2414">
        <v>1514</v>
      </c>
      <c r="CM2414">
        <v>1171.187439</v>
      </c>
      <c r="CN2414">
        <v>1995</v>
      </c>
      <c r="CO2414">
        <v>228.765559</v>
      </c>
      <c r="CP2414">
        <v>96.456159999999997</v>
      </c>
      <c r="CQ2414">
        <v>2729</v>
      </c>
      <c r="CR2414">
        <v>428.7</v>
      </c>
      <c r="CS2414">
        <v>874</v>
      </c>
      <c r="CT2414">
        <v>207.370689</v>
      </c>
      <c r="CU2414">
        <v>2719</v>
      </c>
      <c r="CV2414">
        <v>1293.9305999999999</v>
      </c>
      <c r="CW2414">
        <v>3828.0892100000001</v>
      </c>
    </row>
    <row r="2415" spans="1:101">
      <c r="A2415" s="1">
        <v>41890</v>
      </c>
      <c r="C2415">
        <v>1494.162718</v>
      </c>
      <c r="D2415">
        <v>2689.1019580000002</v>
      </c>
      <c r="E2415">
        <v>990.625091</v>
      </c>
      <c r="F2415">
        <v>1011.78</v>
      </c>
      <c r="G2415">
        <v>452.65442300000001</v>
      </c>
      <c r="H2415">
        <v>791</v>
      </c>
      <c r="J2415">
        <v>519.19519600000001</v>
      </c>
      <c r="K2415">
        <v>4540</v>
      </c>
      <c r="L2415">
        <v>450.7</v>
      </c>
      <c r="M2415">
        <v>224.9</v>
      </c>
      <c r="N2415">
        <v>3576.5</v>
      </c>
      <c r="O2415">
        <v>234.71297999999999</v>
      </c>
      <c r="P2415">
        <v>2323.0758639999999</v>
      </c>
      <c r="Q2415">
        <v>728</v>
      </c>
      <c r="R2415">
        <v>1645</v>
      </c>
      <c r="S2415">
        <v>468.7</v>
      </c>
      <c r="T2415">
        <v>387.3</v>
      </c>
      <c r="U2415">
        <v>317.53554300000002</v>
      </c>
      <c r="V2415">
        <v>1345.5935569999999</v>
      </c>
      <c r="W2415">
        <v>323</v>
      </c>
      <c r="X2415">
        <v>987.07086400000003</v>
      </c>
      <c r="Y2415">
        <v>2219.0292089999998</v>
      </c>
      <c r="AA2415">
        <v>3547</v>
      </c>
      <c r="AB2415">
        <v>1807.0651</v>
      </c>
      <c r="AC2415">
        <v>657.56240000000003</v>
      </c>
      <c r="AE2415">
        <v>420.07153099999999</v>
      </c>
      <c r="AF2415">
        <v>1059.3431</v>
      </c>
      <c r="AG2415">
        <v>1159.3142009999999</v>
      </c>
      <c r="AH2415">
        <v>398</v>
      </c>
      <c r="AI2415">
        <v>851.5</v>
      </c>
      <c r="AJ2415">
        <v>575</v>
      </c>
      <c r="AK2415">
        <v>351.83536900000001</v>
      </c>
      <c r="AL2415">
        <v>1421.18481</v>
      </c>
      <c r="AM2415">
        <v>1657.9420990000001</v>
      </c>
      <c r="AN2415">
        <v>625.5</v>
      </c>
      <c r="AP2415">
        <v>979.85815300000002</v>
      </c>
      <c r="AQ2415">
        <v>641.39515500000005</v>
      </c>
      <c r="AR2415">
        <v>656.18798600000002</v>
      </c>
      <c r="AS2415">
        <v>350.41864199999998</v>
      </c>
      <c r="AT2415">
        <v>244.610287</v>
      </c>
      <c r="AU2415">
        <v>402.02673600000003</v>
      </c>
      <c r="AV2415">
        <v>2311.676907</v>
      </c>
      <c r="AW2415">
        <v>375.3</v>
      </c>
      <c r="AX2415">
        <v>2656.3841000000002</v>
      </c>
      <c r="AY2415">
        <v>1322</v>
      </c>
      <c r="AZ2415">
        <v>471.37638399999997</v>
      </c>
      <c r="BA2415">
        <v>2791</v>
      </c>
      <c r="BB2415">
        <v>15.891999999999999</v>
      </c>
      <c r="BC2415">
        <v>304.60000000000002</v>
      </c>
      <c r="BD2415">
        <v>1071.699484</v>
      </c>
      <c r="BE2415">
        <v>238.9349</v>
      </c>
      <c r="BF2415">
        <v>71.418087999999997</v>
      </c>
      <c r="BG2415">
        <v>140.803538</v>
      </c>
      <c r="BH2415">
        <v>1889.270446</v>
      </c>
      <c r="BI2415">
        <v>404.36548499999998</v>
      </c>
      <c r="BJ2415">
        <v>1016.456692</v>
      </c>
      <c r="BL2415">
        <v>106.352419</v>
      </c>
      <c r="BM2415">
        <v>840.77126199999998</v>
      </c>
      <c r="BN2415">
        <v>314.18712199999999</v>
      </c>
      <c r="BO2415">
        <v>6345.6008430000002</v>
      </c>
      <c r="BP2415">
        <v>50.075000000000003</v>
      </c>
      <c r="BQ2415">
        <v>552.947902</v>
      </c>
      <c r="BR2415">
        <v>1180.1764800000001</v>
      </c>
      <c r="BT2415">
        <v>1240.951959</v>
      </c>
      <c r="BU2415">
        <v>1117</v>
      </c>
      <c r="BV2415">
        <v>988</v>
      </c>
      <c r="BW2415">
        <v>2926.9308249999999</v>
      </c>
      <c r="BX2415">
        <v>5219.3213400000004</v>
      </c>
      <c r="BY2415">
        <v>240.2</v>
      </c>
      <c r="BZ2415">
        <v>316.19565799999998</v>
      </c>
      <c r="CA2415">
        <v>125.1</v>
      </c>
      <c r="CB2415">
        <v>281.429575</v>
      </c>
      <c r="CC2415">
        <v>414.38577800000002</v>
      </c>
      <c r="CD2415">
        <v>389.5</v>
      </c>
      <c r="CE2415">
        <v>347.80698799999999</v>
      </c>
      <c r="CF2415">
        <v>2436.5</v>
      </c>
      <c r="CG2415">
        <v>706</v>
      </c>
      <c r="CH2415">
        <v>1340</v>
      </c>
      <c r="CI2415">
        <v>233.4</v>
      </c>
      <c r="CJ2415">
        <v>1065.7198000000001</v>
      </c>
      <c r="CK2415">
        <v>2916.5714499999999</v>
      </c>
      <c r="CL2415">
        <v>1477</v>
      </c>
      <c r="CM2415">
        <v>1175.4705300000001</v>
      </c>
      <c r="CN2415">
        <v>1976</v>
      </c>
      <c r="CO2415">
        <v>232.560012</v>
      </c>
      <c r="CP2415">
        <v>94.655645000000007</v>
      </c>
      <c r="CQ2415">
        <v>2728</v>
      </c>
      <c r="CR2415">
        <v>430.42899999999997</v>
      </c>
      <c r="CS2415">
        <v>866</v>
      </c>
      <c r="CT2415">
        <v>205.85</v>
      </c>
      <c r="CU2415">
        <v>2679</v>
      </c>
      <c r="CV2415">
        <v>1283.5026</v>
      </c>
      <c r="CW2415">
        <v>3778.4185560000001</v>
      </c>
    </row>
    <row r="2416" spans="1:101">
      <c r="A2416" s="1">
        <v>41891</v>
      </c>
      <c r="C2416">
        <v>1478.1901330000001</v>
      </c>
      <c r="D2416">
        <v>2653.9278800000002</v>
      </c>
      <c r="E2416">
        <v>994.46770200000003</v>
      </c>
      <c r="F2416">
        <v>1016</v>
      </c>
      <c r="G2416">
        <v>451.662195</v>
      </c>
      <c r="H2416">
        <v>785</v>
      </c>
      <c r="J2416">
        <v>519.58535800000004</v>
      </c>
      <c r="K2416">
        <v>4567.5862999999999</v>
      </c>
      <c r="L2416">
        <v>452.6</v>
      </c>
      <c r="M2416">
        <v>225.9</v>
      </c>
      <c r="N2416">
        <v>3594.5</v>
      </c>
      <c r="O2416">
        <v>231.58228099999999</v>
      </c>
      <c r="P2416">
        <v>2371.9932330000001</v>
      </c>
      <c r="Q2416">
        <v>719</v>
      </c>
      <c r="R2416">
        <v>1638</v>
      </c>
      <c r="S2416">
        <v>466.85</v>
      </c>
      <c r="T2416">
        <v>387.89</v>
      </c>
      <c r="U2416">
        <v>323.08009399999997</v>
      </c>
      <c r="V2416">
        <v>1313.578035</v>
      </c>
      <c r="W2416">
        <v>323.8</v>
      </c>
      <c r="X2416">
        <v>987.45469700000001</v>
      </c>
      <c r="Y2416">
        <v>2205.0163940000002</v>
      </c>
      <c r="AA2416">
        <v>3485</v>
      </c>
      <c r="AB2416">
        <v>1826.4103</v>
      </c>
      <c r="AC2416">
        <v>679.5</v>
      </c>
      <c r="AE2416">
        <v>420.549081</v>
      </c>
      <c r="AF2416">
        <v>1067.6402</v>
      </c>
      <c r="AG2416">
        <v>1167.7333309999999</v>
      </c>
      <c r="AH2416">
        <v>396.7</v>
      </c>
      <c r="AI2416">
        <v>844.5</v>
      </c>
      <c r="AJ2416">
        <v>575</v>
      </c>
      <c r="AK2416">
        <v>349.97783800000002</v>
      </c>
      <c r="AL2416">
        <v>1425.80936</v>
      </c>
      <c r="AM2416">
        <v>1675.9089610000001</v>
      </c>
      <c r="AN2416">
        <v>626.5</v>
      </c>
      <c r="AP2416">
        <v>979.85815300000002</v>
      </c>
      <c r="AQ2416">
        <v>646.41006800000002</v>
      </c>
      <c r="AR2416">
        <v>648.93156299999998</v>
      </c>
      <c r="AS2416">
        <v>343.99347599999999</v>
      </c>
      <c r="AT2416">
        <v>248.12107</v>
      </c>
      <c r="AU2416">
        <v>399.65191399999998</v>
      </c>
      <c r="AV2416">
        <v>2342.0271509999998</v>
      </c>
      <c r="AW2416">
        <v>373</v>
      </c>
      <c r="AX2416">
        <v>2684</v>
      </c>
      <c r="AY2416">
        <v>1322</v>
      </c>
      <c r="AZ2416">
        <v>472.29704099999998</v>
      </c>
      <c r="BA2416">
        <v>2790</v>
      </c>
      <c r="BB2416">
        <v>16.108000000000001</v>
      </c>
      <c r="BC2416">
        <v>307.2</v>
      </c>
      <c r="BD2416">
        <v>1066.696218</v>
      </c>
      <c r="BE2416">
        <v>238.5</v>
      </c>
      <c r="BF2416">
        <v>71.855265000000003</v>
      </c>
      <c r="BG2416">
        <v>139.81544299999999</v>
      </c>
      <c r="BH2416">
        <v>1909.535658</v>
      </c>
      <c r="BI2416">
        <v>409.74946799999998</v>
      </c>
      <c r="BJ2416">
        <v>1010.7194009999999</v>
      </c>
      <c r="BL2416">
        <v>104.576516</v>
      </c>
      <c r="BM2416">
        <v>838.92645300000004</v>
      </c>
      <c r="BN2416">
        <v>316.78253599999999</v>
      </c>
      <c r="BO2416">
        <v>6367.8817449999997</v>
      </c>
      <c r="BP2416">
        <v>50.8</v>
      </c>
      <c r="BQ2416">
        <v>547.59432600000002</v>
      </c>
      <c r="BR2416">
        <v>1178.3017199999999</v>
      </c>
      <c r="BT2416">
        <v>1285.4407020000001</v>
      </c>
      <c r="BU2416">
        <v>1128.8326</v>
      </c>
      <c r="BV2416">
        <v>995</v>
      </c>
      <c r="BW2416">
        <v>2922.103028</v>
      </c>
      <c r="BX2416">
        <v>5227.7839709999998</v>
      </c>
      <c r="BY2416">
        <v>236.83</v>
      </c>
      <c r="BZ2416">
        <v>317.44174900000002</v>
      </c>
      <c r="CA2416">
        <v>125.1</v>
      </c>
      <c r="CB2416">
        <v>283.07028300000002</v>
      </c>
      <c r="CC2416">
        <v>413.61</v>
      </c>
      <c r="CD2416">
        <v>389.8</v>
      </c>
      <c r="CE2416">
        <v>346.086118</v>
      </c>
      <c r="CF2416">
        <v>2412.5</v>
      </c>
      <c r="CG2416">
        <v>701.71454300000005</v>
      </c>
      <c r="CH2416">
        <v>1358</v>
      </c>
      <c r="CI2416">
        <v>232.3</v>
      </c>
      <c r="CJ2416">
        <v>1063.8904</v>
      </c>
      <c r="CK2416">
        <v>2923.2864020000002</v>
      </c>
      <c r="CL2416">
        <v>1456</v>
      </c>
      <c r="CM2416">
        <v>1182.609015</v>
      </c>
      <c r="CN2416">
        <v>1959</v>
      </c>
      <c r="CO2416">
        <v>232.80964700000001</v>
      </c>
      <c r="CP2416">
        <v>96.110461000000001</v>
      </c>
      <c r="CQ2416">
        <v>2710</v>
      </c>
      <c r="CR2416">
        <v>436.3</v>
      </c>
      <c r="CS2416">
        <v>858</v>
      </c>
      <c r="CT2416">
        <v>206.25</v>
      </c>
      <c r="CU2416">
        <v>2682</v>
      </c>
      <c r="CV2416">
        <v>1289.0534</v>
      </c>
      <c r="CW2416">
        <v>3763.2432829999998</v>
      </c>
    </row>
    <row r="2417" spans="1:101">
      <c r="A2417" s="1">
        <v>41892</v>
      </c>
      <c r="C2417">
        <v>1466.08969</v>
      </c>
      <c r="D2417">
        <v>2642.2840780000001</v>
      </c>
      <c r="E2417">
        <v>967.57334500000002</v>
      </c>
      <c r="F2417">
        <v>1010</v>
      </c>
      <c r="G2417">
        <v>452.95209199999999</v>
      </c>
      <c r="H2417">
        <v>779</v>
      </c>
      <c r="J2417">
        <v>521.66520200000002</v>
      </c>
      <c r="K2417">
        <v>4608.8035</v>
      </c>
      <c r="L2417">
        <v>455</v>
      </c>
      <c r="M2417">
        <v>228.25</v>
      </c>
      <c r="N2417">
        <v>3615.5</v>
      </c>
      <c r="O2417">
        <v>230.59834699999999</v>
      </c>
      <c r="P2417">
        <v>2371.4691520000001</v>
      </c>
      <c r="Q2417">
        <v>722</v>
      </c>
      <c r="R2417">
        <v>1631</v>
      </c>
      <c r="S2417">
        <v>471.565653</v>
      </c>
      <c r="T2417">
        <v>390.1</v>
      </c>
      <c r="U2417">
        <v>332.144994</v>
      </c>
      <c r="V2417">
        <v>1319.2278329999999</v>
      </c>
      <c r="W2417">
        <v>324.7</v>
      </c>
      <c r="X2417">
        <v>982.56140300000004</v>
      </c>
      <c r="Y2417">
        <v>2180.9944270000001</v>
      </c>
      <c r="AA2417">
        <v>3468</v>
      </c>
      <c r="AB2417">
        <v>1830.5700999999999</v>
      </c>
      <c r="AC2417">
        <v>676.73080000000004</v>
      </c>
      <c r="AE2417">
        <v>420.07153099999999</v>
      </c>
      <c r="AF2417">
        <v>1073.9046000000001</v>
      </c>
      <c r="AG2417">
        <v>1162.681853</v>
      </c>
      <c r="AH2417">
        <v>399</v>
      </c>
      <c r="AI2417">
        <v>842</v>
      </c>
      <c r="AJ2417">
        <v>580.5</v>
      </c>
      <c r="AK2417">
        <v>345.22012799999999</v>
      </c>
      <c r="AL2417">
        <v>1445.1657070000001</v>
      </c>
      <c r="AM2417">
        <v>1663.931053</v>
      </c>
      <c r="AN2417">
        <v>618.5</v>
      </c>
      <c r="AP2417">
        <v>978.52727800000002</v>
      </c>
      <c r="AQ2417">
        <v>645.33473200000003</v>
      </c>
      <c r="AR2417">
        <v>649.96819500000004</v>
      </c>
      <c r="AS2417">
        <v>340.13837699999999</v>
      </c>
      <c r="AT2417">
        <v>245.802538</v>
      </c>
      <c r="AU2417">
        <v>399.65191399999998</v>
      </c>
      <c r="AV2417">
        <v>2331.7105969999998</v>
      </c>
      <c r="AW2417">
        <v>374.20163300000002</v>
      </c>
      <c r="AX2417">
        <v>2700</v>
      </c>
      <c r="AY2417">
        <v>1319.7361000000001</v>
      </c>
      <c r="AZ2417">
        <v>469.74725799999999</v>
      </c>
      <c r="BA2417">
        <v>2775</v>
      </c>
      <c r="BB2417">
        <v>16.196000000000002</v>
      </c>
      <c r="BC2417">
        <v>316.135085</v>
      </c>
      <c r="BD2417">
        <v>1056.689687</v>
      </c>
      <c r="BE2417">
        <v>237.6</v>
      </c>
      <c r="BF2417">
        <v>72.137193999999994</v>
      </c>
      <c r="BG2417">
        <v>136.94996699999999</v>
      </c>
      <c r="BH2417">
        <v>1887.4281539999999</v>
      </c>
      <c r="BI2417">
        <v>407.10470500000002</v>
      </c>
      <c r="BJ2417">
        <v>1010.312535</v>
      </c>
      <c r="BL2417">
        <v>103.60784099999999</v>
      </c>
      <c r="BM2417">
        <v>832.46962499999995</v>
      </c>
      <c r="BN2417">
        <v>315.00538399999999</v>
      </c>
      <c r="BO2417">
        <v>6385.7064659999996</v>
      </c>
      <c r="BP2417">
        <v>50.7</v>
      </c>
      <c r="BQ2417">
        <v>546.82952999999998</v>
      </c>
      <c r="BR2417">
        <v>1173.2101600000001</v>
      </c>
      <c r="BT2417">
        <v>1283.8713849999999</v>
      </c>
      <c r="BU2417">
        <v>1150.337274</v>
      </c>
      <c r="BV2417">
        <v>992</v>
      </c>
      <c r="BW2417">
        <v>2926.0207099999998</v>
      </c>
      <c r="BX2417">
        <v>5209.5473300000003</v>
      </c>
      <c r="BY2417">
        <v>235.10707199999999</v>
      </c>
      <c r="BZ2417">
        <v>316.28555399999999</v>
      </c>
      <c r="CA2417">
        <v>124.7</v>
      </c>
      <c r="CB2417">
        <v>279.01677000000001</v>
      </c>
      <c r="CC2417">
        <v>415.42095899999998</v>
      </c>
      <c r="CD2417">
        <v>389.5</v>
      </c>
      <c r="CE2417">
        <v>344.46085199999999</v>
      </c>
      <c r="CF2417">
        <v>2417.2320439999999</v>
      </c>
      <c r="CG2417">
        <v>690</v>
      </c>
      <c r="CH2417">
        <v>1348</v>
      </c>
      <c r="CI2417">
        <v>232.7</v>
      </c>
      <c r="CJ2417">
        <v>1071</v>
      </c>
      <c r="CK2417">
        <v>2904.5567369999999</v>
      </c>
      <c r="CL2417">
        <v>1440.65</v>
      </c>
      <c r="CM2417">
        <v>1182.609015</v>
      </c>
      <c r="CN2417">
        <v>1965</v>
      </c>
      <c r="CO2417">
        <v>231.56147100000001</v>
      </c>
      <c r="CP2417">
        <v>96.541898000000003</v>
      </c>
      <c r="CQ2417">
        <v>2700</v>
      </c>
      <c r="CR2417">
        <v>432.1</v>
      </c>
      <c r="CS2417">
        <v>858.5</v>
      </c>
      <c r="CT2417">
        <v>205.05</v>
      </c>
      <c r="CU2417">
        <v>2711</v>
      </c>
      <c r="CV2417">
        <v>1277</v>
      </c>
      <c r="CW2417">
        <v>3752.6174040000001</v>
      </c>
    </row>
    <row r="2418" spans="1:101">
      <c r="A2418" s="1">
        <v>41893</v>
      </c>
      <c r="C2418">
        <v>1447.2129990000001</v>
      </c>
      <c r="D2418">
        <v>2611.0721589999998</v>
      </c>
      <c r="E2418">
        <v>990.45511499999998</v>
      </c>
      <c r="F2418">
        <v>1021</v>
      </c>
      <c r="G2418">
        <v>451.06685800000002</v>
      </c>
      <c r="H2418">
        <v>767</v>
      </c>
      <c r="J2418">
        <v>524.62920899999995</v>
      </c>
      <c r="K2418">
        <v>4547.8597170000003</v>
      </c>
      <c r="L2418">
        <v>457</v>
      </c>
      <c r="M2418">
        <v>228.79360299999999</v>
      </c>
      <c r="N2418">
        <v>3620</v>
      </c>
      <c r="O2418">
        <v>230.777244</v>
      </c>
      <c r="P2418">
        <v>2347.398533</v>
      </c>
      <c r="Q2418">
        <v>722.32408199999998</v>
      </c>
      <c r="R2418">
        <v>1617</v>
      </c>
      <c r="S2418">
        <v>472.2</v>
      </c>
      <c r="T2418">
        <v>388.2654</v>
      </c>
      <c r="U2418">
        <v>333.81716</v>
      </c>
      <c r="V2418">
        <v>1301.837023</v>
      </c>
      <c r="W2418">
        <v>322.46792799999997</v>
      </c>
      <c r="X2418">
        <v>978.05194200000005</v>
      </c>
      <c r="Y2418">
        <v>2180.9944270000001</v>
      </c>
      <c r="AA2418">
        <v>3432</v>
      </c>
      <c r="AB2418">
        <v>1813.8626999999999</v>
      </c>
      <c r="AC2418">
        <v>672.6</v>
      </c>
      <c r="AE2418">
        <v>433.61483199999998</v>
      </c>
      <c r="AF2418">
        <v>1062.5151000000001</v>
      </c>
      <c r="AG2418">
        <v>1177.972131</v>
      </c>
      <c r="AH2418">
        <v>398.5</v>
      </c>
      <c r="AI2418">
        <v>819</v>
      </c>
      <c r="AJ2418">
        <v>575</v>
      </c>
      <c r="AK2418">
        <v>342.66202500000003</v>
      </c>
      <c r="AL2418">
        <v>1424.102926</v>
      </c>
      <c r="AM2418">
        <v>1649.956827</v>
      </c>
      <c r="AN2418">
        <v>620</v>
      </c>
      <c r="AP2418">
        <v>961.29294300000004</v>
      </c>
      <c r="AQ2418">
        <v>640.19773299999997</v>
      </c>
      <c r="AR2418">
        <v>649.96819500000004</v>
      </c>
      <c r="AS2418">
        <v>340.731469</v>
      </c>
      <c r="AT2418">
        <v>247.92209700000001</v>
      </c>
      <c r="AU2418">
        <v>393.72891399999997</v>
      </c>
      <c r="AV2418">
        <v>2339.4574969999999</v>
      </c>
      <c r="AW2418">
        <v>374.8</v>
      </c>
      <c r="AX2418">
        <v>2698.453458</v>
      </c>
      <c r="AY2418">
        <v>1311</v>
      </c>
      <c r="AZ2418">
        <v>469.63615600000003</v>
      </c>
      <c r="BA2418">
        <v>2728</v>
      </c>
      <c r="BB2418">
        <v>15.72</v>
      </c>
      <c r="BC2418">
        <v>319.7</v>
      </c>
      <c r="BD2418">
        <v>1060.565139</v>
      </c>
      <c r="BE2418">
        <v>236.6</v>
      </c>
      <c r="BF2418">
        <v>72.974508999999998</v>
      </c>
      <c r="BG2418">
        <v>137.740443</v>
      </c>
      <c r="BH2418">
        <v>1867</v>
      </c>
      <c r="BI2418">
        <v>402.098545</v>
      </c>
      <c r="BJ2418">
        <v>1012.631831</v>
      </c>
      <c r="BL2418">
        <v>102.639166</v>
      </c>
      <c r="BM2418">
        <v>833.39202899999998</v>
      </c>
      <c r="BN2418">
        <v>317.39779299999998</v>
      </c>
      <c r="BO2418">
        <v>6194.0907100000004</v>
      </c>
      <c r="BP2418">
        <v>50.6</v>
      </c>
      <c r="BQ2418">
        <v>545.299937</v>
      </c>
      <c r="BR2418">
        <v>1174.2522489999999</v>
      </c>
      <c r="BT2418">
        <v>1279.0704820000001</v>
      </c>
      <c r="BU2418">
        <v>1157.8939339999999</v>
      </c>
      <c r="BV2418">
        <v>988.54227400000002</v>
      </c>
      <c r="BW2418">
        <v>2916.009442</v>
      </c>
      <c r="BX2418">
        <v>5222.8088209999996</v>
      </c>
      <c r="BY2418">
        <v>232.1</v>
      </c>
      <c r="BZ2418">
        <v>318.50277699999998</v>
      </c>
      <c r="CA2418">
        <v>124.3</v>
      </c>
      <c r="CB2418">
        <v>275.34930700000001</v>
      </c>
      <c r="CC2418">
        <v>412.417596</v>
      </c>
      <c r="CD2418">
        <v>382.9</v>
      </c>
      <c r="CE2418">
        <v>344.07843600000001</v>
      </c>
      <c r="CF2418">
        <v>2403</v>
      </c>
      <c r="CG2418">
        <v>700.86</v>
      </c>
      <c r="CH2418">
        <v>1342</v>
      </c>
      <c r="CI2418">
        <v>230.37700000000001</v>
      </c>
      <c r="CJ2418">
        <v>1073.2146519999999</v>
      </c>
      <c r="CK2418">
        <v>2850.4905309999999</v>
      </c>
      <c r="CL2418">
        <v>1485</v>
      </c>
      <c r="CM2418">
        <v>1184.9885099999999</v>
      </c>
      <c r="CN2418">
        <v>1960</v>
      </c>
      <c r="CO2418">
        <v>229.86395300000001</v>
      </c>
      <c r="CP2418">
        <v>95.869613000000001</v>
      </c>
      <c r="CQ2418">
        <v>2692</v>
      </c>
      <c r="CR2418">
        <v>435.1</v>
      </c>
      <c r="CS2418">
        <v>854</v>
      </c>
      <c r="CT2418">
        <v>202.95603500000001</v>
      </c>
      <c r="CU2418">
        <v>2701</v>
      </c>
      <c r="CV2418">
        <v>1274.9493319999999</v>
      </c>
      <c r="CW2418">
        <v>3724.9650160000001</v>
      </c>
    </row>
    <row r="2419" spans="1:101">
      <c r="A2419" s="1">
        <v>41894</v>
      </c>
      <c r="C2419">
        <v>1435.596573</v>
      </c>
      <c r="D2419">
        <v>2556.4512989999998</v>
      </c>
      <c r="E2419">
        <v>974.63020100000006</v>
      </c>
      <c r="F2419">
        <v>1020.37</v>
      </c>
      <c r="G2419">
        <v>454.34121099999999</v>
      </c>
      <c r="H2419">
        <v>764</v>
      </c>
      <c r="J2419">
        <v>519.19519600000001</v>
      </c>
      <c r="K2419">
        <v>4522</v>
      </c>
      <c r="L2419">
        <v>459</v>
      </c>
      <c r="M2419">
        <v>226.4367</v>
      </c>
      <c r="N2419">
        <v>3634.1496000000002</v>
      </c>
      <c r="O2419">
        <v>231.67173</v>
      </c>
      <c r="P2419">
        <v>2372.5336200000002</v>
      </c>
      <c r="Q2419">
        <v>721.40430000000003</v>
      </c>
      <c r="R2419">
        <v>1608</v>
      </c>
      <c r="S2419">
        <v>470.15</v>
      </c>
      <c r="T2419">
        <v>389.4</v>
      </c>
      <c r="U2419">
        <v>342.35400800000002</v>
      </c>
      <c r="V2419">
        <v>1299.293541</v>
      </c>
      <c r="W2419">
        <v>322</v>
      </c>
      <c r="X2419">
        <v>979.10865899999999</v>
      </c>
      <c r="Y2419">
        <v>2199.8110529999999</v>
      </c>
      <c r="AA2419">
        <v>3449</v>
      </c>
      <c r="AB2419">
        <v>1817.2964999999999</v>
      </c>
      <c r="AC2419">
        <v>685.5</v>
      </c>
      <c r="AE2419">
        <v>438.77236499999998</v>
      </c>
      <c r="AF2419">
        <v>1063.8267000000001</v>
      </c>
      <c r="AG2419">
        <v>1174.4686349999999</v>
      </c>
      <c r="AH2419">
        <v>399.8</v>
      </c>
      <c r="AI2419">
        <v>816</v>
      </c>
      <c r="AJ2419">
        <v>582.5</v>
      </c>
      <c r="AK2419">
        <v>341.738022</v>
      </c>
      <c r="AL2419">
        <v>1436.8501409999999</v>
      </c>
      <c r="AM2419">
        <v>1652.9513039999999</v>
      </c>
      <c r="AN2419">
        <v>625</v>
      </c>
      <c r="AP2419">
        <v>962.250406</v>
      </c>
      <c r="AQ2419">
        <v>643.53532800000005</v>
      </c>
      <c r="AR2419">
        <v>655.15135399999997</v>
      </c>
      <c r="AS2419">
        <v>349.52900299999999</v>
      </c>
      <c r="AT2419">
        <v>247.723388</v>
      </c>
      <c r="AU2419">
        <v>405.47452399999997</v>
      </c>
      <c r="AV2419">
        <v>2376.424094</v>
      </c>
      <c r="AW2419">
        <v>378.2</v>
      </c>
      <c r="AX2419">
        <v>2729.8217</v>
      </c>
      <c r="AY2419">
        <v>1313.7543041900001</v>
      </c>
      <c r="AZ2419">
        <v>472.75736999999998</v>
      </c>
      <c r="BA2419">
        <v>2741.18599288</v>
      </c>
      <c r="BB2419">
        <v>16.12</v>
      </c>
      <c r="BC2419">
        <v>319</v>
      </c>
      <c r="BD2419">
        <v>1058.6909929999999</v>
      </c>
      <c r="BE2419">
        <v>238.1</v>
      </c>
      <c r="BF2419">
        <v>73.467048000000005</v>
      </c>
      <c r="BG2419">
        <v>139.42020500000001</v>
      </c>
      <c r="BH2419">
        <v>1869</v>
      </c>
      <c r="BI2419">
        <v>401.43735400000003</v>
      </c>
      <c r="BJ2419">
        <v>1016.456692</v>
      </c>
      <c r="BL2419">
        <v>102.71988899999999</v>
      </c>
      <c r="BM2419">
        <v>827.85760500000004</v>
      </c>
      <c r="BN2419">
        <v>320.79193099999998</v>
      </c>
      <c r="BO2419">
        <v>6154.6110150000004</v>
      </c>
      <c r="BP2419">
        <v>50.7</v>
      </c>
      <c r="BQ2419">
        <v>544.53513999999996</v>
      </c>
      <c r="BR2419">
        <v>1169.522109</v>
      </c>
      <c r="BT2419">
        <v>1295.8529610000001</v>
      </c>
      <c r="BU2419">
        <v>1178</v>
      </c>
      <c r="BV2419">
        <v>988.88639999999998</v>
      </c>
      <c r="BW2419">
        <v>2916.9195570000002</v>
      </c>
      <c r="BX2419">
        <v>5292.6264149999997</v>
      </c>
      <c r="BY2419">
        <v>236.1</v>
      </c>
      <c r="BZ2419">
        <v>319.84153400000002</v>
      </c>
      <c r="CA2419">
        <v>124.3</v>
      </c>
      <c r="CB2419">
        <v>279.68463500000001</v>
      </c>
      <c r="CC2419">
        <v>415.99</v>
      </c>
      <c r="CD2419">
        <v>382.8</v>
      </c>
      <c r="CE2419">
        <v>346.086118</v>
      </c>
      <c r="CF2419">
        <v>2387.5</v>
      </c>
      <c r="CG2419">
        <v>700</v>
      </c>
      <c r="CH2419">
        <v>1353</v>
      </c>
      <c r="CI2419">
        <v>233</v>
      </c>
      <c r="CJ2419">
        <v>1075.2931000000001</v>
      </c>
      <c r="CK2419">
        <v>2867.5113740000002</v>
      </c>
      <c r="CL2419">
        <v>1490</v>
      </c>
      <c r="CM2419">
        <v>1185.4651699999999</v>
      </c>
      <c r="CN2419">
        <v>1946</v>
      </c>
      <c r="CO2419">
        <v>228.316216</v>
      </c>
      <c r="CP2419">
        <v>97.227808999999993</v>
      </c>
      <c r="CQ2419">
        <v>2696</v>
      </c>
      <c r="CR2419">
        <v>438.5</v>
      </c>
      <c r="CS2419">
        <v>849</v>
      </c>
      <c r="CT2419">
        <v>203.65</v>
      </c>
      <c r="CU2419">
        <v>2711.5722000000001</v>
      </c>
      <c r="CV2419">
        <v>1272</v>
      </c>
      <c r="CW2419">
        <v>3648.6911340000001</v>
      </c>
    </row>
    <row r="2420" spans="1:101">
      <c r="A2420" s="1">
        <v>41897</v>
      </c>
      <c r="C2420">
        <v>1440.920768</v>
      </c>
      <c r="D2420">
        <v>2567.1803970000001</v>
      </c>
      <c r="E2420">
        <v>968.35744</v>
      </c>
      <c r="F2420">
        <v>1027</v>
      </c>
      <c r="G2420">
        <v>452.65442300000001</v>
      </c>
      <c r="H2420">
        <v>761.5</v>
      </c>
      <c r="J2420">
        <v>521.14353600000004</v>
      </c>
      <c r="K2420">
        <v>4545</v>
      </c>
      <c r="L2420">
        <v>458.1</v>
      </c>
      <c r="M2420">
        <v>230.59610000000001</v>
      </c>
      <c r="N2420">
        <v>3619.1033000000002</v>
      </c>
      <c r="O2420">
        <v>232.92400900000001</v>
      </c>
      <c r="P2420">
        <v>2356.0202140000001</v>
      </c>
      <c r="Q2420">
        <v>713.37181199999998</v>
      </c>
      <c r="R2420">
        <v>1625</v>
      </c>
      <c r="S2420">
        <v>468.3</v>
      </c>
      <c r="T2420">
        <v>388.61</v>
      </c>
      <c r="U2420">
        <v>338.83365900000001</v>
      </c>
      <c r="V2420">
        <v>1288.1539439999999</v>
      </c>
      <c r="W2420">
        <v>319.89999999999998</v>
      </c>
      <c r="X2420">
        <v>969.03302099999996</v>
      </c>
      <c r="Y2420">
        <v>2194.0063260000002</v>
      </c>
      <c r="AA2420">
        <v>3449</v>
      </c>
      <c r="AB2420">
        <v>1855.8079</v>
      </c>
      <c r="AC2420">
        <v>675</v>
      </c>
      <c r="AE2420">
        <v>439.34542399999998</v>
      </c>
      <c r="AF2420">
        <v>1052</v>
      </c>
      <c r="AG2420">
        <v>1145.0016800000001</v>
      </c>
      <c r="AH2420">
        <v>398</v>
      </c>
      <c r="AI2420">
        <v>821</v>
      </c>
      <c r="AJ2420">
        <v>580</v>
      </c>
      <c r="AK2420">
        <v>338.64213799999999</v>
      </c>
      <c r="AL2420">
        <v>1397.384325</v>
      </c>
      <c r="AM2420">
        <v>1652.9513039999999</v>
      </c>
      <c r="AN2420">
        <v>630.5</v>
      </c>
      <c r="AP2420">
        <v>945.49480200000005</v>
      </c>
      <c r="AQ2420">
        <v>642.85735799999998</v>
      </c>
      <c r="AR2420">
        <v>653.596406</v>
      </c>
      <c r="AS2420">
        <v>347.74972700000001</v>
      </c>
      <c r="AT2420">
        <v>247.061026</v>
      </c>
      <c r="AU2420">
        <v>402.86438800000002</v>
      </c>
      <c r="AV2420">
        <v>2423.003929</v>
      </c>
      <c r="AW2420">
        <v>377.02670000000001</v>
      </c>
      <c r="AX2420">
        <v>2759.587</v>
      </c>
      <c r="AY2420">
        <v>1299</v>
      </c>
      <c r="AZ2420">
        <v>472.29704099999998</v>
      </c>
      <c r="BA2420">
        <v>2738</v>
      </c>
      <c r="BB2420">
        <v>16.236000000000001</v>
      </c>
      <c r="BC2420">
        <v>315.89999999999998</v>
      </c>
      <c r="BD2420">
        <v>1058.509303</v>
      </c>
      <c r="BE2420">
        <v>237.1</v>
      </c>
      <c r="BF2420">
        <v>72.600082</v>
      </c>
      <c r="BG2420">
        <v>139.39702500000001</v>
      </c>
      <c r="BH2420">
        <v>1859</v>
      </c>
      <c r="BI2420">
        <v>402.381912</v>
      </c>
      <c r="BJ2420">
        <v>1025.0626279999999</v>
      </c>
      <c r="BL2420">
        <v>101.22651500000001</v>
      </c>
      <c r="BM2420">
        <v>826.01279699999998</v>
      </c>
      <c r="BN2420">
        <v>318.03992699999998</v>
      </c>
      <c r="BO2420">
        <v>6211.9154319999998</v>
      </c>
      <c r="BP2420">
        <v>50.35</v>
      </c>
      <c r="BQ2420">
        <v>558.68387600000005</v>
      </c>
      <c r="BR2420">
        <v>1173.273021</v>
      </c>
      <c r="BT2420">
        <v>1278.1702</v>
      </c>
      <c r="BU2420">
        <v>1193</v>
      </c>
      <c r="BV2420">
        <v>995.5</v>
      </c>
      <c r="BW2420">
        <v>2944.2230159999999</v>
      </c>
      <c r="BX2420">
        <v>5319.8730320000004</v>
      </c>
      <c r="BY2420">
        <v>235.64500000000001</v>
      </c>
      <c r="BZ2420">
        <v>315.57261299999999</v>
      </c>
      <c r="CA2420">
        <v>123.6</v>
      </c>
      <c r="CB2420">
        <v>274.28767199999999</v>
      </c>
      <c r="CC2420">
        <v>413.1</v>
      </c>
      <c r="CD2420">
        <v>383</v>
      </c>
      <c r="CE2420">
        <v>344.28420399999999</v>
      </c>
      <c r="CF2420">
        <v>2388.5</v>
      </c>
      <c r="CG2420">
        <v>694.5</v>
      </c>
      <c r="CH2420">
        <v>1353.2738999999999</v>
      </c>
      <c r="CI2420">
        <v>233</v>
      </c>
      <c r="CJ2420">
        <v>1080</v>
      </c>
      <c r="CK2420">
        <v>2899.5506070000001</v>
      </c>
      <c r="CL2420">
        <v>1485</v>
      </c>
      <c r="CM2420">
        <v>1174.8771790000001</v>
      </c>
      <c r="CN2420">
        <v>1966</v>
      </c>
      <c r="CO2420">
        <v>228.16643500000001</v>
      </c>
      <c r="CP2420">
        <v>95.341555</v>
      </c>
      <c r="CQ2420">
        <v>2692</v>
      </c>
      <c r="CR2420">
        <v>433</v>
      </c>
      <c r="CS2420">
        <v>857.5</v>
      </c>
      <c r="CT2420">
        <v>201.5</v>
      </c>
      <c r="CU2420">
        <v>2674.4197909999998</v>
      </c>
      <c r="CV2420">
        <v>1260</v>
      </c>
      <c r="CW2420">
        <v>3610.8897659999998</v>
      </c>
    </row>
    <row r="2421" spans="1:101">
      <c r="A2421" s="1">
        <v>41898</v>
      </c>
      <c r="C2421">
        <v>1438.4367890000001</v>
      </c>
      <c r="D2421">
        <v>2548.8579049999998</v>
      </c>
      <c r="E2421">
        <v>971.29779699999995</v>
      </c>
      <c r="F2421">
        <v>1028</v>
      </c>
      <c r="G2421">
        <v>454.24198799999999</v>
      </c>
      <c r="H2421">
        <v>762</v>
      </c>
      <c r="J2421">
        <v>517.44741999999997</v>
      </c>
      <c r="K2421">
        <v>4490.26</v>
      </c>
      <c r="L2421">
        <v>455.68071300000003</v>
      </c>
      <c r="M2421">
        <v>228.10599999999999</v>
      </c>
      <c r="N2421">
        <v>3616.38</v>
      </c>
      <c r="O2421">
        <v>233.01345800000001</v>
      </c>
      <c r="P2421">
        <v>2339.048882</v>
      </c>
      <c r="Q2421">
        <v>700.27271900000005</v>
      </c>
      <c r="R2421">
        <v>1612.982368</v>
      </c>
      <c r="S2421">
        <v>469.44375200000002</v>
      </c>
      <c r="T2421">
        <v>386.6</v>
      </c>
      <c r="U2421">
        <v>334.697248</v>
      </c>
      <c r="V2421">
        <v>1276.8543480000001</v>
      </c>
      <c r="W2421">
        <v>319.35266999999999</v>
      </c>
      <c r="X2421">
        <v>969.53407200000004</v>
      </c>
      <c r="Y2421">
        <v>2189.4694869999998</v>
      </c>
      <c r="AA2421">
        <v>3431</v>
      </c>
      <c r="AB2421">
        <v>1853.3705</v>
      </c>
      <c r="AC2421">
        <v>670.53</v>
      </c>
      <c r="AE2421">
        <v>438.39032500000002</v>
      </c>
      <c r="AF2421">
        <v>1039.83</v>
      </c>
      <c r="AG2421">
        <v>1121.3281850000001</v>
      </c>
      <c r="AH2421">
        <v>395.5</v>
      </c>
      <c r="AI2421">
        <v>812</v>
      </c>
      <c r="AJ2421">
        <v>572</v>
      </c>
      <c r="AK2421">
        <v>335.55953299999999</v>
      </c>
      <c r="AL2421">
        <v>1426.6378930000001</v>
      </c>
      <c r="AM2421">
        <v>1613.024944</v>
      </c>
      <c r="AN2421">
        <v>625.5</v>
      </c>
      <c r="AP2421">
        <v>930.17539199999999</v>
      </c>
      <c r="AQ2421">
        <v>642.271344</v>
      </c>
      <c r="AR2421">
        <v>661.37114599999995</v>
      </c>
      <c r="AS2421">
        <v>339.01298400000002</v>
      </c>
      <c r="AT2421">
        <v>241.980456</v>
      </c>
      <c r="AU2421">
        <v>401.258151</v>
      </c>
      <c r="AV2421">
        <v>2389.100379</v>
      </c>
      <c r="AW2421">
        <v>373.14499999999998</v>
      </c>
      <c r="AX2421">
        <v>2740.55</v>
      </c>
      <c r="AY2421">
        <v>1283.9691350000001</v>
      </c>
      <c r="AZ2421">
        <v>472.75736999999998</v>
      </c>
      <c r="BA2421">
        <v>2697</v>
      </c>
      <c r="BB2421">
        <v>16.32</v>
      </c>
      <c r="BC2421">
        <v>314.12419999999997</v>
      </c>
      <c r="BD2421">
        <v>1044.5017319999999</v>
      </c>
      <c r="BE2421">
        <v>235</v>
      </c>
      <c r="BF2421">
        <v>71.871223000000001</v>
      </c>
      <c r="BG2421">
        <v>138.562735</v>
      </c>
      <c r="BH2421">
        <v>1843.13</v>
      </c>
      <c r="BI2421">
        <v>400.39833900000002</v>
      </c>
      <c r="BJ2421">
        <v>1027.9312729999999</v>
      </c>
      <c r="BL2421">
        <v>101.085257</v>
      </c>
      <c r="BM2421">
        <v>818.17236300000002</v>
      </c>
      <c r="BN2421">
        <v>317.094155</v>
      </c>
      <c r="BO2421">
        <v>6114.1022730000004</v>
      </c>
      <c r="BP2421">
        <v>50.558</v>
      </c>
      <c r="BQ2421">
        <v>554.85989300000006</v>
      </c>
      <c r="BR2421">
        <v>1159.487147</v>
      </c>
      <c r="BT2421">
        <v>1250.1147470000001</v>
      </c>
      <c r="BU2421">
        <v>1230.1300000000001</v>
      </c>
      <c r="BV2421">
        <v>994</v>
      </c>
      <c r="BW2421">
        <v>2941.037613</v>
      </c>
      <c r="BX2421">
        <v>5350.0584980000003</v>
      </c>
      <c r="BY2421">
        <v>235.5</v>
      </c>
      <c r="BZ2421">
        <v>315.036856</v>
      </c>
      <c r="CA2421">
        <v>123.7</v>
      </c>
      <c r="CB2421">
        <v>272.58905800000002</v>
      </c>
      <c r="CC2421">
        <v>409.9006</v>
      </c>
      <c r="CD2421">
        <v>376.5</v>
      </c>
      <c r="CE2421">
        <v>339.36225400000001</v>
      </c>
      <c r="CF2421">
        <v>2403.4956649999999</v>
      </c>
      <c r="CG2421">
        <v>679.86400000000003</v>
      </c>
      <c r="CH2421">
        <v>1348.0113019999999</v>
      </c>
      <c r="CI2421">
        <v>230</v>
      </c>
      <c r="CJ2421">
        <v>1069</v>
      </c>
      <c r="CK2421">
        <v>2859.501565</v>
      </c>
      <c r="CL2421">
        <v>1486.522694</v>
      </c>
      <c r="CM2421">
        <v>1171.425389</v>
      </c>
      <c r="CN2421">
        <v>1938.6509410000001</v>
      </c>
      <c r="CO2421">
        <v>224.41691599999999</v>
      </c>
      <c r="CP2421">
        <v>94.484166999999999</v>
      </c>
      <c r="CQ2421">
        <v>2684</v>
      </c>
      <c r="CR2421">
        <v>433.5</v>
      </c>
      <c r="CS2421">
        <v>846</v>
      </c>
      <c r="CT2421">
        <v>201.35</v>
      </c>
      <c r="CU2421">
        <v>2644</v>
      </c>
      <c r="CV2421">
        <v>1268.8699999999999</v>
      </c>
      <c r="CW2421">
        <v>3585.8291770000001</v>
      </c>
    </row>
    <row r="2422" spans="1:101">
      <c r="A2422" s="1">
        <v>41899</v>
      </c>
      <c r="C2422">
        <v>1449.1490699999999</v>
      </c>
      <c r="D2422">
        <v>2565.229652</v>
      </c>
      <c r="E2422">
        <v>955.81191899999999</v>
      </c>
      <c r="F2422">
        <v>1023</v>
      </c>
      <c r="G2422">
        <v>457.91323199999999</v>
      </c>
      <c r="H2422">
        <v>753</v>
      </c>
      <c r="J2422">
        <v>524.13520700000004</v>
      </c>
      <c r="K2422">
        <v>4498.2256450000004</v>
      </c>
      <c r="L2422">
        <v>460.3</v>
      </c>
      <c r="M2422">
        <v>231.75</v>
      </c>
      <c r="N2422">
        <v>3650.0087060000001</v>
      </c>
      <c r="O2422">
        <v>234.80242899999999</v>
      </c>
      <c r="P2422">
        <v>2353.0252730000002</v>
      </c>
      <c r="Q2422">
        <v>706.87760000000003</v>
      </c>
      <c r="R2422">
        <v>1617</v>
      </c>
      <c r="S2422">
        <v>471.05</v>
      </c>
      <c r="T2422">
        <v>388.4</v>
      </c>
      <c r="U2422">
        <v>344.99427100000003</v>
      </c>
      <c r="V2422">
        <v>1271.2045499999999</v>
      </c>
      <c r="W2422">
        <v>320.06</v>
      </c>
      <c r="X2422">
        <v>982.56140300000004</v>
      </c>
      <c r="Y2422">
        <v>2189.0017499999999</v>
      </c>
      <c r="AA2422">
        <v>3402</v>
      </c>
      <c r="AB2422">
        <v>1828.3843119999999</v>
      </c>
      <c r="AC2422">
        <v>673.56470000000002</v>
      </c>
      <c r="AE2422">
        <v>442.44949500000001</v>
      </c>
      <c r="AF2422">
        <v>1039.6356000000001</v>
      </c>
      <c r="AG2422">
        <v>1126.4795939999999</v>
      </c>
      <c r="AH2422">
        <v>397.4</v>
      </c>
      <c r="AI2422">
        <v>798</v>
      </c>
      <c r="AJ2422">
        <v>578.5</v>
      </c>
      <c r="AK2422">
        <v>338.35636399999999</v>
      </c>
      <c r="AL2422">
        <v>1428.0864309999999</v>
      </c>
      <c r="AM2422">
        <v>1605.0396720000001</v>
      </c>
      <c r="AN2422">
        <v>619.5</v>
      </c>
      <c r="AP2422">
        <v>938.74085700000001</v>
      </c>
      <c r="AQ2422">
        <v>641.29465400000004</v>
      </c>
      <c r="AR2422">
        <v>658.77873699999998</v>
      </c>
      <c r="AS2422">
        <v>342.41189700000001</v>
      </c>
      <c r="AT2422">
        <v>248.84986699999999</v>
      </c>
      <c r="AU2422">
        <v>404.37023599999998</v>
      </c>
      <c r="AV2422">
        <v>2400.7042889999998</v>
      </c>
      <c r="AW2422">
        <v>377.62540000000001</v>
      </c>
      <c r="AX2422">
        <v>2749.3739999999998</v>
      </c>
      <c r="AY2422">
        <v>1281</v>
      </c>
      <c r="AZ2422">
        <v>469.07474200000001</v>
      </c>
      <c r="BA2422">
        <v>2646</v>
      </c>
      <c r="BB2422">
        <v>17.004000000000001</v>
      </c>
      <c r="BC2422">
        <v>312</v>
      </c>
      <c r="BD2422">
        <v>1055.768374</v>
      </c>
      <c r="BE2422">
        <v>236.9</v>
      </c>
      <c r="BF2422">
        <v>73.784121999999996</v>
      </c>
      <c r="BG2422">
        <v>138.33330000000001</v>
      </c>
      <c r="BH2422">
        <v>1861.9426000000001</v>
      </c>
      <c r="BI2422">
        <v>398.98150199999998</v>
      </c>
      <c r="BJ2422">
        <v>1046.432012</v>
      </c>
      <c r="BL2422">
        <v>100.096395</v>
      </c>
      <c r="BM2422">
        <v>815.79352700000004</v>
      </c>
      <c r="BN2422">
        <v>326.12544300000002</v>
      </c>
      <c r="BO2422">
        <v>6109.4232830000001</v>
      </c>
      <c r="BP2422">
        <v>50.6</v>
      </c>
      <c r="BQ2422">
        <v>551.41830900000002</v>
      </c>
      <c r="BR2422">
        <v>1154.948568</v>
      </c>
      <c r="BT2422">
        <v>1279.7612879999999</v>
      </c>
      <c r="BU2422">
        <v>1216</v>
      </c>
      <c r="BV2422">
        <v>1000.2985</v>
      </c>
      <c r="BW2422">
        <v>2948.3185349999999</v>
      </c>
      <c r="BX2422">
        <v>5268.19139</v>
      </c>
      <c r="BY2422">
        <v>233.7</v>
      </c>
      <c r="BZ2422">
        <v>315.26109000000002</v>
      </c>
      <c r="CA2422">
        <v>124.1</v>
      </c>
      <c r="CB2422">
        <v>273.32254999999998</v>
      </c>
      <c r="CC2422">
        <v>413.41309899999999</v>
      </c>
      <c r="CD2422">
        <v>374</v>
      </c>
      <c r="CE2422">
        <v>345.89490999999998</v>
      </c>
      <c r="CF2422">
        <v>2400.5</v>
      </c>
      <c r="CG2422">
        <v>682.13800000000003</v>
      </c>
      <c r="CH2422">
        <v>1268</v>
      </c>
      <c r="CI2422">
        <v>228.93600000000001</v>
      </c>
      <c r="CJ2422">
        <v>1049.6078</v>
      </c>
      <c r="CK2422">
        <v>2848.4880790000002</v>
      </c>
      <c r="CL2422">
        <v>1497</v>
      </c>
      <c r="CM2422">
        <v>1168.3320450000001</v>
      </c>
      <c r="CN2422">
        <v>1917</v>
      </c>
      <c r="CO2422">
        <v>225.60937300000001</v>
      </c>
      <c r="CP2422">
        <v>96.713375999999997</v>
      </c>
      <c r="CQ2422">
        <v>2619</v>
      </c>
      <c r="CR2422">
        <v>431</v>
      </c>
      <c r="CS2422">
        <v>844</v>
      </c>
      <c r="CT2422">
        <v>201.54390000000001</v>
      </c>
      <c r="CU2422">
        <v>2634</v>
      </c>
      <c r="CV2422">
        <v>1259.6300000000001</v>
      </c>
      <c r="CW2422">
        <v>3586.8343500000001</v>
      </c>
    </row>
    <row r="2423" spans="1:101">
      <c r="A2423" s="1">
        <v>41900</v>
      </c>
      <c r="C2423">
        <v>1441.8888039999999</v>
      </c>
      <c r="D2423">
        <v>2583.6185439999999</v>
      </c>
      <c r="E2423">
        <v>949.40844900000002</v>
      </c>
      <c r="F2423">
        <v>1035</v>
      </c>
      <c r="G2423">
        <v>458.40934600000003</v>
      </c>
      <c r="H2423">
        <v>753</v>
      </c>
      <c r="J2423">
        <v>525.14899600000001</v>
      </c>
      <c r="K2423">
        <v>4536.5</v>
      </c>
      <c r="L2423">
        <v>468.71441800000002</v>
      </c>
      <c r="M2423">
        <v>234.42551599999999</v>
      </c>
      <c r="N2423">
        <v>3615</v>
      </c>
      <c r="O2423">
        <v>237.21754000000001</v>
      </c>
      <c r="P2423">
        <v>2366.0033509999998</v>
      </c>
      <c r="Q2423">
        <v>714.89300000000003</v>
      </c>
      <c r="R2423">
        <v>1622</v>
      </c>
      <c r="S2423">
        <v>472.75</v>
      </c>
      <c r="T2423">
        <v>390.21621699999997</v>
      </c>
      <c r="U2423">
        <v>355.379302</v>
      </c>
      <c r="V2423">
        <v>1274.0294490000001</v>
      </c>
      <c r="W2423">
        <v>321.10000000000002</v>
      </c>
      <c r="X2423">
        <v>990.57822199999998</v>
      </c>
      <c r="Y2423">
        <v>2210.9167929999999</v>
      </c>
      <c r="AA2423">
        <v>3421</v>
      </c>
      <c r="AB2423">
        <v>1819</v>
      </c>
      <c r="AC2423">
        <v>703</v>
      </c>
      <c r="AE2423">
        <v>444.12091800000002</v>
      </c>
      <c r="AF2423">
        <v>1039.3595270000001</v>
      </c>
      <c r="AG2423">
        <v>1142.894751</v>
      </c>
      <c r="AH2423">
        <v>396</v>
      </c>
      <c r="AI2423">
        <v>782.5</v>
      </c>
      <c r="AJ2423">
        <v>574.5</v>
      </c>
      <c r="AK2423">
        <v>340.83307200000002</v>
      </c>
      <c r="AL2423">
        <v>1430.5761210000001</v>
      </c>
      <c r="AM2423">
        <v>1601.0470359999999</v>
      </c>
      <c r="AN2423">
        <v>623</v>
      </c>
      <c r="AP2423">
        <v>938.09581400000002</v>
      </c>
      <c r="AQ2423">
        <v>645.29411200000004</v>
      </c>
      <c r="AR2423">
        <v>664.481041</v>
      </c>
      <c r="AS2423">
        <v>346.16814699999998</v>
      </c>
      <c r="AT2423">
        <v>251.327822</v>
      </c>
      <c r="AU2423">
        <v>403.96867700000001</v>
      </c>
      <c r="AV2423">
        <v>2421.9494599999998</v>
      </c>
      <c r="AW2423">
        <v>386.2</v>
      </c>
      <c r="AX2423">
        <v>2774</v>
      </c>
      <c r="AY2423">
        <v>1297</v>
      </c>
      <c r="AZ2423">
        <v>475.059012</v>
      </c>
      <c r="BA2423">
        <v>2650</v>
      </c>
      <c r="BB2423">
        <v>17.332000000000001</v>
      </c>
      <c r="BC2423">
        <v>317.39999999999998</v>
      </c>
      <c r="BD2423">
        <v>1050.8957049999999</v>
      </c>
      <c r="BE2423">
        <v>238.8</v>
      </c>
      <c r="BF2423">
        <v>74.334013999999996</v>
      </c>
      <c r="BG2423">
        <v>139.321395</v>
      </c>
      <c r="BH2423">
        <v>1869.6261</v>
      </c>
      <c r="BI2423">
        <v>402.19299999999998</v>
      </c>
      <c r="BJ2423">
        <v>1040.3620699999999</v>
      </c>
      <c r="BL2423">
        <v>100.378925</v>
      </c>
      <c r="BM2423">
        <v>819.555969</v>
      </c>
      <c r="BN2423">
        <v>327.671941</v>
      </c>
      <c r="BO2423">
        <v>6158.4412670000002</v>
      </c>
      <c r="BP2423">
        <v>50.772500000000001</v>
      </c>
      <c r="BQ2423">
        <v>559.44867299999999</v>
      </c>
      <c r="BR2423">
        <v>1152.5433849999999</v>
      </c>
      <c r="BT2423">
        <v>1306.26522</v>
      </c>
      <c r="BU2423">
        <v>1219.7561000000001</v>
      </c>
      <c r="BV2423">
        <v>1002.2779</v>
      </c>
      <c r="BW2423">
        <v>2939.2173819999998</v>
      </c>
      <c r="BX2423">
        <v>5282.8524049999996</v>
      </c>
      <c r="BY2423">
        <v>235.2</v>
      </c>
      <c r="BZ2423">
        <v>316.57048200000003</v>
      </c>
      <c r="CA2423">
        <v>124</v>
      </c>
      <c r="CB2423">
        <v>271.10277000000002</v>
      </c>
      <c r="CC2423">
        <v>415.48</v>
      </c>
      <c r="CD2423">
        <v>375.92121900000001</v>
      </c>
      <c r="CE2423">
        <v>353.352014</v>
      </c>
      <c r="CF2423">
        <v>2402.5</v>
      </c>
      <c r="CG2423">
        <v>696.85330399999998</v>
      </c>
      <c r="CH2423">
        <v>1300</v>
      </c>
      <c r="CI2423">
        <v>229</v>
      </c>
      <c r="CJ2423">
        <v>1068</v>
      </c>
      <c r="CK2423">
        <v>2865.508922</v>
      </c>
      <c r="CL2423">
        <v>1521</v>
      </c>
      <c r="CM2423">
        <v>1167.232338</v>
      </c>
      <c r="CN2423">
        <v>1922</v>
      </c>
      <c r="CO2423">
        <v>225.413759</v>
      </c>
      <c r="CP2423">
        <v>99.114063000000002</v>
      </c>
      <c r="CQ2423">
        <v>2612</v>
      </c>
      <c r="CR2423">
        <v>435</v>
      </c>
      <c r="CS2423">
        <v>839</v>
      </c>
      <c r="CT2423">
        <v>202.02709999999999</v>
      </c>
      <c r="CU2423">
        <v>2630</v>
      </c>
      <c r="CV2423">
        <v>1280</v>
      </c>
      <c r="CW2423">
        <v>3663.2962080000002</v>
      </c>
    </row>
    <row r="2424" spans="1:101">
      <c r="A2424" s="1">
        <v>41901</v>
      </c>
      <c r="C2424">
        <v>1424.948183</v>
      </c>
      <c r="D2424">
        <v>2625.6422950000001</v>
      </c>
      <c r="E2424">
        <v>968.90257899999995</v>
      </c>
      <c r="F2424">
        <v>1059</v>
      </c>
      <c r="G2424">
        <v>462.17981200000003</v>
      </c>
      <c r="H2424">
        <v>752.5</v>
      </c>
      <c r="J2424">
        <v>529.07521899999995</v>
      </c>
      <c r="K2424">
        <v>4578.5</v>
      </c>
      <c r="L2424">
        <v>471.55228299999999</v>
      </c>
      <c r="M2424">
        <v>234.388823</v>
      </c>
      <c r="N2424">
        <v>3640</v>
      </c>
      <c r="O2424">
        <v>240.52713600000001</v>
      </c>
      <c r="P2424">
        <v>2372.9915460000002</v>
      </c>
      <c r="Q2424">
        <v>716</v>
      </c>
      <c r="R2424">
        <v>1643</v>
      </c>
      <c r="S2424">
        <v>473.3</v>
      </c>
      <c r="T2424">
        <v>403.36976499999997</v>
      </c>
      <c r="U2424">
        <v>350.89085599999999</v>
      </c>
      <c r="V2424">
        <v>1287.212311</v>
      </c>
      <c r="W2424">
        <v>320</v>
      </c>
      <c r="X2424">
        <v>1000.098195</v>
      </c>
      <c r="Y2424">
        <v>2165.9806979999998</v>
      </c>
      <c r="AA2424">
        <v>3462.8535489999999</v>
      </c>
      <c r="AB2424">
        <v>1826</v>
      </c>
      <c r="AC2424">
        <v>720</v>
      </c>
      <c r="AE2424">
        <v>454.14945499999999</v>
      </c>
      <c r="AF2424">
        <v>1037.680824</v>
      </c>
      <c r="AG2424">
        <v>1128.613104</v>
      </c>
      <c r="AH2424">
        <v>399.15</v>
      </c>
      <c r="AI2424">
        <v>776.5</v>
      </c>
      <c r="AJ2424">
        <v>572</v>
      </c>
      <c r="AK2424">
        <v>342.21563200000003</v>
      </c>
      <c r="AL2424">
        <v>1443.346421</v>
      </c>
      <c r="AM2424">
        <v>1612.672345</v>
      </c>
      <c r="AN2424">
        <v>634.5</v>
      </c>
      <c r="AP2424">
        <v>945.11210400000004</v>
      </c>
      <c r="AQ2424">
        <v>647.01102500000002</v>
      </c>
      <c r="AR2424">
        <v>676.40230799999995</v>
      </c>
      <c r="AS2424">
        <v>346.66239100000001</v>
      </c>
      <c r="AT2424">
        <v>253.75088199999999</v>
      </c>
      <c r="AU2424">
        <v>412.80298199999999</v>
      </c>
      <c r="AV2424">
        <v>2467.074607</v>
      </c>
      <c r="AW2424">
        <v>398.9</v>
      </c>
      <c r="AX2424">
        <v>2754.550757</v>
      </c>
      <c r="AY2424">
        <v>1322</v>
      </c>
      <c r="AZ2424">
        <v>478.28131200000001</v>
      </c>
      <c r="BA2424">
        <v>2674</v>
      </c>
      <c r="BB2424">
        <v>17.468</v>
      </c>
      <c r="BC2424">
        <v>316.10000000000002</v>
      </c>
      <c r="BD2424">
        <v>1086.6685540000001</v>
      </c>
      <c r="BE2424">
        <v>238.7</v>
      </c>
      <c r="BF2424">
        <v>75.673620999999997</v>
      </c>
      <c r="BG2424">
        <v>139.96404799999999</v>
      </c>
      <c r="BH2424">
        <v>1892</v>
      </c>
      <c r="BI2424">
        <v>411.16630600000002</v>
      </c>
      <c r="BJ2424">
        <v>1045.1431459999999</v>
      </c>
      <c r="BL2424">
        <v>101.482091</v>
      </c>
      <c r="BM2424">
        <v>817.71116099999995</v>
      </c>
      <c r="BN2424">
        <v>337.62538899999998</v>
      </c>
      <c r="BO2424">
        <v>6176.2659890000004</v>
      </c>
      <c r="BP2424">
        <v>51.5</v>
      </c>
      <c r="BQ2424">
        <v>566.33184200000005</v>
      </c>
      <c r="BR2424">
        <v>1158.0481709999999</v>
      </c>
      <c r="BT2424">
        <v>1293.013254</v>
      </c>
      <c r="BU2424">
        <v>1232.8588999999999</v>
      </c>
      <c r="BV2424">
        <v>1011</v>
      </c>
      <c r="BW2424">
        <v>2899.938971</v>
      </c>
      <c r="BX2424">
        <v>5262.906876</v>
      </c>
      <c r="BY2424">
        <v>241.5</v>
      </c>
      <c r="BZ2424">
        <v>319.37474900000001</v>
      </c>
      <c r="CA2424">
        <v>124.683257</v>
      </c>
      <c r="CB2424">
        <v>274.384185</v>
      </c>
      <c r="CC2424">
        <v>419.22</v>
      </c>
      <c r="CD2424">
        <v>376.0564</v>
      </c>
      <c r="CE2424">
        <v>358.921919</v>
      </c>
      <c r="CF2424">
        <v>2411.6228150000002</v>
      </c>
      <c r="CG2424">
        <v>730.36861699999997</v>
      </c>
      <c r="CH2424">
        <v>1307</v>
      </c>
      <c r="CI2424">
        <v>239.6</v>
      </c>
      <c r="CJ2424">
        <v>1068.8009</v>
      </c>
      <c r="CK2424">
        <v>2913.567771</v>
      </c>
      <c r="CL2424">
        <v>1527.4707599999999</v>
      </c>
      <c r="CM2424">
        <v>1176.14545</v>
      </c>
      <c r="CN2424">
        <v>1941</v>
      </c>
      <c r="CO2424">
        <v>229.230479</v>
      </c>
      <c r="CP2424">
        <v>100.75124700000001</v>
      </c>
      <c r="CQ2424">
        <v>2604</v>
      </c>
      <c r="CR2424">
        <v>428.3</v>
      </c>
      <c r="CS2424">
        <v>847.5</v>
      </c>
      <c r="CT2424">
        <v>206</v>
      </c>
      <c r="CU2424">
        <v>2640</v>
      </c>
      <c r="CV2424">
        <v>1291</v>
      </c>
      <c r="CW2424">
        <v>3708.3073420000001</v>
      </c>
    </row>
    <row r="2425" spans="1:101">
      <c r="A2425" s="1">
        <v>41904</v>
      </c>
      <c r="C2425">
        <v>1380.90257</v>
      </c>
      <c r="D2425">
        <v>2627.653491</v>
      </c>
      <c r="E2425">
        <v>973.30602099999999</v>
      </c>
      <c r="F2425">
        <v>1051</v>
      </c>
      <c r="G2425">
        <v>455.43266199999999</v>
      </c>
      <c r="H2425">
        <v>734.5</v>
      </c>
      <c r="J2425">
        <v>527.59321499999999</v>
      </c>
      <c r="K2425">
        <v>4586.6549999999997</v>
      </c>
      <c r="L2425">
        <v>475.1</v>
      </c>
      <c r="M2425">
        <v>233.5812</v>
      </c>
      <c r="N2425">
        <v>3617.5</v>
      </c>
      <c r="O2425">
        <v>239.72209899999999</v>
      </c>
      <c r="P2425">
        <v>2366.0033509999998</v>
      </c>
      <c r="Q2425">
        <v>713</v>
      </c>
      <c r="R2425">
        <v>1643</v>
      </c>
      <c r="S2425">
        <v>469.95</v>
      </c>
      <c r="T2425">
        <v>391.7</v>
      </c>
      <c r="U2425">
        <v>347.98656799999998</v>
      </c>
      <c r="V2425">
        <v>1292.8621089999999</v>
      </c>
      <c r="W2425">
        <v>320</v>
      </c>
      <c r="X2425">
        <v>990.07717100000002</v>
      </c>
      <c r="Y2425">
        <v>2177.991681</v>
      </c>
      <c r="AA2425">
        <v>3473</v>
      </c>
      <c r="AB2425">
        <v>1819.3310260000001</v>
      </c>
      <c r="AC2425">
        <v>704.5</v>
      </c>
      <c r="AE2425">
        <v>456.86193500000002</v>
      </c>
      <c r="AF2425">
        <v>1037</v>
      </c>
      <c r="AG2425">
        <v>1097.854552</v>
      </c>
      <c r="AH2425">
        <v>394.5</v>
      </c>
      <c r="AI2425">
        <v>760</v>
      </c>
      <c r="AJ2425">
        <v>574.5</v>
      </c>
      <c r="AK2425">
        <v>325.68705199999999</v>
      </c>
      <c r="AL2425">
        <v>1437.547255</v>
      </c>
      <c r="AM2425">
        <v>1659.9384170000001</v>
      </c>
      <c r="AN2425">
        <v>622</v>
      </c>
      <c r="AP2425">
        <v>949.80338600000005</v>
      </c>
      <c r="AQ2425">
        <v>642.37440000000004</v>
      </c>
      <c r="AR2425">
        <v>684.17704700000002</v>
      </c>
      <c r="AS2425">
        <v>343.99347599999999</v>
      </c>
      <c r="AT2425">
        <v>248.38575</v>
      </c>
      <c r="AU2425">
        <v>408.98816799999997</v>
      </c>
      <c r="AV2425">
        <v>2461.4047770000002</v>
      </c>
      <c r="AW2425">
        <v>394.14530000000002</v>
      </c>
      <c r="AX2425">
        <v>2751.2098999999998</v>
      </c>
      <c r="AY2425">
        <v>1326.9663</v>
      </c>
      <c r="AZ2425">
        <v>475.059012</v>
      </c>
      <c r="BA2425">
        <v>2645</v>
      </c>
      <c r="BB2425">
        <v>17.305199999999999</v>
      </c>
      <c r="BC2425">
        <v>313.45800000000003</v>
      </c>
      <c r="BD2425">
        <v>1071.9093270000001</v>
      </c>
      <c r="BE2425">
        <v>238.4</v>
      </c>
      <c r="BF2425">
        <v>75.102276000000003</v>
      </c>
      <c r="BG2425">
        <v>139.519014</v>
      </c>
      <c r="BH2425">
        <v>1897</v>
      </c>
      <c r="BI2425">
        <v>409.56055700000002</v>
      </c>
      <c r="BJ2425">
        <v>1025.0626279999999</v>
      </c>
      <c r="BL2425">
        <v>100.096395</v>
      </c>
      <c r="BM2425">
        <v>822.78438300000005</v>
      </c>
      <c r="BN2425">
        <v>332.19440100000003</v>
      </c>
      <c r="BO2425">
        <v>6171.809808</v>
      </c>
      <c r="BP2425">
        <v>50.7</v>
      </c>
      <c r="BQ2425">
        <v>570.53822300000002</v>
      </c>
      <c r="BR2425">
        <v>1158.0010460000001</v>
      </c>
      <c r="BT2425">
        <v>1294.263672</v>
      </c>
      <c r="BU2425">
        <v>1228.0444</v>
      </c>
      <c r="BV2425">
        <v>1001</v>
      </c>
      <c r="BW2425">
        <v>2783.587665</v>
      </c>
      <c r="BX2425">
        <v>5214.0671149999998</v>
      </c>
      <c r="BY2425">
        <v>237</v>
      </c>
      <c r="BZ2425">
        <v>312.45738399999999</v>
      </c>
      <c r="CA2425">
        <v>122.8</v>
      </c>
      <c r="CB2425">
        <v>268.61555399999997</v>
      </c>
      <c r="CC2425">
        <v>418.03</v>
      </c>
      <c r="CD2425">
        <v>377.8</v>
      </c>
      <c r="CE2425">
        <v>357.74979400000001</v>
      </c>
      <c r="CF2425">
        <v>2400.5</v>
      </c>
      <c r="CG2425">
        <v>722</v>
      </c>
      <c r="CH2425">
        <v>1303.889623</v>
      </c>
      <c r="CI2425">
        <v>238.5</v>
      </c>
      <c r="CJ2425">
        <v>1068</v>
      </c>
      <c r="CK2425">
        <v>2891.5407989999999</v>
      </c>
      <c r="CL2425">
        <v>1530</v>
      </c>
      <c r="CM2425">
        <v>1170.9532019999999</v>
      </c>
      <c r="CN2425">
        <v>1935</v>
      </c>
      <c r="CO2425">
        <v>202.70366000000001</v>
      </c>
      <c r="CP2425">
        <v>98.599630000000005</v>
      </c>
      <c r="CQ2425">
        <v>2601</v>
      </c>
      <c r="CR2425">
        <v>428.1</v>
      </c>
      <c r="CS2425">
        <v>841.5</v>
      </c>
      <c r="CT2425">
        <v>201.5</v>
      </c>
      <c r="CU2425">
        <v>2593</v>
      </c>
      <c r="CV2425">
        <v>1283</v>
      </c>
      <c r="CW2425">
        <v>3649.550256</v>
      </c>
    </row>
    <row r="2426" spans="1:101">
      <c r="A2426" s="1">
        <v>41905</v>
      </c>
      <c r="C2426">
        <v>1382.8386410000001</v>
      </c>
      <c r="D2426">
        <v>2563.0641300000002</v>
      </c>
      <c r="E2426">
        <v>964.43696499999999</v>
      </c>
      <c r="F2426">
        <v>1035</v>
      </c>
      <c r="G2426">
        <v>450.07463000000001</v>
      </c>
      <c r="H2426">
        <v>729</v>
      </c>
      <c r="J2426">
        <v>523.14720499999999</v>
      </c>
      <c r="K2426">
        <v>4414</v>
      </c>
      <c r="L2426">
        <v>466.7</v>
      </c>
      <c r="M2426">
        <v>229.25</v>
      </c>
      <c r="N2426">
        <v>3543.5</v>
      </c>
      <c r="O2426">
        <v>236.59139999999999</v>
      </c>
      <c r="P2426">
        <v>2322.07755</v>
      </c>
      <c r="Q2426">
        <v>694.5</v>
      </c>
      <c r="R2426">
        <v>1617</v>
      </c>
      <c r="S2426">
        <v>466.05</v>
      </c>
      <c r="T2426">
        <v>388.2568</v>
      </c>
      <c r="U2426">
        <v>348.07457699999998</v>
      </c>
      <c r="V2426">
        <v>1260.846587</v>
      </c>
      <c r="W2426">
        <v>314.39999999999998</v>
      </c>
      <c r="X2426">
        <v>969.53407200000004</v>
      </c>
      <c r="Y2426">
        <v>2105.92578</v>
      </c>
      <c r="AA2426">
        <v>3447</v>
      </c>
      <c r="AB2426">
        <v>1802.759</v>
      </c>
      <c r="AC2426">
        <v>703</v>
      </c>
      <c r="AE2426">
        <v>451.761708</v>
      </c>
      <c r="AF2426">
        <v>1021.2908</v>
      </c>
      <c r="AG2426">
        <v>1093.0054700000001</v>
      </c>
      <c r="AH2426">
        <v>392.2</v>
      </c>
      <c r="AI2426">
        <v>759</v>
      </c>
      <c r="AJ2426">
        <v>575.5</v>
      </c>
      <c r="AK2426">
        <v>327.92561499999999</v>
      </c>
      <c r="AL2426">
        <v>1418.0958009999999</v>
      </c>
      <c r="AM2426">
        <v>1626.99917</v>
      </c>
      <c r="AN2426">
        <v>616.5</v>
      </c>
      <c r="AP2426">
        <v>924.43061399999999</v>
      </c>
      <c r="AQ2426">
        <v>636.50887299999999</v>
      </c>
      <c r="AR2426">
        <v>677.43894</v>
      </c>
      <c r="AS2426">
        <v>342.11535099999998</v>
      </c>
      <c r="AT2426">
        <v>242.29202000000001</v>
      </c>
      <c r="AU2426">
        <v>406.57881200000003</v>
      </c>
      <c r="AV2426">
        <v>2434.0895580000001</v>
      </c>
      <c r="AW2426">
        <v>386.7</v>
      </c>
      <c r="AX2426">
        <v>2685</v>
      </c>
      <c r="AY2426">
        <v>1278</v>
      </c>
      <c r="AZ2426">
        <v>459.36180999999999</v>
      </c>
      <c r="BA2426">
        <v>2642</v>
      </c>
      <c r="BB2426">
        <v>17.84</v>
      </c>
      <c r="BC2426">
        <v>311.39999999999998</v>
      </c>
      <c r="BD2426">
        <v>1056.689687</v>
      </c>
      <c r="BE2426">
        <v>235.5</v>
      </c>
      <c r="BF2426">
        <v>74.018691000000004</v>
      </c>
      <c r="BG2426">
        <v>139.321395</v>
      </c>
      <c r="BH2426">
        <v>1909</v>
      </c>
      <c r="BI2426">
        <v>397.47020800000001</v>
      </c>
      <c r="BJ2426">
        <v>1000.201034</v>
      </c>
      <c r="BL2426">
        <v>97.190370000000001</v>
      </c>
      <c r="BM2426">
        <v>812.63793899999996</v>
      </c>
      <c r="BN2426">
        <v>329.56687899999997</v>
      </c>
      <c r="BO2426">
        <v>6149.5289069999999</v>
      </c>
      <c r="BP2426">
        <v>50.3</v>
      </c>
      <c r="BQ2426">
        <v>560.97826599999996</v>
      </c>
      <c r="BR2426">
        <v>1155.4165410000001</v>
      </c>
      <c r="BT2426">
        <v>1266.6495090000001</v>
      </c>
      <c r="BU2426">
        <v>1211.7181</v>
      </c>
      <c r="BV2426">
        <v>989.5</v>
      </c>
      <c r="BW2426">
        <v>2828.6383719999999</v>
      </c>
      <c r="BX2426">
        <v>5131.3552499999996</v>
      </c>
      <c r="BY2426">
        <v>232.5</v>
      </c>
      <c r="BZ2426">
        <v>308.001892</v>
      </c>
      <c r="CA2426">
        <v>121.6</v>
      </c>
      <c r="CB2426">
        <v>254.59918400000001</v>
      </c>
      <c r="CC2426">
        <v>403.12812300000002</v>
      </c>
      <c r="CD2426">
        <v>373.1</v>
      </c>
      <c r="CE2426">
        <v>347.52017699999999</v>
      </c>
      <c r="CF2426">
        <v>2377.5</v>
      </c>
      <c r="CG2426">
        <v>714.14290000000005</v>
      </c>
      <c r="CH2426">
        <v>1262.875859</v>
      </c>
      <c r="CI2426">
        <v>236.3</v>
      </c>
      <c r="CJ2426">
        <v>1037.7</v>
      </c>
      <c r="CK2426">
        <v>2873.5187299999998</v>
      </c>
      <c r="CL2426">
        <v>1509</v>
      </c>
      <c r="CM2426">
        <v>1144.0235049999999</v>
      </c>
      <c r="CN2426">
        <v>1891.554034</v>
      </c>
      <c r="CO2426">
        <v>194.21606800000001</v>
      </c>
      <c r="CP2426">
        <v>98.685368999999994</v>
      </c>
      <c r="CQ2426">
        <v>2575</v>
      </c>
      <c r="CR2426">
        <v>429.4</v>
      </c>
      <c r="CS2426">
        <v>814</v>
      </c>
      <c r="CT2426">
        <v>198.9</v>
      </c>
      <c r="CU2426">
        <v>2515</v>
      </c>
      <c r="CV2426">
        <v>1262</v>
      </c>
      <c r="CW2426">
        <v>3569.65191</v>
      </c>
    </row>
    <row r="2427" spans="1:101">
      <c r="A2427" s="1">
        <v>41906</v>
      </c>
      <c r="C2427">
        <v>1414.2997929999999</v>
      </c>
      <c r="D2427">
        <v>2518.3423250000001</v>
      </c>
      <c r="E2427">
        <v>967.37983099999997</v>
      </c>
      <c r="F2427">
        <v>1030.7927285599999</v>
      </c>
      <c r="G2427">
        <v>452.25753200000003</v>
      </c>
      <c r="H2427">
        <v>739</v>
      </c>
      <c r="J2427">
        <v>514.41781000000003</v>
      </c>
      <c r="K2427">
        <v>4372.9085999999998</v>
      </c>
      <c r="L2427">
        <v>466.4</v>
      </c>
      <c r="M2427">
        <v>228.8</v>
      </c>
      <c r="N2427">
        <v>3557.4097000000002</v>
      </c>
      <c r="O2427">
        <v>239.00650999999999</v>
      </c>
      <c r="P2427">
        <v>2321.7031830000001</v>
      </c>
      <c r="Q2427">
        <v>699.16099999999994</v>
      </c>
      <c r="R2427">
        <v>1603.227273</v>
      </c>
      <c r="S2427">
        <v>465.04043799999999</v>
      </c>
      <c r="T2427">
        <v>388.32229999999998</v>
      </c>
      <c r="U2427">
        <v>348.330806</v>
      </c>
      <c r="V2427">
        <v>1260.1858050000001</v>
      </c>
      <c r="W2427">
        <v>307.52757300000002</v>
      </c>
      <c r="X2427">
        <v>963.52145800000005</v>
      </c>
      <c r="Y2427">
        <v>2101.9221189999998</v>
      </c>
      <c r="AA2427">
        <v>3384</v>
      </c>
      <c r="AB2427">
        <v>1778.3941</v>
      </c>
      <c r="AC2427">
        <v>711</v>
      </c>
      <c r="AE2427">
        <v>447.702538</v>
      </c>
      <c r="AF2427">
        <v>1021.3581</v>
      </c>
      <c r="AG2427">
        <v>1107.115595</v>
      </c>
      <c r="AH2427">
        <v>395.2</v>
      </c>
      <c r="AI2427">
        <v>775.82500000000005</v>
      </c>
      <c r="AJ2427">
        <v>595</v>
      </c>
      <c r="AK2427">
        <v>329.474964</v>
      </c>
      <c r="AL2427">
        <v>1418.4112950000001</v>
      </c>
      <c r="AM2427">
        <v>1653.7985779999999</v>
      </c>
      <c r="AN2427">
        <v>613.17031999999995</v>
      </c>
      <c r="AP2427">
        <v>922.99441899999999</v>
      </c>
      <c r="AQ2427">
        <v>634.498558</v>
      </c>
      <c r="AR2427">
        <v>673.00433199999998</v>
      </c>
      <c r="AS2427">
        <v>340.17387500000001</v>
      </c>
      <c r="AT2427">
        <v>236.99643499999999</v>
      </c>
      <c r="AU2427">
        <v>407.18767300000002</v>
      </c>
      <c r="AV2427">
        <v>2401.715964</v>
      </c>
      <c r="AW2427">
        <v>384.631596</v>
      </c>
      <c r="AX2427">
        <v>2695.576</v>
      </c>
      <c r="AY2427">
        <v>1268.671429</v>
      </c>
      <c r="AZ2427">
        <v>452.53150499999998</v>
      </c>
      <c r="BA2427">
        <v>2607.784314</v>
      </c>
      <c r="BB2427">
        <v>17.591999999999999</v>
      </c>
      <c r="BC2427">
        <v>315.687028</v>
      </c>
      <c r="BD2427">
        <v>1053.2276280000001</v>
      </c>
      <c r="BE2427">
        <v>234.7</v>
      </c>
      <c r="BF2427">
        <v>73.754492999999997</v>
      </c>
      <c r="BG2427">
        <v>138.80194700000001</v>
      </c>
      <c r="BH2427">
        <v>1911</v>
      </c>
      <c r="BI2427">
        <v>404.45994100000001</v>
      </c>
      <c r="BJ2427">
        <v>999.24481900000001</v>
      </c>
      <c r="BL2427">
        <v>96.262056999999999</v>
      </c>
      <c r="BM2427">
        <v>812.25052900000003</v>
      </c>
      <c r="BN2427">
        <v>330.42752300000001</v>
      </c>
      <c r="BO2427">
        <v>6140.0680929999999</v>
      </c>
      <c r="BP2427">
        <v>50.4</v>
      </c>
      <c r="BQ2427">
        <v>559.83107099999995</v>
      </c>
      <c r="BR2427">
        <v>1149.2628219999999</v>
      </c>
      <c r="BT2427">
        <v>1287.213626</v>
      </c>
      <c r="BU2427">
        <v>1221.4653740000001</v>
      </c>
      <c r="BV2427">
        <v>989.5</v>
      </c>
      <c r="BW2427">
        <v>2864.1285859999998</v>
      </c>
      <c r="BX2427">
        <v>5109.2348080000002</v>
      </c>
      <c r="BY2427">
        <v>225.8</v>
      </c>
      <c r="BZ2427">
        <v>302.80017700000002</v>
      </c>
      <c r="CA2427">
        <v>121.218126</v>
      </c>
      <c r="CB2427">
        <v>251.51079300000001</v>
      </c>
      <c r="CC2427">
        <v>406.47</v>
      </c>
      <c r="CD2427">
        <v>372.3</v>
      </c>
      <c r="CE2427">
        <v>346.75534499999998</v>
      </c>
      <c r="CF2427">
        <v>2368.5</v>
      </c>
      <c r="CG2427">
        <v>717.01969999999994</v>
      </c>
      <c r="CH2427">
        <v>1252</v>
      </c>
      <c r="CI2427">
        <v>235.4</v>
      </c>
      <c r="CJ2427">
        <v>1034.9448279999999</v>
      </c>
      <c r="CK2427">
        <v>2847.1405110000001</v>
      </c>
      <c r="CL2427">
        <v>1522</v>
      </c>
      <c r="CM2427">
        <v>1136.772612</v>
      </c>
      <c r="CN2427">
        <v>1883.526316</v>
      </c>
      <c r="CO2427">
        <v>194.61548400000001</v>
      </c>
      <c r="CP2427">
        <v>98.481667000000002</v>
      </c>
      <c r="CQ2427">
        <v>2584</v>
      </c>
      <c r="CR2427">
        <v>429.82773400000002</v>
      </c>
      <c r="CS2427">
        <v>821.44186000000002</v>
      </c>
      <c r="CT2427">
        <v>203.461476</v>
      </c>
      <c r="CU2427">
        <v>2514</v>
      </c>
      <c r="CV2427">
        <v>1255.9076540000001</v>
      </c>
      <c r="CW2427">
        <v>3552.46947</v>
      </c>
    </row>
    <row r="2428" spans="1:101">
      <c r="A2428" s="1">
        <v>41907</v>
      </c>
      <c r="C2428">
        <v>1388.8257160000001</v>
      </c>
      <c r="D2428">
        <v>2503.0408769999999</v>
      </c>
      <c r="E2428">
        <v>970.54404599999998</v>
      </c>
      <c r="F2428">
        <v>1027</v>
      </c>
      <c r="G2428">
        <v>449.28084799999999</v>
      </c>
      <c r="H2428">
        <v>727</v>
      </c>
      <c r="J2428">
        <v>522.71159499999999</v>
      </c>
      <c r="K2428">
        <v>4374</v>
      </c>
      <c r="L2428">
        <v>462.8</v>
      </c>
      <c r="M2428">
        <v>227.65</v>
      </c>
      <c r="N2428">
        <v>3549.0988000000002</v>
      </c>
      <c r="O2428">
        <v>237.93312800000001</v>
      </c>
      <c r="P2428">
        <v>2261.1804179999999</v>
      </c>
      <c r="Q2428">
        <v>700.13990000000001</v>
      </c>
      <c r="R2428">
        <v>1594</v>
      </c>
      <c r="S2428">
        <v>451.8</v>
      </c>
      <c r="T2428">
        <v>383.2</v>
      </c>
      <c r="U2428">
        <v>350.71483899999998</v>
      </c>
      <c r="V2428">
        <v>1250.4886240000001</v>
      </c>
      <c r="W2428">
        <v>306.60000000000002</v>
      </c>
      <c r="X2428">
        <v>962.04201399999999</v>
      </c>
      <c r="Y2428">
        <v>2081.9038129999999</v>
      </c>
      <c r="AA2428">
        <v>3313</v>
      </c>
      <c r="AB2428">
        <v>1790.2653</v>
      </c>
      <c r="AC2428">
        <v>702</v>
      </c>
      <c r="AE2428">
        <v>446.98621400000002</v>
      </c>
      <c r="AF2428">
        <v>1009.6322</v>
      </c>
      <c r="AG2428">
        <v>1135.792751</v>
      </c>
      <c r="AH2428">
        <v>391.8</v>
      </c>
      <c r="AI2428">
        <v>747</v>
      </c>
      <c r="AJ2428">
        <v>610</v>
      </c>
      <c r="AK2428">
        <v>325.877568</v>
      </c>
      <c r="AL2428">
        <v>1427.8457330000001</v>
      </c>
      <c r="AM2428">
        <v>1636.9807599999999</v>
      </c>
      <c r="AN2428">
        <v>611</v>
      </c>
      <c r="AP2428">
        <v>884.21716400000003</v>
      </c>
      <c r="AQ2428">
        <v>631.43008499999996</v>
      </c>
      <c r="AR2428">
        <v>671.02820099999997</v>
      </c>
      <c r="AS2428">
        <v>343.79577899999998</v>
      </c>
      <c r="AT2428">
        <v>242.02379300000001</v>
      </c>
      <c r="AU2428">
        <v>408.78738800000002</v>
      </c>
      <c r="AV2428">
        <v>2386.5408419999999</v>
      </c>
      <c r="AW2428">
        <v>388</v>
      </c>
      <c r="AX2428">
        <v>2704.9587999999999</v>
      </c>
      <c r="AY2428">
        <v>1269.6132</v>
      </c>
      <c r="AZ2428">
        <v>448.54408999999998</v>
      </c>
      <c r="BA2428">
        <v>2558</v>
      </c>
      <c r="BB2428">
        <v>17.456</v>
      </c>
      <c r="BC2428">
        <v>317.35026199999999</v>
      </c>
      <c r="BD2428">
        <v>1057.4290699999999</v>
      </c>
      <c r="BE2428">
        <v>234.9</v>
      </c>
      <c r="BF2428">
        <v>75.094766000000007</v>
      </c>
      <c r="BG2428">
        <v>137.938062</v>
      </c>
      <c r="BH2428">
        <v>1896.05</v>
      </c>
      <c r="BI2428">
        <v>399.26486899999998</v>
      </c>
      <c r="BJ2428">
        <v>978.20808599999998</v>
      </c>
      <c r="BL2428">
        <v>96.504226000000003</v>
      </c>
      <c r="BM2428">
        <v>816.36176399999999</v>
      </c>
      <c r="BN2428">
        <v>333.23805299999998</v>
      </c>
      <c r="BO2428">
        <v>6081.456295</v>
      </c>
      <c r="BP2428">
        <v>50.161999999999999</v>
      </c>
      <c r="BQ2428">
        <v>565.94944299999997</v>
      </c>
      <c r="BR2428">
        <v>1170.341676</v>
      </c>
      <c r="BT2428">
        <v>1284.4806920000001</v>
      </c>
      <c r="BU2428">
        <v>1230</v>
      </c>
      <c r="BV2428">
        <v>994.29404199999999</v>
      </c>
      <c r="BW2428">
        <v>2825.9080260000001</v>
      </c>
      <c r="BX2428">
        <v>5184.3303839999999</v>
      </c>
      <c r="BY2428">
        <v>217.9</v>
      </c>
      <c r="BZ2428">
        <v>299.78918399999998</v>
      </c>
      <c r="CA2428">
        <v>119.9</v>
      </c>
      <c r="CB2428">
        <v>249.001476</v>
      </c>
      <c r="CC2428">
        <v>406.81</v>
      </c>
      <c r="CD2428">
        <v>370.5</v>
      </c>
      <c r="CE2428">
        <v>340.82790399999999</v>
      </c>
      <c r="CF2428">
        <v>2342.5</v>
      </c>
      <c r="CG2428">
        <v>723.2029</v>
      </c>
      <c r="CH2428">
        <v>1255</v>
      </c>
      <c r="CI2428">
        <v>234.85</v>
      </c>
      <c r="CJ2428">
        <v>1030.2185999999999</v>
      </c>
      <c r="CK2428">
        <v>2830.4660100000001</v>
      </c>
      <c r="CL2428">
        <v>1526</v>
      </c>
      <c r="CM2428">
        <v>1115.9434650000001</v>
      </c>
      <c r="CN2428">
        <v>1867</v>
      </c>
      <c r="CO2428">
        <v>192.218988</v>
      </c>
      <c r="CP2428">
        <v>97.056331</v>
      </c>
      <c r="CQ2428">
        <v>2560.4906999999998</v>
      </c>
      <c r="CR2428">
        <v>431</v>
      </c>
      <c r="CS2428">
        <v>809</v>
      </c>
      <c r="CT2428">
        <v>207.05706799999999</v>
      </c>
      <c r="CU2428">
        <v>2521</v>
      </c>
      <c r="CV2428">
        <v>1252</v>
      </c>
      <c r="CW2428">
        <v>3588.704315</v>
      </c>
    </row>
    <row r="2429" spans="1:101">
      <c r="A2429" s="1">
        <v>41908</v>
      </c>
      <c r="C2429">
        <v>1361.5418609999999</v>
      </c>
      <c r="D2429">
        <v>2491.8133640000001</v>
      </c>
      <c r="E2429">
        <v>980.04045699999995</v>
      </c>
      <c r="F2429">
        <v>1037.5</v>
      </c>
      <c r="G2429">
        <v>448.98318</v>
      </c>
      <c r="H2429">
        <v>722.07</v>
      </c>
      <c r="J2429">
        <v>525.66661099999999</v>
      </c>
      <c r="K2429">
        <v>4408.5</v>
      </c>
      <c r="L2429">
        <v>469.35</v>
      </c>
      <c r="M2429">
        <v>227.75</v>
      </c>
      <c r="N2429">
        <v>3506.35</v>
      </c>
      <c r="O2429">
        <v>238.73816500000001</v>
      </c>
      <c r="P2429">
        <v>2254.1922220000001</v>
      </c>
      <c r="Q2429">
        <v>706</v>
      </c>
      <c r="R2429">
        <v>1597</v>
      </c>
      <c r="S2429">
        <v>441.22109999999998</v>
      </c>
      <c r="T2429">
        <v>383.6</v>
      </c>
      <c r="U2429">
        <v>347.10647999999998</v>
      </c>
      <c r="V2429">
        <v>1245.734459</v>
      </c>
      <c r="W2429">
        <v>306.93</v>
      </c>
      <c r="X2429">
        <v>962.26752699999997</v>
      </c>
      <c r="Y2429">
        <v>2076.8992370000001</v>
      </c>
      <c r="AA2429">
        <v>3378.5</v>
      </c>
      <c r="AB2429">
        <v>1768</v>
      </c>
      <c r="AC2429">
        <v>685</v>
      </c>
      <c r="AE2429">
        <v>456.53720199999998</v>
      </c>
      <c r="AF2429">
        <v>995</v>
      </c>
      <c r="AG2429">
        <v>1146.35716</v>
      </c>
      <c r="AH2429">
        <v>392.5</v>
      </c>
      <c r="AI2429">
        <v>761.5</v>
      </c>
      <c r="AJ2429">
        <v>619.5</v>
      </c>
      <c r="AK2429">
        <v>324.14387299999999</v>
      </c>
      <c r="AL2429">
        <v>1426.732039</v>
      </c>
      <c r="AM2429">
        <v>1610.030467</v>
      </c>
      <c r="AN2429">
        <v>613.5</v>
      </c>
      <c r="AP2429">
        <v>884.69589599999995</v>
      </c>
      <c r="AQ2429">
        <v>637.15641800000003</v>
      </c>
      <c r="AR2429">
        <v>663.44440899999995</v>
      </c>
      <c r="AS2429">
        <v>330.945448</v>
      </c>
      <c r="AT2429">
        <v>245.53759299999999</v>
      </c>
      <c r="AU2429">
        <v>397.14216800000003</v>
      </c>
      <c r="AV2429">
        <v>2383.4754680000001</v>
      </c>
      <c r="AW2429">
        <v>384.83915400000001</v>
      </c>
      <c r="AX2429">
        <v>2658.95</v>
      </c>
      <c r="AY2429">
        <v>1244</v>
      </c>
      <c r="AZ2429">
        <v>451.12193000000002</v>
      </c>
      <c r="BA2429">
        <v>2569</v>
      </c>
      <c r="BB2429">
        <v>17.207999999999998</v>
      </c>
      <c r="BC2429">
        <v>319.46789999999999</v>
      </c>
      <c r="BD2429">
        <v>1051.6864210000001</v>
      </c>
      <c r="BE2429">
        <v>234.42</v>
      </c>
      <c r="BF2429">
        <v>75.754692000000006</v>
      </c>
      <c r="BG2429">
        <v>138.43210999999999</v>
      </c>
      <c r="BH2429">
        <v>1894</v>
      </c>
      <c r="BI2429">
        <v>398.358093</v>
      </c>
      <c r="BJ2429">
        <v>978.82257600000003</v>
      </c>
      <c r="BL2429">
        <v>95.374105</v>
      </c>
      <c r="BM2429">
        <v>811.69071699999995</v>
      </c>
      <c r="BN2429">
        <v>332.533815</v>
      </c>
      <c r="BO2429">
        <v>6120.5637340000003</v>
      </c>
      <c r="BP2429">
        <v>49.8</v>
      </c>
      <c r="BQ2429">
        <v>564.03745200000003</v>
      </c>
      <c r="BR2429">
        <v>1166.768364</v>
      </c>
      <c r="BT2429">
        <v>1254.203925</v>
      </c>
      <c r="BU2429">
        <v>1233.1199999999999</v>
      </c>
      <c r="BV2429">
        <v>980.1</v>
      </c>
      <c r="BW2429">
        <v>2813.751342</v>
      </c>
      <c r="BX2429">
        <v>5217.413356</v>
      </c>
      <c r="BY2429">
        <v>218.7</v>
      </c>
      <c r="BZ2429">
        <v>300.15223300000002</v>
      </c>
      <c r="CA2429">
        <v>119</v>
      </c>
      <c r="CB2429">
        <v>241.37701200000001</v>
      </c>
      <c r="CC2429">
        <v>409.19</v>
      </c>
      <c r="CD2429">
        <v>372.54</v>
      </c>
      <c r="CE2429">
        <v>349.33665100000002</v>
      </c>
      <c r="CF2429">
        <v>2346.73</v>
      </c>
      <c r="CG2429">
        <v>730.08799999999997</v>
      </c>
      <c r="CH2429">
        <v>1247</v>
      </c>
      <c r="CI2429">
        <v>232</v>
      </c>
      <c r="CJ2429">
        <v>1029</v>
      </c>
      <c r="CK2429">
        <v>2826.4611060000002</v>
      </c>
      <c r="CL2429">
        <v>1529.1076129999999</v>
      </c>
      <c r="CM2429">
        <v>1119.714203</v>
      </c>
      <c r="CN2429">
        <v>1874.19</v>
      </c>
      <c r="CO2429">
        <v>191.270375</v>
      </c>
      <c r="CP2429">
        <v>96.884854000000004</v>
      </c>
      <c r="CQ2429">
        <v>2563.2600000000002</v>
      </c>
      <c r="CR2429">
        <v>431.4</v>
      </c>
      <c r="CS2429">
        <v>806.5</v>
      </c>
      <c r="CT2429">
        <v>206.27930000000001</v>
      </c>
      <c r="CU2429">
        <v>2545.25</v>
      </c>
      <c r="CV2429">
        <v>1246.1199999999999</v>
      </c>
      <c r="CW2429">
        <v>3564.4971780000001</v>
      </c>
    </row>
    <row r="2430" spans="1:101">
      <c r="A2430" s="1">
        <v>41911</v>
      </c>
      <c r="C2430">
        <v>1333.293592</v>
      </c>
      <c r="D2430">
        <v>2495.9318739999999</v>
      </c>
      <c r="E2430">
        <v>997.03997900000002</v>
      </c>
      <c r="F2430">
        <v>1036.27325189</v>
      </c>
      <c r="G2430">
        <v>448.28861999999998</v>
      </c>
      <c r="H2430">
        <v>718.5</v>
      </c>
      <c r="J2430">
        <v>525.96943399999998</v>
      </c>
      <c r="K2430">
        <v>4446</v>
      </c>
      <c r="L2430">
        <v>470.2</v>
      </c>
      <c r="M2430">
        <v>226</v>
      </c>
      <c r="N2430">
        <v>3487.5606827699999</v>
      </c>
      <c r="O2430">
        <v>241.24272400000001</v>
      </c>
      <c r="P2430">
        <v>2258.3216900000002</v>
      </c>
      <c r="Q2430">
        <v>703.56140000000005</v>
      </c>
      <c r="R2430">
        <v>1610</v>
      </c>
      <c r="S2430">
        <v>447.53070000000002</v>
      </c>
      <c r="T2430">
        <v>384.51830000000001</v>
      </c>
      <c r="U2430">
        <v>350.62682999999998</v>
      </c>
      <c r="V2430">
        <v>1263.671486</v>
      </c>
      <c r="W2430">
        <v>306.8</v>
      </c>
      <c r="X2430">
        <v>978.64037199999996</v>
      </c>
      <c r="Y2430">
        <v>2059.8836769999998</v>
      </c>
      <c r="AA2430">
        <v>3392</v>
      </c>
      <c r="AB2430">
        <v>1754.2720999999999</v>
      </c>
      <c r="AC2430">
        <v>685.5</v>
      </c>
      <c r="AE2430">
        <v>468.953485</v>
      </c>
      <c r="AF2430">
        <v>985.80290000000002</v>
      </c>
      <c r="AG2430">
        <v>1155.6075109999999</v>
      </c>
      <c r="AH2430">
        <v>390.3</v>
      </c>
      <c r="AI2430">
        <v>760.5</v>
      </c>
      <c r="AJ2430">
        <v>614.5</v>
      </c>
      <c r="AK2430">
        <v>319.71437600000002</v>
      </c>
      <c r="AL2430">
        <v>1414.6421029999999</v>
      </c>
      <c r="AM2430">
        <v>1622.0083749999999</v>
      </c>
      <c r="AN2430">
        <v>613.71194500000001</v>
      </c>
      <c r="AP2430">
        <v>892.71081900000001</v>
      </c>
      <c r="AQ2430">
        <v>618.16995599999996</v>
      </c>
      <c r="AR2430">
        <v>663.31192799999997</v>
      </c>
      <c r="AS2430">
        <v>337.07406700000001</v>
      </c>
      <c r="AT2430">
        <v>243.981247</v>
      </c>
      <c r="AU2430">
        <v>396.23865999999998</v>
      </c>
      <c r="AV2430">
        <v>2385.5025599999999</v>
      </c>
      <c r="AW2430">
        <v>384.84989999999999</v>
      </c>
      <c r="AX2430">
        <v>2634.7997110000001</v>
      </c>
      <c r="AY2430">
        <v>1251.9505999999999</v>
      </c>
      <c r="AZ2430">
        <v>453.09719999999999</v>
      </c>
      <c r="BA2430">
        <v>2567</v>
      </c>
      <c r="BB2430">
        <v>17.244</v>
      </c>
      <c r="BC2430">
        <v>319.660595</v>
      </c>
      <c r="BD2430">
        <v>1045.4685629999999</v>
      </c>
      <c r="BE2430">
        <v>233.9</v>
      </c>
      <c r="BF2430">
        <v>75.146590000000003</v>
      </c>
      <c r="BG2430">
        <v>137.16156000000001</v>
      </c>
      <c r="BH2430">
        <v>1898.7</v>
      </c>
      <c r="BI2430">
        <v>392.36959200000001</v>
      </c>
      <c r="BJ2430">
        <v>978.29929300000003</v>
      </c>
      <c r="BL2430">
        <v>95.818081000000006</v>
      </c>
      <c r="BM2430">
        <v>815.41654600000004</v>
      </c>
      <c r="BN2430">
        <v>331.52474699999999</v>
      </c>
      <c r="BO2430">
        <v>6106.1885419999999</v>
      </c>
      <c r="BP2430">
        <v>50</v>
      </c>
      <c r="BQ2430">
        <v>558.51156100000003</v>
      </c>
      <c r="BR2430">
        <v>1154.9747950000001</v>
      </c>
      <c r="BT2430">
        <v>1271.2421670000001</v>
      </c>
      <c r="BU2430">
        <v>1213.79809</v>
      </c>
      <c r="BV2430">
        <v>984.10799999999995</v>
      </c>
      <c r="BW2430">
        <v>2776.7618000000002</v>
      </c>
      <c r="BX2430">
        <v>5223.5183999999999</v>
      </c>
      <c r="BY2430">
        <v>216.47300000000001</v>
      </c>
      <c r="BZ2430">
        <v>301.22430800000001</v>
      </c>
      <c r="CA2430">
        <v>118.8</v>
      </c>
      <c r="CB2430">
        <v>238.67467099999999</v>
      </c>
      <c r="CC2430">
        <v>408.51</v>
      </c>
      <c r="CD2430">
        <v>368.43752599999999</v>
      </c>
      <c r="CE2430">
        <v>349.425275</v>
      </c>
      <c r="CF2430">
        <v>2360</v>
      </c>
      <c r="CG2430">
        <v>744</v>
      </c>
      <c r="CH2430">
        <v>1250</v>
      </c>
      <c r="CI2430">
        <v>233.6</v>
      </c>
      <c r="CJ2430">
        <v>1033</v>
      </c>
      <c r="CK2430">
        <v>2818.451298</v>
      </c>
      <c r="CL2430">
        <v>1539</v>
      </c>
      <c r="CM2430">
        <v>1093.5013060000001</v>
      </c>
      <c r="CN2430">
        <v>1877</v>
      </c>
      <c r="CO2430">
        <v>188.44880000000001</v>
      </c>
      <c r="CP2430">
        <v>97.485024999999993</v>
      </c>
      <c r="CQ2430">
        <v>2561</v>
      </c>
      <c r="CR2430">
        <v>431.232574</v>
      </c>
      <c r="CS2430">
        <v>809.48886800000002</v>
      </c>
      <c r="CT2430">
        <v>206.65912900000001</v>
      </c>
      <c r="CU2430">
        <v>2541</v>
      </c>
      <c r="CV2430">
        <v>1255.7487000000001</v>
      </c>
      <c r="CW2430">
        <v>3590.2708379999999</v>
      </c>
    </row>
    <row r="2431" spans="1:101">
      <c r="A2431" s="1">
        <v>41912</v>
      </c>
      <c r="C2431">
        <v>1339.761064</v>
      </c>
      <c r="D2431">
        <v>2613.0229039999999</v>
      </c>
      <c r="E2431">
        <v>1005.994005</v>
      </c>
      <c r="F2431">
        <v>1046</v>
      </c>
      <c r="G2431">
        <v>447.49483800000002</v>
      </c>
      <c r="H2431">
        <v>721</v>
      </c>
      <c r="J2431">
        <v>517.21919100000002</v>
      </c>
      <c r="K2431">
        <v>4441.5</v>
      </c>
      <c r="L2431">
        <v>471.5</v>
      </c>
      <c r="M2431">
        <v>229.05</v>
      </c>
      <c r="N2431">
        <v>3482</v>
      </c>
      <c r="O2431">
        <v>243.83673200000001</v>
      </c>
      <c r="P2431">
        <v>2277.1534360000001</v>
      </c>
      <c r="Q2431">
        <v>702.5</v>
      </c>
      <c r="R2431">
        <v>1610</v>
      </c>
      <c r="S2431">
        <v>453.45350000000002</v>
      </c>
      <c r="T2431">
        <v>379.6</v>
      </c>
      <c r="U2431">
        <v>345.69834100000003</v>
      </c>
      <c r="V2431">
        <v>1255.1967890000001</v>
      </c>
      <c r="W2431">
        <v>307.8</v>
      </c>
      <c r="X2431">
        <v>986.03920000000005</v>
      </c>
      <c r="Y2431">
        <v>2055.4955639999998</v>
      </c>
      <c r="AA2431">
        <v>3413.9779333299998</v>
      </c>
      <c r="AB2431">
        <v>1785</v>
      </c>
      <c r="AC2431">
        <v>678.01364599999999</v>
      </c>
      <c r="AE2431">
        <v>477.855006</v>
      </c>
      <c r="AF2431">
        <v>983.5</v>
      </c>
      <c r="AG2431">
        <v>1195.1267379999999</v>
      </c>
      <c r="AH2431">
        <v>392.3</v>
      </c>
      <c r="AI2431">
        <v>760</v>
      </c>
      <c r="AJ2431">
        <v>605</v>
      </c>
      <c r="AK2431">
        <v>327.21118000000001</v>
      </c>
      <c r="AL2431">
        <v>1407.173031</v>
      </c>
      <c r="AM2431">
        <v>1725.96522</v>
      </c>
      <c r="AN2431">
        <v>617</v>
      </c>
      <c r="AP2431">
        <v>904.80262000000005</v>
      </c>
      <c r="AQ2431">
        <v>611.50560900000005</v>
      </c>
      <c r="AR2431">
        <v>664.99935700000003</v>
      </c>
      <c r="AS2431">
        <v>335.195942</v>
      </c>
      <c r="AT2431">
        <v>243.885153</v>
      </c>
      <c r="AU2431">
        <v>396.30348500000002</v>
      </c>
      <c r="AV2431">
        <v>2406.7743380000002</v>
      </c>
      <c r="AW2431">
        <v>383.3</v>
      </c>
      <c r="AX2431">
        <v>2664</v>
      </c>
      <c r="AY2431">
        <v>1250.7501</v>
      </c>
      <c r="AZ2431">
        <v>458.67131699999999</v>
      </c>
      <c r="BA2431">
        <v>2621</v>
      </c>
      <c r="BB2431">
        <v>17.16</v>
      </c>
      <c r="BC2431">
        <v>323.53710000000001</v>
      </c>
      <c r="BD2431">
        <v>1033.5797030000001</v>
      </c>
      <c r="BE2431">
        <v>228.9</v>
      </c>
      <c r="BF2431">
        <v>75.834164000000001</v>
      </c>
      <c r="BG2431">
        <v>137.34520499999999</v>
      </c>
      <c r="BH2431">
        <v>1878.1493800000001</v>
      </c>
      <c r="BI2431">
        <v>382.168361</v>
      </c>
      <c r="BJ2431">
        <v>966.73350400000004</v>
      </c>
      <c r="BL2431">
        <v>99.975309999999993</v>
      </c>
      <c r="BM2431">
        <v>820.58409400000005</v>
      </c>
      <c r="BN2431">
        <v>340.18319300000002</v>
      </c>
      <c r="BO2431">
        <v>5838.6564060000001</v>
      </c>
      <c r="BP2431">
        <v>50.49</v>
      </c>
      <c r="BQ2431">
        <v>556.771885</v>
      </c>
      <c r="BR2431">
        <v>1127.7241919999999</v>
      </c>
      <c r="BT2431">
        <v>1262.344229</v>
      </c>
      <c r="BU2431">
        <v>1240</v>
      </c>
      <c r="BV2431">
        <v>988</v>
      </c>
      <c r="BW2431">
        <v>2759.0145510000002</v>
      </c>
      <c r="BX2431">
        <v>5253.3727200000003</v>
      </c>
      <c r="BY2431">
        <v>215.2</v>
      </c>
      <c r="BZ2431">
        <v>301.56374299999999</v>
      </c>
      <c r="CA2431">
        <v>117.8</v>
      </c>
      <c r="CB2431">
        <v>242.728183</v>
      </c>
      <c r="CC2431">
        <v>406.47</v>
      </c>
      <c r="CD2431">
        <v>365.4</v>
      </c>
      <c r="CE2431">
        <v>347.177978</v>
      </c>
      <c r="CF2431">
        <v>2358.5</v>
      </c>
      <c r="CG2431">
        <v>730</v>
      </c>
      <c r="CH2431">
        <v>1264</v>
      </c>
      <c r="CI2431">
        <v>233.5</v>
      </c>
      <c r="CJ2431">
        <v>1037.7924</v>
      </c>
      <c r="CK2431">
        <v>2829.4647839999998</v>
      </c>
      <c r="CL2431">
        <v>1548.7872609999999</v>
      </c>
      <c r="CM2431">
        <v>1085.525619</v>
      </c>
      <c r="CN2431">
        <v>1877</v>
      </c>
      <c r="CO2431">
        <v>187.079002</v>
      </c>
      <c r="CP2431">
        <v>96.713375999999997</v>
      </c>
      <c r="CQ2431">
        <v>2585</v>
      </c>
      <c r="CR2431">
        <v>424.5</v>
      </c>
      <c r="CS2431">
        <v>808</v>
      </c>
      <c r="CT2431">
        <v>205.31537599999999</v>
      </c>
      <c r="CU2431">
        <v>2502</v>
      </c>
      <c r="CV2431">
        <v>1239.6279999999999</v>
      </c>
      <c r="CW2431">
        <v>3568.7927880000002</v>
      </c>
    </row>
    <row r="2432" spans="1:101">
      <c r="A2432" s="1">
        <v>41913</v>
      </c>
      <c r="C2432">
        <v>1319.9163370000001</v>
      </c>
      <c r="D2432">
        <v>2588.6385909999999</v>
      </c>
      <c r="E2432">
        <v>995.80076899999995</v>
      </c>
      <c r="F2432">
        <v>1024</v>
      </c>
      <c r="G2432">
        <v>446.601832</v>
      </c>
      <c r="H2432">
        <v>702.85569999999996</v>
      </c>
      <c r="J2432">
        <v>517.32263499999999</v>
      </c>
      <c r="K2432">
        <v>4360.5</v>
      </c>
      <c r="L2432">
        <v>463.2</v>
      </c>
      <c r="M2432">
        <v>228.0103</v>
      </c>
      <c r="N2432">
        <v>3480</v>
      </c>
      <c r="O2432">
        <v>242.40555499999999</v>
      </c>
      <c r="P2432">
        <v>2224.4169179999999</v>
      </c>
      <c r="Q2432">
        <v>690</v>
      </c>
      <c r="R2432">
        <v>1597</v>
      </c>
      <c r="S2432">
        <v>451.87805900000001</v>
      </c>
      <c r="T2432">
        <v>380.68599999999998</v>
      </c>
      <c r="U2432">
        <v>342.61803500000002</v>
      </c>
      <c r="V2432">
        <v>1253.4414119999999</v>
      </c>
      <c r="W2432">
        <v>305.8</v>
      </c>
      <c r="X2432">
        <v>995.29545700000006</v>
      </c>
      <c r="Y2432">
        <v>1991.8214370000001</v>
      </c>
      <c r="AA2432">
        <v>3405</v>
      </c>
      <c r="AB2432">
        <v>1768.2665063300001</v>
      </c>
      <c r="AC2432">
        <v>685.73243000000002</v>
      </c>
      <c r="AE2432">
        <v>470.86366600000002</v>
      </c>
      <c r="AF2432">
        <v>968</v>
      </c>
      <c r="AG2432">
        <v>1175.3105479999999</v>
      </c>
      <c r="AH2432">
        <v>387.7</v>
      </c>
      <c r="AI2432">
        <v>747</v>
      </c>
      <c r="AJ2432">
        <v>585</v>
      </c>
      <c r="AK2432">
        <v>319.11425100000002</v>
      </c>
      <c r="AL2432">
        <v>1408.4174780000001</v>
      </c>
      <c r="AM2432">
        <v>1711.8426850000001</v>
      </c>
      <c r="AN2432">
        <v>598.5</v>
      </c>
      <c r="AP2432">
        <v>889.48321099999998</v>
      </c>
      <c r="AQ2432">
        <v>605.99844499999995</v>
      </c>
      <c r="AR2432">
        <v>661.37114599999995</v>
      </c>
      <c r="AS2432">
        <v>331.143145</v>
      </c>
      <c r="AT2432">
        <v>236.59570600000001</v>
      </c>
      <c r="AU2432">
        <v>388.91020200000003</v>
      </c>
      <c r="AV2432">
        <v>2361.2489719999999</v>
      </c>
      <c r="AW2432">
        <v>377.1</v>
      </c>
      <c r="AX2432">
        <v>2679</v>
      </c>
      <c r="AY2432">
        <v>1212.7248999999999</v>
      </c>
      <c r="AZ2432">
        <v>440.90263700000003</v>
      </c>
      <c r="BA2432">
        <v>2631</v>
      </c>
      <c r="BB2432">
        <v>17.16</v>
      </c>
      <c r="BC2432">
        <v>319.77600000000001</v>
      </c>
      <c r="BD2432">
        <v>1034.6753189999999</v>
      </c>
      <c r="BE2432">
        <v>227.6</v>
      </c>
      <c r="BF2432">
        <v>75.830247999999997</v>
      </c>
      <c r="BG2432">
        <v>137.34520499999999</v>
      </c>
      <c r="BH2432">
        <v>1861</v>
      </c>
      <c r="BI2432">
        <v>382.83191299999999</v>
      </c>
      <c r="BJ2432">
        <v>967.68971999999997</v>
      </c>
      <c r="BL2432">
        <v>101.16004</v>
      </c>
      <c r="BM2432">
        <v>818.32087000000001</v>
      </c>
      <c r="BN2432">
        <v>338.12955599999998</v>
      </c>
      <c r="BO2432">
        <v>5937.8557049999999</v>
      </c>
      <c r="BP2432">
        <v>50.575000000000003</v>
      </c>
      <c r="BQ2432">
        <v>555.00469699999996</v>
      </c>
      <c r="BR2432">
        <v>1112.152419</v>
      </c>
      <c r="BT2432">
        <v>1251.8500919999999</v>
      </c>
      <c r="BU2432">
        <v>1241</v>
      </c>
      <c r="BV2432">
        <v>978.5</v>
      </c>
      <c r="BW2432">
        <v>2748.548225</v>
      </c>
      <c r="BX2432">
        <v>5213.5758839999999</v>
      </c>
      <c r="BY2432">
        <v>214.4</v>
      </c>
      <c r="BZ2432">
        <v>301.61517500000002</v>
      </c>
      <c r="CA2432">
        <v>116.037853</v>
      </c>
      <c r="CB2432">
        <v>225.838548</v>
      </c>
      <c r="CC2432">
        <v>408.68</v>
      </c>
      <c r="CD2432">
        <v>363.46742699999999</v>
      </c>
      <c r="CE2432">
        <v>343.73366600000003</v>
      </c>
      <c r="CF2432">
        <v>2337.1975870000001</v>
      </c>
      <c r="CG2432">
        <v>716.14319999999998</v>
      </c>
      <c r="CH2432">
        <v>1250</v>
      </c>
      <c r="CI2432">
        <v>230.4</v>
      </c>
      <c r="CJ2432">
        <v>1032.2063000000001</v>
      </c>
      <c r="CK2432">
        <v>2815.4476199999999</v>
      </c>
      <c r="CL2432">
        <v>1528.5414599999999</v>
      </c>
      <c r="CM2432">
        <v>1086.694712</v>
      </c>
      <c r="CN2432">
        <v>1853</v>
      </c>
      <c r="CO2432">
        <v>184.845268</v>
      </c>
      <c r="CP2432">
        <v>95.864562000000006</v>
      </c>
      <c r="CQ2432">
        <v>2557.403143</v>
      </c>
      <c r="CR2432">
        <v>421.5</v>
      </c>
      <c r="CS2432">
        <v>799.5</v>
      </c>
      <c r="CT2432">
        <v>205.041</v>
      </c>
      <c r="CU2432">
        <v>2430</v>
      </c>
      <c r="CV2432">
        <v>1221.5880999999999</v>
      </c>
      <c r="CW2432">
        <v>3557.624202</v>
      </c>
    </row>
    <row r="2433" spans="1:101">
      <c r="A2433" s="1">
        <v>41914</v>
      </c>
      <c r="C2433">
        <v>1284.5830430000001</v>
      </c>
      <c r="D2433">
        <v>2558.7531779999999</v>
      </c>
      <c r="E2433">
        <v>991.09619799999996</v>
      </c>
      <c r="F2433">
        <v>984.37924999999996</v>
      </c>
      <c r="G2433">
        <v>438.76323100000002</v>
      </c>
      <c r="H2433">
        <v>698.5</v>
      </c>
      <c r="J2433">
        <v>505.58388400000001</v>
      </c>
      <c r="K2433">
        <v>4279.5</v>
      </c>
      <c r="L2433">
        <v>453.8</v>
      </c>
      <c r="M2433">
        <v>222.95759899999999</v>
      </c>
      <c r="N2433">
        <v>3455</v>
      </c>
      <c r="O2433">
        <v>237.93312800000001</v>
      </c>
      <c r="P2433">
        <v>2214.16833</v>
      </c>
      <c r="Q2433">
        <v>691</v>
      </c>
      <c r="R2433">
        <v>1584.5750519999999</v>
      </c>
      <c r="S2433">
        <v>448.57611100000003</v>
      </c>
      <c r="T2433">
        <v>378.86200000000002</v>
      </c>
      <c r="U2433">
        <v>338.39361500000001</v>
      </c>
      <c r="V2433">
        <v>1252.949779</v>
      </c>
      <c r="W2433">
        <v>304.21643</v>
      </c>
      <c r="X2433">
        <v>986.02947900000004</v>
      </c>
      <c r="Y2433">
        <v>2049.947142</v>
      </c>
      <c r="AA2433">
        <v>3307</v>
      </c>
      <c r="AB2433">
        <v>1759</v>
      </c>
      <c r="AC2433">
        <v>683</v>
      </c>
      <c r="AE2433">
        <v>471.818782</v>
      </c>
      <c r="AF2433">
        <v>952.5</v>
      </c>
      <c r="AG2433">
        <v>1180.3308199999999</v>
      </c>
      <c r="AH2433">
        <v>383.2</v>
      </c>
      <c r="AI2433">
        <v>749.5</v>
      </c>
      <c r="AJ2433">
        <v>589.79999999999995</v>
      </c>
      <c r="AK2433">
        <v>314.58949699999999</v>
      </c>
      <c r="AL2433">
        <v>1411.669611</v>
      </c>
      <c r="AM2433">
        <v>1724.1901109999999</v>
      </c>
      <c r="AN2433">
        <v>593.99519899999996</v>
      </c>
      <c r="AP2433">
        <v>893.31306300000006</v>
      </c>
      <c r="AQ2433">
        <v>599.58999100000005</v>
      </c>
      <c r="AR2433">
        <v>657.74293399999999</v>
      </c>
      <c r="AS2433">
        <v>325.16527000000002</v>
      </c>
      <c r="AT2433">
        <v>230.43574000000001</v>
      </c>
      <c r="AU2433">
        <v>386.13021500000002</v>
      </c>
      <c r="AV2433">
        <v>2327.2880610000002</v>
      </c>
      <c r="AW2433">
        <v>371.96</v>
      </c>
      <c r="AX2433">
        <v>2628</v>
      </c>
      <c r="AY2433">
        <v>1188</v>
      </c>
      <c r="AZ2433">
        <v>440.80134700000002</v>
      </c>
      <c r="BA2433">
        <v>2595</v>
      </c>
      <c r="BB2433">
        <v>17.2</v>
      </c>
      <c r="BC2433">
        <v>314.94580000000002</v>
      </c>
      <c r="BD2433">
        <v>1035.675972</v>
      </c>
      <c r="BE2433">
        <v>226.71344999999999</v>
      </c>
      <c r="BF2433">
        <v>75.040413000000001</v>
      </c>
      <c r="BG2433">
        <v>135.86306300000001</v>
      </c>
      <c r="BH2433">
        <v>1821</v>
      </c>
      <c r="BI2433">
        <v>367.24433699999997</v>
      </c>
      <c r="BJ2433">
        <v>933.74408200000005</v>
      </c>
      <c r="BL2433">
        <v>98.925912999999994</v>
      </c>
      <c r="BM2433">
        <v>802.47498399999995</v>
      </c>
      <c r="BN2433">
        <v>338.43320899999998</v>
      </c>
      <c r="BO2433">
        <v>5824.5762590000004</v>
      </c>
      <c r="BP2433">
        <v>49.34</v>
      </c>
      <c r="BQ2433">
        <v>549.94498599999997</v>
      </c>
      <c r="BR2433">
        <v>1123.568741</v>
      </c>
      <c r="BT2433">
        <v>1233.1547860000001</v>
      </c>
      <c r="BU2433">
        <v>1204</v>
      </c>
      <c r="BV2433">
        <v>970</v>
      </c>
      <c r="BW2433">
        <v>2719.424536</v>
      </c>
      <c r="BX2433">
        <v>5141.5579479999997</v>
      </c>
      <c r="BY2433">
        <v>208.96100000000001</v>
      </c>
      <c r="BZ2433">
        <v>294.066236</v>
      </c>
      <c r="CA2433">
        <v>116.06393932</v>
      </c>
      <c r="CB2433">
        <v>225.73778899999999</v>
      </c>
      <c r="CC2433">
        <v>396.78</v>
      </c>
      <c r="CD2433">
        <v>357.86211800000001</v>
      </c>
      <c r="CE2433">
        <v>338.820222</v>
      </c>
      <c r="CF2433">
        <v>2279.5</v>
      </c>
      <c r="CG2433">
        <v>713.22929999999997</v>
      </c>
      <c r="CH2433">
        <v>1224</v>
      </c>
      <c r="CI2433">
        <v>223.68899999999999</v>
      </c>
      <c r="CJ2433">
        <v>1003</v>
      </c>
      <c r="CK2433">
        <v>2791.4181950000002</v>
      </c>
      <c r="CL2433">
        <v>1493</v>
      </c>
      <c r="CM2433">
        <v>1073.59536</v>
      </c>
      <c r="CN2433">
        <v>1853</v>
      </c>
      <c r="CO2433">
        <v>177.939863</v>
      </c>
      <c r="CP2433">
        <v>95.458416999999997</v>
      </c>
      <c r="CQ2433">
        <v>2522</v>
      </c>
      <c r="CR2433">
        <v>417.1</v>
      </c>
      <c r="CS2433">
        <v>784.5</v>
      </c>
      <c r="CT2433">
        <v>201.18559999999999</v>
      </c>
      <c r="CU2433">
        <v>2343</v>
      </c>
      <c r="CV2433">
        <v>1182</v>
      </c>
      <c r="CW2433">
        <v>3509.0496739999999</v>
      </c>
    </row>
    <row r="2434" spans="1:101">
      <c r="A2434" s="1">
        <v>41915</v>
      </c>
      <c r="C2434">
        <v>1272.4826</v>
      </c>
      <c r="D2434">
        <v>2585.7124739999999</v>
      </c>
      <c r="E2434">
        <v>1009.1610429999999</v>
      </c>
      <c r="F2434">
        <v>1018</v>
      </c>
      <c r="G2434">
        <v>448.09017399999999</v>
      </c>
      <c r="H2434">
        <v>680.5</v>
      </c>
      <c r="J2434">
        <v>513.26718200000005</v>
      </c>
      <c r="K2434">
        <v>4312.1242439999996</v>
      </c>
      <c r="L2434">
        <v>461.29090000000002</v>
      </c>
      <c r="M2434">
        <v>224.6</v>
      </c>
      <c r="N2434">
        <v>3469.771178</v>
      </c>
      <c r="O2434">
        <v>240.079893</v>
      </c>
      <c r="P2434">
        <v>2228.8673010000002</v>
      </c>
      <c r="Q2434">
        <v>688.5</v>
      </c>
      <c r="R2434">
        <v>1597</v>
      </c>
      <c r="S2434">
        <v>445</v>
      </c>
      <c r="T2434">
        <v>376.8</v>
      </c>
      <c r="U2434">
        <v>346.08496300000002</v>
      </c>
      <c r="V2434">
        <v>1245.7804590000001</v>
      </c>
      <c r="W2434">
        <v>305.63394799999998</v>
      </c>
      <c r="X2434">
        <v>984.08770500000003</v>
      </c>
      <c r="Y2434">
        <v>2136.954154</v>
      </c>
      <c r="AA2434">
        <v>3350</v>
      </c>
      <c r="AB2434">
        <v>1744</v>
      </c>
      <c r="AC2434">
        <v>703</v>
      </c>
      <c r="AE2434">
        <v>469.90858400000002</v>
      </c>
      <c r="AF2434">
        <v>954</v>
      </c>
      <c r="AG2434">
        <v>1222.949672</v>
      </c>
      <c r="AH2434">
        <v>392.3</v>
      </c>
      <c r="AI2434">
        <v>720</v>
      </c>
      <c r="AJ2434">
        <v>589.70000000000005</v>
      </c>
      <c r="AK2434">
        <v>316.828059</v>
      </c>
      <c r="AL2434">
        <v>1419.6214829999999</v>
      </c>
      <c r="AM2434">
        <v>1767.9756540000001</v>
      </c>
      <c r="AN2434">
        <v>595</v>
      </c>
      <c r="AP2434">
        <v>902.40896299999997</v>
      </c>
      <c r="AQ2434">
        <v>609.28559299999995</v>
      </c>
      <c r="AR2434">
        <v>661.88946199999998</v>
      </c>
      <c r="AS2434">
        <v>327.58459199999999</v>
      </c>
      <c r="AT2434">
        <v>242.12248500000001</v>
      </c>
      <c r="AU2434">
        <v>387.71094499999998</v>
      </c>
      <c r="AV2434">
        <v>2333.3720509999998</v>
      </c>
      <c r="AW2434">
        <v>371.301177</v>
      </c>
      <c r="AX2434">
        <v>2633.3786030000001</v>
      </c>
      <c r="AY2434">
        <v>1200</v>
      </c>
      <c r="AZ2434">
        <v>437.491603</v>
      </c>
      <c r="BA2434">
        <v>2575</v>
      </c>
      <c r="BB2434">
        <v>17.591999999999999</v>
      </c>
      <c r="BC2434">
        <v>315.80188199999998</v>
      </c>
      <c r="BD2434">
        <v>1032.6740119999999</v>
      </c>
      <c r="BE2434">
        <v>226.13306399999999</v>
      </c>
      <c r="BF2434">
        <v>75.398107999999993</v>
      </c>
      <c r="BG2434">
        <v>138.72853799999999</v>
      </c>
      <c r="BH2434">
        <v>1849.8698999999999</v>
      </c>
      <c r="BI2434">
        <v>378.29567100000003</v>
      </c>
      <c r="BJ2434">
        <v>949.04352400000005</v>
      </c>
      <c r="BL2434">
        <v>99.773503000000005</v>
      </c>
      <c r="BM2434">
        <v>816.75946499999998</v>
      </c>
      <c r="BN2434">
        <v>333.92924699999998</v>
      </c>
      <c r="BO2434">
        <v>5868.7917369999996</v>
      </c>
      <c r="BP2434">
        <v>50.45</v>
      </c>
      <c r="BQ2434">
        <v>558.20073600000001</v>
      </c>
      <c r="BR2434">
        <v>1124.8557069999999</v>
      </c>
      <c r="BT2434">
        <v>1256.6672759999999</v>
      </c>
      <c r="BU2434">
        <v>1205</v>
      </c>
      <c r="BV2434">
        <v>985.5</v>
      </c>
      <c r="BW2434">
        <v>2684.385096</v>
      </c>
      <c r="BX2434">
        <v>5127.7652710000002</v>
      </c>
      <c r="BY2434">
        <v>207.84062</v>
      </c>
      <c r="BZ2434">
        <v>295.17284000000001</v>
      </c>
      <c r="CA2434">
        <v>116.7</v>
      </c>
      <c r="CB2434">
        <v>221.24780000000001</v>
      </c>
      <c r="CC2434">
        <v>401.54</v>
      </c>
      <c r="CD2434">
        <v>357.8</v>
      </c>
      <c r="CE2434">
        <v>343.50481300000001</v>
      </c>
      <c r="CF2434">
        <v>2294</v>
      </c>
      <c r="CG2434">
        <v>719.40054499999997</v>
      </c>
      <c r="CH2434">
        <v>1244</v>
      </c>
      <c r="CI2434">
        <v>227.75</v>
      </c>
      <c r="CJ2434">
        <v>1031</v>
      </c>
      <c r="CK2434">
        <v>2813.429067</v>
      </c>
      <c r="CL2434">
        <v>1512.7367810000001</v>
      </c>
      <c r="CM2434">
        <v>1079.482653</v>
      </c>
      <c r="CN2434">
        <v>1867</v>
      </c>
      <c r="CO2434">
        <v>178.22961699999999</v>
      </c>
      <c r="CP2434">
        <v>96.831612000000007</v>
      </c>
      <c r="CQ2434">
        <v>2541.73327586</v>
      </c>
      <c r="CR2434">
        <v>428.7</v>
      </c>
      <c r="CS2434">
        <v>803.12904900000001</v>
      </c>
      <c r="CT2434">
        <v>202.81837300000001</v>
      </c>
      <c r="CU2434">
        <v>2368.9304590000002</v>
      </c>
      <c r="CV2434">
        <v>1206</v>
      </c>
      <c r="CW2434">
        <v>3571.3701540000002</v>
      </c>
    </row>
    <row r="2435" spans="1:101">
      <c r="A2435" s="1">
        <v>41918</v>
      </c>
      <c r="C2435">
        <v>1304.911787</v>
      </c>
      <c r="D2435">
        <v>2576.9341209999998</v>
      </c>
      <c r="E2435">
        <v>1008.774328</v>
      </c>
      <c r="F2435">
        <v>1013</v>
      </c>
      <c r="G2435">
        <v>449.77696200000003</v>
      </c>
      <c r="H2435">
        <v>706.5</v>
      </c>
      <c r="J2435">
        <v>510.79717699999998</v>
      </c>
      <c r="K2435">
        <v>4408.7321940000002</v>
      </c>
      <c r="L2435">
        <v>461.6</v>
      </c>
      <c r="M2435">
        <v>229.97039699999999</v>
      </c>
      <c r="N2435">
        <v>3495.2384999999999</v>
      </c>
      <c r="O2435">
        <v>239.90099599999999</v>
      </c>
      <c r="P2435">
        <v>2235.2242630000001</v>
      </c>
      <c r="Q2435">
        <v>688.60096699999997</v>
      </c>
      <c r="R2435">
        <v>1609</v>
      </c>
      <c r="S2435">
        <v>446.1</v>
      </c>
      <c r="T2435">
        <v>376</v>
      </c>
      <c r="U2435">
        <v>352.09428800000001</v>
      </c>
      <c r="V2435">
        <v>1249.5469909999999</v>
      </c>
      <c r="W2435">
        <v>307.10000000000002</v>
      </c>
      <c r="X2435">
        <v>985.038951</v>
      </c>
      <c r="Y2435">
        <v>2192.004496</v>
      </c>
      <c r="AA2435">
        <v>3348</v>
      </c>
      <c r="AB2435">
        <v>1760.852163</v>
      </c>
      <c r="AC2435">
        <v>701</v>
      </c>
      <c r="AE2435">
        <v>476.68978499999997</v>
      </c>
      <c r="AF2435">
        <v>973.5</v>
      </c>
      <c r="AG2435">
        <v>1246.852189</v>
      </c>
      <c r="AH2435">
        <v>397</v>
      </c>
      <c r="AI2435">
        <v>745.5</v>
      </c>
      <c r="AJ2435">
        <v>587.5</v>
      </c>
      <c r="AK2435">
        <v>323.25797299999999</v>
      </c>
      <c r="AL2435">
        <v>1427.3759729999999</v>
      </c>
      <c r="AM2435">
        <v>1762.090009</v>
      </c>
      <c r="AN2435">
        <v>600.5</v>
      </c>
      <c r="AP2435">
        <v>903.84515699999997</v>
      </c>
      <c r="AQ2435">
        <v>621.61435100000006</v>
      </c>
      <c r="AR2435">
        <v>672.77409599999999</v>
      </c>
      <c r="AS2435">
        <v>327.88113800000002</v>
      </c>
      <c r="AT2435">
        <v>245.935011</v>
      </c>
      <c r="AU2435">
        <v>392.06696199999999</v>
      </c>
      <c r="AV2435">
        <v>2349.5782920000001</v>
      </c>
      <c r="AW2435">
        <v>370.7</v>
      </c>
      <c r="AX2435">
        <v>2679</v>
      </c>
      <c r="AY2435">
        <v>1200</v>
      </c>
      <c r="AZ2435">
        <v>438.96925800000002</v>
      </c>
      <c r="BA2435">
        <v>2591</v>
      </c>
      <c r="BB2435">
        <v>17.600000000000001</v>
      </c>
      <c r="BC2435">
        <v>315.85511100000002</v>
      </c>
      <c r="BD2435">
        <v>1032.6740119999999</v>
      </c>
      <c r="BE2435">
        <v>226.8</v>
      </c>
      <c r="BF2435">
        <v>75.892598000000007</v>
      </c>
      <c r="BG2435">
        <v>138.33330000000001</v>
      </c>
      <c r="BH2435">
        <v>1849.3699630000001</v>
      </c>
      <c r="BI2435">
        <v>380.44964199999998</v>
      </c>
      <c r="BJ2435">
        <v>958.41382199999998</v>
      </c>
      <c r="BL2435">
        <v>101.79157600000001</v>
      </c>
      <c r="BM2435">
        <v>812.73506799999996</v>
      </c>
      <c r="BN2435">
        <v>341.15676100000002</v>
      </c>
      <c r="BO2435">
        <v>5895.5266259999999</v>
      </c>
      <c r="BP2435">
        <v>50.887500000000003</v>
      </c>
      <c r="BQ2435">
        <v>564.03745200000003</v>
      </c>
      <c r="BR2435">
        <v>1147.6231969999999</v>
      </c>
      <c r="BT2435">
        <v>1277.572253</v>
      </c>
      <c r="BU2435">
        <v>1209</v>
      </c>
      <c r="BV2435">
        <v>997.74</v>
      </c>
      <c r="BW2435">
        <v>2727.615573</v>
      </c>
      <c r="BX2435">
        <v>5151.2913820000003</v>
      </c>
      <c r="BY2435">
        <v>208.2</v>
      </c>
      <c r="BZ2435">
        <v>299.448127</v>
      </c>
      <c r="CA2435">
        <v>116.7</v>
      </c>
      <c r="CB2435">
        <v>221.68688299999999</v>
      </c>
      <c r="CC2435">
        <v>399.67</v>
      </c>
      <c r="CD2435">
        <v>358.2</v>
      </c>
      <c r="CE2435">
        <v>343.596521</v>
      </c>
      <c r="CF2435">
        <v>2288</v>
      </c>
      <c r="CG2435">
        <v>714.563624</v>
      </c>
      <c r="CH2435">
        <v>1240</v>
      </c>
      <c r="CI2435">
        <v>231</v>
      </c>
      <c r="CJ2435">
        <v>1032</v>
      </c>
      <c r="CK2435">
        <v>2837.2384029999998</v>
      </c>
      <c r="CL2435">
        <v>1514</v>
      </c>
      <c r="CM2435">
        <v>1074.5799420000001</v>
      </c>
      <c r="CN2435">
        <v>1874</v>
      </c>
      <c r="CO2435">
        <v>176.05073400000001</v>
      </c>
      <c r="CP2435">
        <v>98.795473999999999</v>
      </c>
      <c r="CQ2435">
        <v>2554.5519573000001</v>
      </c>
      <c r="CR2435">
        <v>422.3</v>
      </c>
      <c r="CS2435">
        <v>805</v>
      </c>
      <c r="CT2435">
        <v>205.70009999999999</v>
      </c>
      <c r="CU2435">
        <v>2366.203606</v>
      </c>
      <c r="CV2435">
        <v>1210</v>
      </c>
      <c r="CW2435">
        <v>3564.4971780000001</v>
      </c>
    </row>
    <row r="2436" spans="1:101">
      <c r="A2436" s="1">
        <v>41919</v>
      </c>
      <c r="C2436">
        <v>1333.86517</v>
      </c>
      <c r="D2436">
        <v>2546.6975739999998</v>
      </c>
      <c r="E2436">
        <v>1006.7781</v>
      </c>
      <c r="F2436">
        <v>977</v>
      </c>
      <c r="G2436">
        <v>445.51038199999999</v>
      </c>
      <c r="H2436">
        <v>698.5</v>
      </c>
      <c r="J2436">
        <v>507.89698800000002</v>
      </c>
      <c r="K2436">
        <v>4303</v>
      </c>
      <c r="L2436">
        <v>450.5</v>
      </c>
      <c r="M2436">
        <v>230.67886899999999</v>
      </c>
      <c r="N2436">
        <v>3456</v>
      </c>
      <c r="O2436">
        <v>237.664782</v>
      </c>
      <c r="P2436">
        <v>2213.2613620000002</v>
      </c>
      <c r="Q2436">
        <v>686</v>
      </c>
      <c r="R2436">
        <v>1578</v>
      </c>
      <c r="S2436">
        <v>441.75</v>
      </c>
      <c r="T2436">
        <v>370.9</v>
      </c>
      <c r="U2436">
        <v>347.48073799999997</v>
      </c>
      <c r="V2436">
        <v>1252.3718899999999</v>
      </c>
      <c r="W2436">
        <v>304.60000000000002</v>
      </c>
      <c r="X2436">
        <v>973.14771399999995</v>
      </c>
      <c r="Y2436">
        <v>2137.95507</v>
      </c>
      <c r="AA2436">
        <v>3334.5</v>
      </c>
      <c r="AB2436">
        <v>1747.1168</v>
      </c>
      <c r="AC2436">
        <v>692.5</v>
      </c>
      <c r="AE2436">
        <v>476.59427499999998</v>
      </c>
      <c r="AF2436">
        <v>962.11526500000002</v>
      </c>
      <c r="AG2436">
        <v>1170.971665</v>
      </c>
      <c r="AH2436">
        <v>391.5</v>
      </c>
      <c r="AI2436">
        <v>750.00629800000002</v>
      </c>
      <c r="AJ2436">
        <v>587.5</v>
      </c>
      <c r="AK2436">
        <v>315.351561</v>
      </c>
      <c r="AL2436">
        <v>1405.716463</v>
      </c>
      <c r="AM2436">
        <v>1775.9049649999999</v>
      </c>
      <c r="AN2436">
        <v>595</v>
      </c>
      <c r="AP2436">
        <v>901.215326</v>
      </c>
      <c r="AQ2436">
        <v>616.09605199999999</v>
      </c>
      <c r="AR2436">
        <v>671.21914900000002</v>
      </c>
      <c r="AS2436">
        <v>324.322585</v>
      </c>
      <c r="AT2436">
        <v>228.912307</v>
      </c>
      <c r="AU2436">
        <v>386.69384000000002</v>
      </c>
      <c r="AV2436">
        <v>2301.7521019999999</v>
      </c>
      <c r="AW2436">
        <v>366.1</v>
      </c>
      <c r="AX2436">
        <v>2659.4679620000002</v>
      </c>
      <c r="AY2436">
        <v>1182.536032</v>
      </c>
      <c r="AZ2436">
        <v>433.00358399999999</v>
      </c>
      <c r="BA2436">
        <v>2516</v>
      </c>
      <c r="BB2436">
        <v>17.364000000000001</v>
      </c>
      <c r="BC2436">
        <v>313.93779499999999</v>
      </c>
      <c r="BD2436">
        <v>1031.6733589999999</v>
      </c>
      <c r="BE2436">
        <v>225.2</v>
      </c>
      <c r="BF2436">
        <v>75.198541000000006</v>
      </c>
      <c r="BG2436">
        <v>138.33330000000001</v>
      </c>
      <c r="BH2436">
        <v>1809</v>
      </c>
      <c r="BI2436">
        <v>381.79053699999997</v>
      </c>
      <c r="BJ2436">
        <v>930.39732900000001</v>
      </c>
      <c r="BL2436">
        <v>100.33856299999999</v>
      </c>
      <c r="BM2436">
        <v>811.34555999999998</v>
      </c>
      <c r="BN2436">
        <v>339.50956300000001</v>
      </c>
      <c r="BO2436">
        <v>5850.9648219999999</v>
      </c>
      <c r="BP2436">
        <v>50.575000000000003</v>
      </c>
      <c r="BQ2436">
        <v>560.21346900000003</v>
      </c>
      <c r="BR2436">
        <v>1136.7817580000001</v>
      </c>
      <c r="BT2436">
        <v>1277.0464480000001</v>
      </c>
      <c r="BU2436">
        <v>1187</v>
      </c>
      <c r="BV2436">
        <v>974.5</v>
      </c>
      <c r="BW2436">
        <v>2781.1727860000001</v>
      </c>
      <c r="BX2436">
        <v>5074.1396619999996</v>
      </c>
      <c r="BY2436">
        <v>206.9</v>
      </c>
      <c r="BZ2436">
        <v>292.83144700000003</v>
      </c>
      <c r="CA2436">
        <v>115</v>
      </c>
      <c r="CB2436">
        <v>222.17108400000001</v>
      </c>
      <c r="CC2436">
        <v>389.27047099999999</v>
      </c>
      <c r="CD2436">
        <v>356.4</v>
      </c>
      <c r="CE2436">
        <v>337.19495499999999</v>
      </c>
      <c r="CF2436">
        <v>2280.5</v>
      </c>
      <c r="CG2436">
        <v>703.5</v>
      </c>
      <c r="CH2436">
        <v>1231</v>
      </c>
      <c r="CI2436">
        <v>230</v>
      </c>
      <c r="CJ2436">
        <v>1026.3235</v>
      </c>
      <c r="CK2436">
        <v>2773.3961260000001</v>
      </c>
      <c r="CL2436">
        <v>1510</v>
      </c>
      <c r="CM2436">
        <v>1082.2067950000001</v>
      </c>
      <c r="CN2436">
        <v>1853</v>
      </c>
      <c r="CO2436">
        <v>182.33344</v>
      </c>
      <c r="CP2436">
        <v>97.763412000000002</v>
      </c>
      <c r="CQ2436">
        <v>2516</v>
      </c>
      <c r="CR2436">
        <v>420.5</v>
      </c>
      <c r="CS2436">
        <v>794.5</v>
      </c>
      <c r="CT2436">
        <v>205.356593</v>
      </c>
      <c r="CU2436">
        <v>2293</v>
      </c>
      <c r="CV2436">
        <v>1193.5710690000001</v>
      </c>
      <c r="CW2436">
        <v>3464.5036049999999</v>
      </c>
    </row>
    <row r="2437" spans="1:101">
      <c r="A2437" s="1">
        <v>41920</v>
      </c>
      <c r="C2437">
        <v>1295.2314329999999</v>
      </c>
      <c r="D2437">
        <v>2501.8304400000002</v>
      </c>
      <c r="E2437">
        <v>997.36895900000002</v>
      </c>
      <c r="F2437">
        <v>947.46</v>
      </c>
      <c r="G2437">
        <v>440.94613299999997</v>
      </c>
      <c r="H2437">
        <v>675</v>
      </c>
      <c r="J2437">
        <v>503.88116100000002</v>
      </c>
      <c r="K2437">
        <v>4292</v>
      </c>
      <c r="L2437">
        <v>451.8</v>
      </c>
      <c r="M2437">
        <v>229.55</v>
      </c>
      <c r="N2437">
        <v>3455.4286000000002</v>
      </c>
      <c r="O2437">
        <v>237.30698799999999</v>
      </c>
      <c r="P2437">
        <v>2153.3625430000002</v>
      </c>
      <c r="Q2437">
        <v>682.5</v>
      </c>
      <c r="R2437">
        <v>1579</v>
      </c>
      <c r="S2437">
        <v>441.7</v>
      </c>
      <c r="T2437">
        <v>372.4</v>
      </c>
      <c r="U2437">
        <v>337.33751000000001</v>
      </c>
      <c r="V2437">
        <v>1250.4886240000001</v>
      </c>
      <c r="W2437">
        <v>302.60399999999998</v>
      </c>
      <c r="X2437">
        <v>967.391076</v>
      </c>
      <c r="Y2437">
        <v>2094.915712</v>
      </c>
      <c r="AA2437">
        <v>3296</v>
      </c>
      <c r="AB2437">
        <v>1740.8336999999999</v>
      </c>
      <c r="AC2437">
        <v>673.55</v>
      </c>
      <c r="AE2437">
        <v>467.99838699999998</v>
      </c>
      <c r="AF2437">
        <v>943.5</v>
      </c>
      <c r="AG2437">
        <v>1163.523766</v>
      </c>
      <c r="AH2437">
        <v>389</v>
      </c>
      <c r="AI2437">
        <v>723.5</v>
      </c>
      <c r="AJ2437">
        <v>577.5</v>
      </c>
      <c r="AK2437">
        <v>311.16020900000001</v>
      </c>
      <c r="AL2437">
        <v>1398.2408190000001</v>
      </c>
      <c r="AM2437">
        <v>1794.6898819999999</v>
      </c>
      <c r="AN2437">
        <v>584.35</v>
      </c>
      <c r="AP2437">
        <v>890.15860499999997</v>
      </c>
      <c r="AQ2437">
        <v>616.77973499999996</v>
      </c>
      <c r="AR2437">
        <v>674.84735999999998</v>
      </c>
      <c r="AS2437">
        <v>322.07496300000003</v>
      </c>
      <c r="AT2437">
        <v>227.38887500000001</v>
      </c>
      <c r="AU2437">
        <v>380.44543199999998</v>
      </c>
      <c r="AV2437">
        <v>2234.2247040000002</v>
      </c>
      <c r="AW2437">
        <v>365.4</v>
      </c>
      <c r="AX2437">
        <v>2677</v>
      </c>
      <c r="AY2437">
        <v>1165</v>
      </c>
      <c r="AZ2437">
        <v>429.24712</v>
      </c>
      <c r="BA2437">
        <v>2517.6766263300001</v>
      </c>
      <c r="BB2437">
        <v>17.3</v>
      </c>
      <c r="BC2437">
        <v>314.06127199999997</v>
      </c>
      <c r="BD2437">
        <v>1030.6727060000001</v>
      </c>
      <c r="BE2437">
        <v>227.7</v>
      </c>
      <c r="BF2437">
        <v>74.158572000000007</v>
      </c>
      <c r="BG2437">
        <v>137.542824</v>
      </c>
      <c r="BH2437">
        <v>1849</v>
      </c>
      <c r="BI2437">
        <v>380.35533299999997</v>
      </c>
      <c r="BJ2437">
        <v>923.01452099999995</v>
      </c>
      <c r="BL2437">
        <v>99.571696000000003</v>
      </c>
      <c r="BM2437">
        <v>809.88511800000003</v>
      </c>
      <c r="BN2437">
        <v>335.927953</v>
      </c>
      <c r="BO2437">
        <v>5865.0948349999999</v>
      </c>
      <c r="BP2437">
        <v>49.602499999999999</v>
      </c>
      <c r="BQ2437">
        <v>554.85989300000006</v>
      </c>
      <c r="BR2437">
        <v>1153.9503360000001</v>
      </c>
      <c r="BT2437">
        <v>1268.14878</v>
      </c>
      <c r="BU2437">
        <v>1195</v>
      </c>
      <c r="BV2437">
        <v>970</v>
      </c>
      <c r="BW2437">
        <v>2720.3346510000001</v>
      </c>
      <c r="BX2437">
        <v>5025.395235</v>
      </c>
      <c r="BY2437">
        <v>200.91721999999999</v>
      </c>
      <c r="BZ2437">
        <v>291.27383300000002</v>
      </c>
      <c r="CA2437">
        <v>115.9</v>
      </c>
      <c r="CB2437">
        <v>218.79315700000001</v>
      </c>
      <c r="CC2437">
        <v>387.72168599999998</v>
      </c>
      <c r="CD2437">
        <v>353.2</v>
      </c>
      <c r="CE2437">
        <v>336.81254000000001</v>
      </c>
      <c r="CF2437">
        <v>2281</v>
      </c>
      <c r="CG2437">
        <v>698.52829999999994</v>
      </c>
      <c r="CH2437">
        <v>1226</v>
      </c>
      <c r="CI2437">
        <v>224.6</v>
      </c>
      <c r="CJ2437">
        <v>1007</v>
      </c>
      <c r="CK2437">
        <v>2733.3470849999999</v>
      </c>
      <c r="CL2437">
        <v>1521.1971189999999</v>
      </c>
      <c r="CM2437">
        <v>1065.3019099999999</v>
      </c>
      <c r="CN2437">
        <v>1850</v>
      </c>
      <c r="CO2437">
        <v>185.02159399999999</v>
      </c>
      <c r="CP2437">
        <v>97.122219000000001</v>
      </c>
      <c r="CQ2437">
        <v>2535</v>
      </c>
      <c r="CR2437">
        <v>416.6</v>
      </c>
      <c r="CS2437">
        <v>801.5</v>
      </c>
      <c r="CT2437">
        <v>206.82499999999999</v>
      </c>
      <c r="CU2437">
        <v>2311</v>
      </c>
      <c r="CV2437">
        <v>1176</v>
      </c>
      <c r="CW2437">
        <v>3446.7974640000002</v>
      </c>
    </row>
    <row r="2438" spans="1:101">
      <c r="A2438" s="1">
        <v>41921</v>
      </c>
      <c r="C2438">
        <v>1312.6560710000001</v>
      </c>
      <c r="D2438">
        <v>2490.1259700000001</v>
      </c>
      <c r="E2438">
        <v>987.17572299999995</v>
      </c>
      <c r="F2438">
        <v>939</v>
      </c>
      <c r="G2438">
        <v>440.94613299999997</v>
      </c>
      <c r="H2438">
        <v>686</v>
      </c>
      <c r="J2438">
        <v>493.30953599999998</v>
      </c>
      <c r="K2438">
        <v>4210</v>
      </c>
      <c r="L2438">
        <v>443.9592538</v>
      </c>
      <c r="M2438">
        <v>225.95</v>
      </c>
      <c r="N2438">
        <v>3480.5</v>
      </c>
      <c r="O2438">
        <v>236.770297</v>
      </c>
      <c r="P2438">
        <v>2111.4333700000002</v>
      </c>
      <c r="Q2438">
        <v>678</v>
      </c>
      <c r="R2438">
        <v>1571</v>
      </c>
      <c r="S2438">
        <v>435.733923</v>
      </c>
      <c r="T2438">
        <v>369</v>
      </c>
      <c r="U2438">
        <v>325.98438199999998</v>
      </c>
      <c r="V2438">
        <v>1246.267423</v>
      </c>
      <c r="W2438">
        <v>302.39999999999998</v>
      </c>
      <c r="X2438">
        <v>965.29728299999999</v>
      </c>
      <c r="Y2438">
        <v>2067.8909990000002</v>
      </c>
      <c r="AA2438">
        <v>3262</v>
      </c>
      <c r="AB2438">
        <v>1753.4947999999999</v>
      </c>
      <c r="AC2438">
        <v>665.5</v>
      </c>
      <c r="AE2438">
        <v>460.27099299999998</v>
      </c>
      <c r="AF2438">
        <v>937</v>
      </c>
      <c r="AG2438">
        <v>1129.0053330000001</v>
      </c>
      <c r="AH2438">
        <v>388.25</v>
      </c>
      <c r="AI2438">
        <v>770</v>
      </c>
      <c r="AJ2438">
        <v>586.5</v>
      </c>
      <c r="AK2438">
        <v>306.49256800000001</v>
      </c>
      <c r="AL2438">
        <v>1391.8250860000001</v>
      </c>
      <c r="AM2438">
        <v>1856.57574</v>
      </c>
      <c r="AN2438">
        <v>580</v>
      </c>
      <c r="AP2438">
        <v>889.14819499999999</v>
      </c>
      <c r="AQ2438">
        <v>615.89465900000005</v>
      </c>
      <c r="AR2438">
        <v>670.18251699999996</v>
      </c>
      <c r="AS2438">
        <v>319.55425700000001</v>
      </c>
      <c r="AT2438">
        <v>223.39631</v>
      </c>
      <c r="AU2438">
        <v>376.86342200000001</v>
      </c>
      <c r="AV2438">
        <v>2233.678703</v>
      </c>
      <c r="AW2438">
        <v>357.6</v>
      </c>
      <c r="AX2438">
        <v>2667</v>
      </c>
      <c r="AY2438">
        <v>1176</v>
      </c>
      <c r="AZ2438">
        <v>422.12123500000001</v>
      </c>
      <c r="BA2438">
        <v>2522</v>
      </c>
      <c r="BB2438">
        <v>17.196000000000002</v>
      </c>
      <c r="BC2438">
        <v>298.89352700000001</v>
      </c>
      <c r="BD2438">
        <v>1028.6713999999999</v>
      </c>
      <c r="BE2438">
        <v>223.2</v>
      </c>
      <c r="BF2438">
        <v>74.716717000000003</v>
      </c>
      <c r="BG2438">
        <v>137.34520499999999</v>
      </c>
      <c r="BH2438">
        <v>1822</v>
      </c>
      <c r="BI2438">
        <v>372.78340600000001</v>
      </c>
      <c r="BJ2438">
        <v>926.25988199999995</v>
      </c>
      <c r="BL2438">
        <v>98.522298000000006</v>
      </c>
      <c r="BM2438">
        <v>810.83285899999998</v>
      </c>
      <c r="BN2438">
        <v>328.77274299999999</v>
      </c>
      <c r="BO2438">
        <v>5890.4294680000003</v>
      </c>
      <c r="BP2438">
        <v>49.85</v>
      </c>
      <c r="BQ2438">
        <v>549.91647399999999</v>
      </c>
      <c r="BR2438">
        <v>1140.2508640000001</v>
      </c>
      <c r="BT2438">
        <v>1207.822044</v>
      </c>
      <c r="BU2438">
        <v>1197.4351999999999</v>
      </c>
      <c r="BV2438">
        <v>966</v>
      </c>
      <c r="BW2438">
        <v>2790.0863429999999</v>
      </c>
      <c r="BX2438">
        <v>5132.356581</v>
      </c>
      <c r="BY2438">
        <v>200.7</v>
      </c>
      <c r="BZ2438">
        <v>293.51319699999999</v>
      </c>
      <c r="CA2438">
        <v>113.8</v>
      </c>
      <c r="CB2438">
        <v>222.704294</v>
      </c>
      <c r="CC2438">
        <v>390.02243199999998</v>
      </c>
      <c r="CD2438">
        <v>351.2</v>
      </c>
      <c r="CE2438">
        <v>334.61365000000001</v>
      </c>
      <c r="CF2438">
        <v>2245.9509800000001</v>
      </c>
      <c r="CG2438">
        <v>687</v>
      </c>
      <c r="CH2438">
        <v>1219.7561149999999</v>
      </c>
      <c r="CI2438">
        <v>221.9</v>
      </c>
      <c r="CJ2438">
        <v>1001</v>
      </c>
      <c r="CK2438">
        <v>2671.2710699999998</v>
      </c>
      <c r="CL2438">
        <v>1517</v>
      </c>
      <c r="CM2438">
        <v>1047.4536989999999</v>
      </c>
      <c r="CN2438">
        <v>1897</v>
      </c>
      <c r="CO2438">
        <v>186.390152</v>
      </c>
      <c r="CP2438">
        <v>92.855130000000003</v>
      </c>
      <c r="CQ2438">
        <v>2541</v>
      </c>
      <c r="CR2438">
        <v>413.9</v>
      </c>
      <c r="CS2438">
        <v>805</v>
      </c>
      <c r="CT2438">
        <v>199.235748</v>
      </c>
      <c r="CU2438">
        <v>2300</v>
      </c>
      <c r="CV2438">
        <v>1164</v>
      </c>
      <c r="CW2438">
        <v>3429.6150240000002</v>
      </c>
    </row>
    <row r="2439" spans="1:101">
      <c r="A2439" s="1">
        <v>41922</v>
      </c>
      <c r="C2439">
        <v>1283.1309900000001</v>
      </c>
      <c r="D2439">
        <v>2432.7682150000001</v>
      </c>
      <c r="E2439">
        <v>995.001711</v>
      </c>
      <c r="F2439">
        <v>922.99342829</v>
      </c>
      <c r="G2439">
        <v>434.59587299999998</v>
      </c>
      <c r="H2439">
        <v>661.5</v>
      </c>
      <c r="J2439">
        <v>488.16836799999999</v>
      </c>
      <c r="K2439">
        <v>4300</v>
      </c>
      <c r="L2439">
        <v>445.79509999999999</v>
      </c>
      <c r="M2439">
        <v>223.9</v>
      </c>
      <c r="N2439">
        <v>3434.0422819999999</v>
      </c>
      <c r="O2439">
        <v>233.460701</v>
      </c>
      <c r="P2439">
        <v>2059.52106</v>
      </c>
      <c r="Q2439">
        <v>680.63610000000006</v>
      </c>
      <c r="R2439">
        <v>1567</v>
      </c>
      <c r="S2439">
        <v>428.15</v>
      </c>
      <c r="T2439">
        <v>369.5</v>
      </c>
      <c r="U2439">
        <v>330.38481899999999</v>
      </c>
      <c r="V2439">
        <v>1232.2965569999999</v>
      </c>
      <c r="W2439">
        <v>293.39999999999998</v>
      </c>
      <c r="X2439">
        <v>953.11214800000005</v>
      </c>
      <c r="Y2439">
        <v>2040.8662859999999</v>
      </c>
      <c r="AA2439">
        <v>3278.9490449999998</v>
      </c>
      <c r="AB2439">
        <v>1729.5</v>
      </c>
      <c r="AC2439">
        <v>666.5</v>
      </c>
      <c r="AE2439">
        <v>448.28476899999998</v>
      </c>
      <c r="AF2439">
        <v>937</v>
      </c>
      <c r="AG2439">
        <v>1134.8987239999999</v>
      </c>
      <c r="AH2439">
        <v>380.5</v>
      </c>
      <c r="AI2439">
        <v>749</v>
      </c>
      <c r="AJ2439">
        <v>584.5</v>
      </c>
      <c r="AK2439">
        <v>297.44305900000001</v>
      </c>
      <c r="AL2439">
        <v>1377.891981</v>
      </c>
      <c r="AM2439">
        <v>1799.80924</v>
      </c>
      <c r="AN2439">
        <v>576.5</v>
      </c>
      <c r="AP2439">
        <v>847.29663000000005</v>
      </c>
      <c r="AQ2439">
        <v>605.84080700000004</v>
      </c>
      <c r="AR2439">
        <v>669.92709100000002</v>
      </c>
      <c r="AS2439">
        <v>312.375788</v>
      </c>
      <c r="AT2439">
        <v>218.49666500000001</v>
      </c>
      <c r="AU2439">
        <v>378.97852599999999</v>
      </c>
      <c r="AV2439">
        <v>2226.0447250000002</v>
      </c>
      <c r="AW2439">
        <v>358.6737</v>
      </c>
      <c r="AX2439">
        <v>2618.2511549999999</v>
      </c>
      <c r="AY2439">
        <v>1142</v>
      </c>
      <c r="AZ2439">
        <v>418.87325600000003</v>
      </c>
      <c r="BA2439">
        <v>2497</v>
      </c>
      <c r="BB2439">
        <v>17.071999999999999</v>
      </c>
      <c r="BC2439">
        <v>291.39347800000002</v>
      </c>
      <c r="BD2439">
        <v>1029.672053</v>
      </c>
      <c r="BE2439">
        <v>220.3</v>
      </c>
      <c r="BF2439">
        <v>74.355587999999997</v>
      </c>
      <c r="BG2439">
        <v>137.34520499999999</v>
      </c>
      <c r="BH2439">
        <v>1814</v>
      </c>
      <c r="BI2439">
        <v>365.63858699999997</v>
      </c>
      <c r="BJ2439">
        <v>899.69995600000004</v>
      </c>
      <c r="BL2439">
        <v>96.831310999999999</v>
      </c>
      <c r="BM2439">
        <v>805.02810599999998</v>
      </c>
      <c r="BN2439">
        <v>328.54505999999998</v>
      </c>
      <c r="BO2439">
        <v>5742.8679179999999</v>
      </c>
      <c r="BP2439">
        <v>48.804900000000004</v>
      </c>
      <c r="BQ2439">
        <v>554.09509700000001</v>
      </c>
      <c r="BR2439">
        <v>1114.2013360000001</v>
      </c>
      <c r="BT2439">
        <v>1222.020579</v>
      </c>
      <c r="BU2439">
        <v>1156.5331000000001</v>
      </c>
      <c r="BV2439">
        <v>965.18178</v>
      </c>
      <c r="BW2439">
        <v>2724.8824970000001</v>
      </c>
      <c r="BX2439">
        <v>5037.1174570000003</v>
      </c>
      <c r="BY2439">
        <v>200.05962</v>
      </c>
      <c r="BZ2439">
        <v>292.17872999999997</v>
      </c>
      <c r="CA2439">
        <v>112.8</v>
      </c>
      <c r="CB2439">
        <v>218.226631</v>
      </c>
      <c r="CC2439">
        <v>374</v>
      </c>
      <c r="CD2439">
        <v>350.1</v>
      </c>
      <c r="CE2439">
        <v>334.42244199999999</v>
      </c>
      <c r="CF2439">
        <v>2196.9965999999999</v>
      </c>
      <c r="CG2439">
        <v>676.11724500000003</v>
      </c>
      <c r="CH2439">
        <v>1200</v>
      </c>
      <c r="CI2439">
        <v>216.8</v>
      </c>
      <c r="CJ2439">
        <v>991</v>
      </c>
      <c r="CK2439">
        <v>2655.2514540000002</v>
      </c>
      <c r="CL2439">
        <v>1494.2862929999999</v>
      </c>
      <c r="CM2439">
        <v>1045.074204</v>
      </c>
      <c r="CN2439">
        <v>1887</v>
      </c>
      <c r="CO2439">
        <v>184.97957099999999</v>
      </c>
      <c r="CP2439">
        <v>93.455301000000006</v>
      </c>
      <c r="CQ2439">
        <v>2542.79</v>
      </c>
      <c r="CR2439">
        <v>415.9</v>
      </c>
      <c r="CS2439">
        <v>797.04622189999998</v>
      </c>
      <c r="CT2439">
        <v>196</v>
      </c>
      <c r="CU2439">
        <v>2255.069039</v>
      </c>
      <c r="CV2439">
        <v>1154.165246</v>
      </c>
      <c r="CW2439">
        <v>3400.5029460000001</v>
      </c>
    </row>
    <row r="2440" spans="1:101">
      <c r="A2440" s="1">
        <v>41925</v>
      </c>
      <c r="C2440">
        <v>1334.143881</v>
      </c>
      <c r="D2440">
        <v>2434.5297380000002</v>
      </c>
      <c r="E2440">
        <v>985.04933500000004</v>
      </c>
      <c r="F2440">
        <v>915</v>
      </c>
      <c r="G2440">
        <v>430.72618399999999</v>
      </c>
      <c r="H2440">
        <v>677</v>
      </c>
      <c r="J2440">
        <v>493.30953599999998</v>
      </c>
      <c r="K2440">
        <v>4283.3451425699996</v>
      </c>
      <c r="L2440">
        <v>443.285484</v>
      </c>
      <c r="M2440">
        <v>224.63696999999999</v>
      </c>
      <c r="N2440">
        <v>3394.3519000000001</v>
      </c>
      <c r="O2440">
        <v>228.541031</v>
      </c>
      <c r="P2440">
        <v>2057.524433</v>
      </c>
      <c r="Q2440">
        <v>678</v>
      </c>
      <c r="R2440">
        <v>1546</v>
      </c>
      <c r="S2440">
        <v>427.9</v>
      </c>
      <c r="T2440">
        <v>368.4</v>
      </c>
      <c r="U2440">
        <v>331.792959</v>
      </c>
      <c r="V2440">
        <v>1216.564789</v>
      </c>
      <c r="W2440">
        <v>293.60000000000002</v>
      </c>
      <c r="X2440">
        <v>943.54655000000002</v>
      </c>
      <c r="Y2440">
        <v>2039.8653710000001</v>
      </c>
      <c r="AA2440">
        <v>3191</v>
      </c>
      <c r="AB2440">
        <v>1707.4245287900001</v>
      </c>
      <c r="AC2440">
        <v>650.30999999999995</v>
      </c>
      <c r="AE2440">
        <v>457.39429899999999</v>
      </c>
      <c r="AF2440">
        <v>941.79</v>
      </c>
      <c r="AG2440">
        <v>1128.1634200000001</v>
      </c>
      <c r="AH2440">
        <v>379.6</v>
      </c>
      <c r="AI2440">
        <v>778.5</v>
      </c>
      <c r="AJ2440">
        <v>577</v>
      </c>
      <c r="AK2440">
        <v>304.92081100000001</v>
      </c>
      <c r="AL2440">
        <v>1364.3503559999999</v>
      </c>
      <c r="AM2440">
        <v>1774.9600720000001</v>
      </c>
      <c r="AN2440">
        <v>574</v>
      </c>
      <c r="AP2440">
        <v>837.78020400000003</v>
      </c>
      <c r="AQ2440">
        <v>616.73090100000002</v>
      </c>
      <c r="AR2440">
        <v>667.97905200000002</v>
      </c>
      <c r="AS2440">
        <v>311.966497</v>
      </c>
      <c r="AT2440">
        <v>214.494688</v>
      </c>
      <c r="AU2440">
        <v>377.53148199999998</v>
      </c>
      <c r="AV2440">
        <v>2202.833799</v>
      </c>
      <c r="AW2440">
        <v>356.5</v>
      </c>
      <c r="AX2440">
        <v>2588</v>
      </c>
      <c r="AY2440">
        <v>1127.9609101999999</v>
      </c>
      <c r="AZ2440">
        <v>420.10499600000003</v>
      </c>
      <c r="BA2440">
        <v>2489</v>
      </c>
      <c r="BB2440">
        <v>16.66</v>
      </c>
      <c r="BC2440">
        <v>290.3</v>
      </c>
      <c r="BD2440">
        <v>1020.200755</v>
      </c>
      <c r="BE2440">
        <v>221.36199999999999</v>
      </c>
      <c r="BF2440">
        <v>73.478869000000003</v>
      </c>
      <c r="BG2440">
        <v>135.56663399999999</v>
      </c>
      <c r="BH2440">
        <v>1804.4991580000001</v>
      </c>
      <c r="BI2440">
        <v>361.20774299999999</v>
      </c>
      <c r="BJ2440">
        <v>923.70382300000006</v>
      </c>
      <c r="BL2440">
        <v>97.617394000000004</v>
      </c>
      <c r="BM2440">
        <v>806.00228500000003</v>
      </c>
      <c r="BN2440">
        <v>331.24569300000002</v>
      </c>
      <c r="BO2440">
        <v>5713.1529879999998</v>
      </c>
      <c r="BP2440">
        <v>47.63</v>
      </c>
      <c r="BQ2440">
        <v>552.56550400000003</v>
      </c>
      <c r="BR2440">
        <v>1120.8032639999999</v>
      </c>
      <c r="BT2440">
        <v>1220.1274410000001</v>
      </c>
      <c r="BU2440">
        <v>1142.3987</v>
      </c>
      <c r="BV2440">
        <v>958.5</v>
      </c>
      <c r="BW2440">
        <v>2812.2562969999999</v>
      </c>
      <c r="BX2440">
        <v>4975.3339990000004</v>
      </c>
      <c r="BY2440">
        <v>199.66441</v>
      </c>
      <c r="BZ2440">
        <v>289.526813</v>
      </c>
      <c r="CA2440">
        <v>112.5</v>
      </c>
      <c r="CB2440">
        <v>221.76760200000001</v>
      </c>
      <c r="CC2440">
        <v>369.24</v>
      </c>
      <c r="CD2440">
        <v>352.5</v>
      </c>
      <c r="CE2440">
        <v>331.45872100000003</v>
      </c>
      <c r="CF2440">
        <v>2192.5</v>
      </c>
      <c r="CG2440">
        <v>682.06676200000004</v>
      </c>
      <c r="CH2440">
        <v>1188</v>
      </c>
      <c r="CI2440">
        <v>212.9</v>
      </c>
      <c r="CJ2440">
        <v>975.13140199999998</v>
      </c>
      <c r="CK2440">
        <v>2644.237967</v>
      </c>
      <c r="CL2440">
        <v>1495.8040020000001</v>
      </c>
      <c r="CM2440">
        <v>1047.553447</v>
      </c>
      <c r="CN2440">
        <v>1891</v>
      </c>
      <c r="CO2440">
        <v>181.83327600000001</v>
      </c>
      <c r="CP2440">
        <v>92.597913000000005</v>
      </c>
      <c r="CQ2440">
        <v>2511</v>
      </c>
      <c r="CR2440">
        <v>411.15</v>
      </c>
      <c r="CS2440">
        <v>808</v>
      </c>
      <c r="CT2440">
        <v>193.131</v>
      </c>
      <c r="CU2440">
        <v>2155</v>
      </c>
      <c r="CV2440">
        <v>1140.0469000000001</v>
      </c>
      <c r="CW2440">
        <v>3395.0697279999999</v>
      </c>
    </row>
    <row r="2441" spans="1:101">
      <c r="A2441" s="1">
        <v>41926</v>
      </c>
      <c r="C2441">
        <v>1366.6010630000001</v>
      </c>
      <c r="D2441">
        <v>2433.0101070000001</v>
      </c>
      <c r="E2441">
        <v>987.17572299999995</v>
      </c>
      <c r="F2441">
        <v>924.34500763000005</v>
      </c>
      <c r="G2441">
        <v>433.60364499999997</v>
      </c>
      <c r="H2441">
        <v>675.5</v>
      </c>
      <c r="J2441">
        <v>491.72873299999998</v>
      </c>
      <c r="K2441">
        <v>4365.7139986399998</v>
      </c>
      <c r="L2441">
        <v>446.400575</v>
      </c>
      <c r="M2441">
        <v>224.5917</v>
      </c>
      <c r="N2441">
        <v>3415.5439000000001</v>
      </c>
      <c r="O2441">
        <v>227.28875099999999</v>
      </c>
      <c r="P2441">
        <v>2096.4586650000001</v>
      </c>
      <c r="Q2441">
        <v>673.25961500000005</v>
      </c>
      <c r="R2441">
        <v>1565</v>
      </c>
      <c r="S2441">
        <v>429</v>
      </c>
      <c r="T2441">
        <v>367.68599999999998</v>
      </c>
      <c r="U2441">
        <v>338.12958900000001</v>
      </c>
      <c r="V2441">
        <v>1233.313238</v>
      </c>
      <c r="W2441">
        <v>293.8</v>
      </c>
      <c r="X2441">
        <v>936.70895199999995</v>
      </c>
      <c r="Y2441">
        <v>2048.365143</v>
      </c>
      <c r="AA2441">
        <v>3130</v>
      </c>
      <c r="AB2441">
        <v>1712.5</v>
      </c>
      <c r="AC2441">
        <v>658</v>
      </c>
      <c r="AE2441">
        <v>456.98197299999998</v>
      </c>
      <c r="AF2441">
        <v>941.5</v>
      </c>
      <c r="AG2441">
        <v>1146.685506</v>
      </c>
      <c r="AH2441">
        <v>379</v>
      </c>
      <c r="AI2441">
        <v>780</v>
      </c>
      <c r="AJ2441">
        <v>573</v>
      </c>
      <c r="AK2441">
        <v>310.683919</v>
      </c>
      <c r="AL2441">
        <v>1348.6860200000001</v>
      </c>
      <c r="AM2441">
        <v>1791.6954049999999</v>
      </c>
      <c r="AN2441">
        <v>580</v>
      </c>
      <c r="AP2441">
        <v>834.90781500000003</v>
      </c>
      <c r="AQ2441">
        <v>615.41236900000001</v>
      </c>
      <c r="AR2441">
        <v>657.74293399999999</v>
      </c>
      <c r="AS2441">
        <v>315.69309299999998</v>
      </c>
      <c r="AT2441">
        <v>224.93813499999999</v>
      </c>
      <c r="AU2441">
        <v>373.34977800000001</v>
      </c>
      <c r="AV2441">
        <v>2188.3537500000002</v>
      </c>
      <c r="AW2441">
        <v>357.4</v>
      </c>
      <c r="AX2441">
        <v>2576.6691999999998</v>
      </c>
      <c r="AY2441">
        <v>1127</v>
      </c>
      <c r="AZ2441">
        <v>422.03260399999999</v>
      </c>
      <c r="BA2441">
        <v>2503</v>
      </c>
      <c r="BB2441">
        <v>17.207999999999998</v>
      </c>
      <c r="BC2441">
        <v>289.76690000000002</v>
      </c>
      <c r="BD2441">
        <v>1022.3172530000001</v>
      </c>
      <c r="BE2441">
        <v>222.5</v>
      </c>
      <c r="BF2441">
        <v>73.230628999999993</v>
      </c>
      <c r="BG2441">
        <v>136.159491</v>
      </c>
      <c r="BH2441">
        <v>1788.7680829999999</v>
      </c>
      <c r="BI2441">
        <v>364.94830400000001</v>
      </c>
      <c r="BJ2441">
        <v>933.74408200000005</v>
      </c>
      <c r="BL2441">
        <v>99.612056999999993</v>
      </c>
      <c r="BM2441">
        <v>805.83908299999996</v>
      </c>
      <c r="BN2441">
        <v>327.081636</v>
      </c>
      <c r="BO2441">
        <v>5815.3153789999997</v>
      </c>
      <c r="BP2441">
        <v>47.64</v>
      </c>
      <c r="BQ2441">
        <v>557.53668100000004</v>
      </c>
      <c r="BR2441">
        <v>1120.6912420000001</v>
      </c>
      <c r="BT2441">
        <v>1240.951959</v>
      </c>
      <c r="BU2441">
        <v>1137</v>
      </c>
      <c r="BV2441">
        <v>953</v>
      </c>
      <c r="BW2441">
        <v>2886.0383099999999</v>
      </c>
      <c r="BX2441">
        <v>4965.0000360000004</v>
      </c>
      <c r="BY2441">
        <v>200.1</v>
      </c>
      <c r="BZ2441">
        <v>288.62588899999997</v>
      </c>
      <c r="CA2441">
        <v>113.8</v>
      </c>
      <c r="CB2441">
        <v>219.75827899999999</v>
      </c>
      <c r="CC2441">
        <v>374.85</v>
      </c>
      <c r="CD2441">
        <v>350.7</v>
      </c>
      <c r="CE2441">
        <v>332.214248</v>
      </c>
      <c r="CF2441">
        <v>2164.0414999999998</v>
      </c>
      <c r="CG2441">
        <v>671.90528400000005</v>
      </c>
      <c r="CH2441">
        <v>1198.6083839999999</v>
      </c>
      <c r="CI2441">
        <v>213.054</v>
      </c>
      <c r="CJ2441">
        <v>974.31151</v>
      </c>
      <c r="CK2441">
        <v>2671.650682</v>
      </c>
      <c r="CL2441">
        <v>1504</v>
      </c>
      <c r="CM2441">
        <v>1043.1706079999999</v>
      </c>
      <c r="CN2441">
        <v>1919</v>
      </c>
      <c r="CO2441">
        <v>179.53752700000001</v>
      </c>
      <c r="CP2441">
        <v>95.170077000000006</v>
      </c>
      <c r="CQ2441">
        <v>2496</v>
      </c>
      <c r="CR2441">
        <v>411</v>
      </c>
      <c r="CS2441">
        <v>807.57372799999996</v>
      </c>
      <c r="CT2441">
        <v>193.3</v>
      </c>
      <c r="CU2441">
        <v>2213</v>
      </c>
      <c r="CV2441">
        <v>1142</v>
      </c>
      <c r="CW2441">
        <v>3402.1409899999999</v>
      </c>
    </row>
    <row r="2442" spans="1:101">
      <c r="A2442" s="1">
        <v>41927</v>
      </c>
      <c r="C2442">
        <v>1343.4492789999999</v>
      </c>
      <c r="D2442">
        <v>2405.2685630000001</v>
      </c>
      <c r="E2442">
        <v>973.06201099999998</v>
      </c>
      <c r="F2442">
        <v>903.5</v>
      </c>
      <c r="G2442">
        <v>422.68913700000002</v>
      </c>
      <c r="H2442">
        <v>666</v>
      </c>
      <c r="J2442">
        <v>480.86070799999999</v>
      </c>
      <c r="K2442">
        <v>4301.5600000000004</v>
      </c>
      <c r="L2442">
        <v>437.2</v>
      </c>
      <c r="M2442">
        <v>220.30600000000001</v>
      </c>
      <c r="N2442">
        <v>3389</v>
      </c>
      <c r="O2442">
        <v>226.48371399999999</v>
      </c>
      <c r="P2442">
        <v>2099.453606</v>
      </c>
      <c r="Q2442">
        <v>673.81299999999999</v>
      </c>
      <c r="R2442">
        <v>1519</v>
      </c>
      <c r="S2442">
        <v>416.7</v>
      </c>
      <c r="T2442">
        <v>360.1</v>
      </c>
      <c r="U2442">
        <v>336.01737900000001</v>
      </c>
      <c r="V2442">
        <v>1197.7571760000001</v>
      </c>
      <c r="W2442">
        <v>286.60000000000002</v>
      </c>
      <c r="X2442">
        <v>951.53303600000004</v>
      </c>
      <c r="Y2442">
        <v>1999.828759</v>
      </c>
      <c r="AA2442">
        <v>3105</v>
      </c>
      <c r="AB2442">
        <v>1709.5</v>
      </c>
      <c r="AC2442">
        <v>662.5</v>
      </c>
      <c r="AE2442">
        <v>456.43540100000001</v>
      </c>
      <c r="AF2442">
        <v>930</v>
      </c>
      <c r="AG2442">
        <v>1132.9607000000001</v>
      </c>
      <c r="AH2442">
        <v>382</v>
      </c>
      <c r="AI2442">
        <v>797</v>
      </c>
      <c r="AJ2442">
        <v>563.07000000000005</v>
      </c>
      <c r="AK2442">
        <v>301.253379</v>
      </c>
      <c r="AL2442">
        <v>1325.5111850000001</v>
      </c>
      <c r="AM2442">
        <v>1781.7138150000001</v>
      </c>
      <c r="AN2442">
        <v>568.5</v>
      </c>
      <c r="AP2442">
        <v>845.22543700000006</v>
      </c>
      <c r="AQ2442">
        <v>617.74177499999996</v>
      </c>
      <c r="AR2442">
        <v>658.26125000000002</v>
      </c>
      <c r="AS2442">
        <v>319.097442</v>
      </c>
      <c r="AT2442">
        <v>217.32097200000001</v>
      </c>
      <c r="AU2442">
        <v>368.73184600000002</v>
      </c>
      <c r="AV2442">
        <v>2174.6349169999999</v>
      </c>
      <c r="AW2442">
        <v>360.37400000000002</v>
      </c>
      <c r="AX2442">
        <v>2525</v>
      </c>
      <c r="AY2442">
        <v>1147</v>
      </c>
      <c r="AZ2442">
        <v>411.94797499999999</v>
      </c>
      <c r="BA2442">
        <v>2443</v>
      </c>
      <c r="BB2442">
        <v>16.803999999999998</v>
      </c>
      <c r="BC2442">
        <v>292.48086699999999</v>
      </c>
      <c r="BD2442">
        <v>1013.161277</v>
      </c>
      <c r="BE2442">
        <v>216.5</v>
      </c>
      <c r="BF2442">
        <v>74.572599999999994</v>
      </c>
      <c r="BG2442">
        <v>134.28211099999999</v>
      </c>
      <c r="BH2442">
        <v>1802.743751</v>
      </c>
      <c r="BI2442">
        <v>368.09443900000002</v>
      </c>
      <c r="BJ2442">
        <v>902.18898300000001</v>
      </c>
      <c r="BL2442">
        <v>97.795792000000006</v>
      </c>
      <c r="BM2442">
        <v>798.96938699999998</v>
      </c>
      <c r="BN2442">
        <v>327.790277</v>
      </c>
      <c r="BO2442">
        <v>5721.7355909999997</v>
      </c>
      <c r="BP2442">
        <v>46.7</v>
      </c>
      <c r="BQ2442">
        <v>549.23863900000003</v>
      </c>
      <c r="BR2442">
        <v>1093.3023780000001</v>
      </c>
      <c r="BT2442">
        <v>1223.9137169999999</v>
      </c>
      <c r="BU2442">
        <v>1117.5</v>
      </c>
      <c r="BV2442">
        <v>938.5</v>
      </c>
      <c r="BW2442">
        <v>2796.329279</v>
      </c>
      <c r="BX2442">
        <v>4973.8246959999997</v>
      </c>
      <c r="BY2442">
        <v>200.55</v>
      </c>
      <c r="BZ2442">
        <v>297.21866299999999</v>
      </c>
      <c r="CA2442">
        <v>113.8</v>
      </c>
      <c r="CB2442">
        <v>219.756349</v>
      </c>
      <c r="CC2442">
        <v>364.82</v>
      </c>
      <c r="CD2442">
        <v>353.4</v>
      </c>
      <c r="CE2442">
        <v>324.47963700000003</v>
      </c>
      <c r="CF2442">
        <v>2125</v>
      </c>
      <c r="CG2442">
        <v>677.005</v>
      </c>
      <c r="CH2442">
        <v>1178.5</v>
      </c>
      <c r="CI2442">
        <v>209.79499999999999</v>
      </c>
      <c r="CJ2442">
        <v>944.07899999999995</v>
      </c>
      <c r="CK2442">
        <v>2662.2600360000001</v>
      </c>
      <c r="CL2442">
        <v>1479</v>
      </c>
      <c r="CM2442">
        <v>1032.291557</v>
      </c>
      <c r="CN2442">
        <v>1858</v>
      </c>
      <c r="CO2442">
        <v>174.64467999999999</v>
      </c>
      <c r="CP2442">
        <v>94.226951</v>
      </c>
      <c r="CQ2442">
        <v>2483</v>
      </c>
      <c r="CR2442">
        <v>404.8</v>
      </c>
      <c r="CS2442">
        <v>799</v>
      </c>
      <c r="CT2442">
        <v>191.57761300000001</v>
      </c>
      <c r="CU2442">
        <v>2120.8408920000002</v>
      </c>
      <c r="CV2442">
        <v>1117</v>
      </c>
      <c r="CW2442">
        <v>3466.643943</v>
      </c>
    </row>
    <row r="2443" spans="1:101">
      <c r="A2443" s="1">
        <v>41928</v>
      </c>
      <c r="C2443">
        <v>1322.8204430000001</v>
      </c>
      <c r="D2443">
        <v>2372.681368</v>
      </c>
      <c r="E2443">
        <v>972.277916</v>
      </c>
      <c r="F2443">
        <v>923</v>
      </c>
      <c r="G2443">
        <v>418.22411099999999</v>
      </c>
      <c r="H2443">
        <v>679</v>
      </c>
      <c r="J2443">
        <v>470.38788399999999</v>
      </c>
      <c r="K2443">
        <v>4235.3500000000004</v>
      </c>
      <c r="L2443">
        <v>433.22199999999998</v>
      </c>
      <c r="M2443">
        <v>207.9</v>
      </c>
      <c r="N2443">
        <v>3389.5</v>
      </c>
      <c r="O2443">
        <v>225.857574</v>
      </c>
      <c r="P2443">
        <v>2138.8681649999999</v>
      </c>
      <c r="Q2443">
        <v>680</v>
      </c>
      <c r="R2443">
        <v>1557.6137570000001</v>
      </c>
      <c r="S2443">
        <v>413.01600000000002</v>
      </c>
      <c r="T2443">
        <v>361.5</v>
      </c>
      <c r="U2443">
        <v>327.30451299999999</v>
      </c>
      <c r="V2443">
        <v>1185.5536119999999</v>
      </c>
      <c r="W2443">
        <v>288.39999999999998</v>
      </c>
      <c r="X2443">
        <v>941.75612100000001</v>
      </c>
      <c r="Y2443">
        <v>2007.6556680000001</v>
      </c>
      <c r="AA2443">
        <v>3145.2856630000001</v>
      </c>
      <c r="AB2443">
        <v>1752.7755999999999</v>
      </c>
      <c r="AC2443">
        <v>653.03304900000001</v>
      </c>
      <c r="AE2443">
        <v>443.010831</v>
      </c>
      <c r="AF2443">
        <v>920.31600000000003</v>
      </c>
      <c r="AG2443">
        <v>1181.203939</v>
      </c>
      <c r="AH2443">
        <v>370.58656999999999</v>
      </c>
      <c r="AI2443">
        <v>808.81114000000002</v>
      </c>
      <c r="AJ2443">
        <v>565</v>
      </c>
      <c r="AK2443">
        <v>302.34884599999998</v>
      </c>
      <c r="AL2443">
        <v>1309.0294349999999</v>
      </c>
      <c r="AM2443">
        <v>1762.5890910000001</v>
      </c>
      <c r="AN2443">
        <v>572.90135799999996</v>
      </c>
      <c r="AP2443">
        <v>833.95035199999995</v>
      </c>
      <c r="AQ2443">
        <v>602.71539900000005</v>
      </c>
      <c r="AR2443">
        <v>651.89644099999998</v>
      </c>
      <c r="AS2443">
        <v>316.49001099999998</v>
      </c>
      <c r="AT2443">
        <v>222.441609</v>
      </c>
      <c r="AU2443">
        <v>367.31735400000002</v>
      </c>
      <c r="AV2443">
        <v>2144.7505660000002</v>
      </c>
      <c r="AW2443">
        <v>347.05799999999999</v>
      </c>
      <c r="AX2443">
        <v>2541.413176</v>
      </c>
      <c r="AY2443">
        <v>1150.655477</v>
      </c>
      <c r="AZ2443">
        <v>409.70476100000002</v>
      </c>
      <c r="BA2443">
        <v>2440</v>
      </c>
      <c r="BB2443">
        <v>16.747536</v>
      </c>
      <c r="BC2443">
        <v>290.32839999999999</v>
      </c>
      <c r="BD2443">
        <v>1005.656378</v>
      </c>
      <c r="BE2443">
        <v>213.9</v>
      </c>
      <c r="BF2443">
        <v>71.191519999999997</v>
      </c>
      <c r="BG2443">
        <v>133.73865799999999</v>
      </c>
      <c r="BH2443">
        <v>1789</v>
      </c>
      <c r="BI2443">
        <v>382.22314499999999</v>
      </c>
      <c r="BJ2443">
        <v>914.14167199999997</v>
      </c>
      <c r="BL2443">
        <v>98.656576000000001</v>
      </c>
      <c r="BM2443">
        <v>795.21647099999996</v>
      </c>
      <c r="BN2443">
        <v>309.78391499999998</v>
      </c>
      <c r="BO2443">
        <v>5850.9648219999999</v>
      </c>
      <c r="BP2443">
        <v>47.15</v>
      </c>
      <c r="BQ2443">
        <v>538.64654900000005</v>
      </c>
      <c r="BR2443">
        <v>1078.587749</v>
      </c>
      <c r="BT2443">
        <v>1239.0588210000001</v>
      </c>
      <c r="BU2443">
        <v>1109.3599999999999</v>
      </c>
      <c r="BV2443">
        <v>946.5</v>
      </c>
      <c r="BW2443">
        <v>2814.2652800000001</v>
      </c>
      <c r="BX2443">
        <v>4921.214035</v>
      </c>
      <c r="BY2443">
        <v>206.6</v>
      </c>
      <c r="BZ2443">
        <v>290.68446899999998</v>
      </c>
      <c r="CA2443">
        <v>112.55909800000001</v>
      </c>
      <c r="CB2443">
        <v>225.06645</v>
      </c>
      <c r="CC2443">
        <v>364.99849999999998</v>
      </c>
      <c r="CD2443">
        <v>350.8</v>
      </c>
      <c r="CE2443">
        <v>326.37239</v>
      </c>
      <c r="CF2443">
        <v>2103.6990059999998</v>
      </c>
      <c r="CG2443">
        <v>643.16200000000003</v>
      </c>
      <c r="CH2443">
        <v>1169.216375</v>
      </c>
      <c r="CI2443">
        <v>208.39227199999999</v>
      </c>
      <c r="CJ2443">
        <v>906</v>
      </c>
      <c r="CK2443">
        <v>2691.2955910000001</v>
      </c>
      <c r="CL2443">
        <v>1498.63</v>
      </c>
      <c r="CM2443">
        <v>999.38789999999995</v>
      </c>
      <c r="CN2443">
        <v>1872</v>
      </c>
      <c r="CO2443">
        <v>171.74891400000001</v>
      </c>
      <c r="CP2443">
        <v>94.443288999999993</v>
      </c>
      <c r="CQ2443">
        <v>2447</v>
      </c>
      <c r="CR2443">
        <v>405.90544199999999</v>
      </c>
      <c r="CS2443">
        <v>805.5</v>
      </c>
      <c r="CT2443">
        <v>182.71419637</v>
      </c>
      <c r="CU2443">
        <v>2085.46</v>
      </c>
      <c r="CV2443">
        <v>1130</v>
      </c>
      <c r="CW2443">
        <v>3466.4112190000001</v>
      </c>
    </row>
    <row r="2444" spans="1:101">
      <c r="A2444" s="1">
        <v>41929</v>
      </c>
      <c r="C2444">
        <v>1321.3683900000001</v>
      </c>
      <c r="D2444">
        <v>2505.7319299999999</v>
      </c>
      <c r="E2444">
        <v>958.16420400000004</v>
      </c>
      <c r="F2444">
        <v>961</v>
      </c>
      <c r="G2444">
        <v>424.67359299999998</v>
      </c>
      <c r="H2444">
        <v>683.5</v>
      </c>
      <c r="J2444">
        <v>488.56712499999998</v>
      </c>
      <c r="K2444">
        <v>4196.0010000000002</v>
      </c>
      <c r="L2444">
        <v>440.66730000000001</v>
      </c>
      <c r="M2444">
        <v>213.1</v>
      </c>
      <c r="N2444">
        <v>3455.5</v>
      </c>
      <c r="O2444">
        <v>232.20842099999999</v>
      </c>
      <c r="P2444">
        <v>2179.318698</v>
      </c>
      <c r="Q2444">
        <v>687.06230000000005</v>
      </c>
      <c r="R2444">
        <v>1644</v>
      </c>
      <c r="S2444">
        <v>428.5</v>
      </c>
      <c r="T2444">
        <v>362.7</v>
      </c>
      <c r="U2444">
        <v>348.86665499999998</v>
      </c>
      <c r="V2444">
        <v>1215.648203</v>
      </c>
      <c r="W2444">
        <v>295.5</v>
      </c>
      <c r="X2444">
        <v>954.25190999999995</v>
      </c>
      <c r="Y2444">
        <v>2043.8690320000001</v>
      </c>
      <c r="AA2444">
        <v>3262</v>
      </c>
      <c r="AB2444">
        <v>1729.2248999999999</v>
      </c>
      <c r="AC2444">
        <v>650</v>
      </c>
      <c r="AE2444">
        <v>444.92862600000001</v>
      </c>
      <c r="AF2444">
        <v>933.40292299999999</v>
      </c>
      <c r="AG2444">
        <v>1177.2947690000001</v>
      </c>
      <c r="AH2444">
        <v>380.6</v>
      </c>
      <c r="AI2444">
        <v>798</v>
      </c>
      <c r="AJ2444">
        <v>551</v>
      </c>
      <c r="AK2444">
        <v>306.15916499999997</v>
      </c>
      <c r="AL2444">
        <v>1345.1702789999999</v>
      </c>
      <c r="AM2444">
        <v>1778.3800639999999</v>
      </c>
      <c r="AN2444">
        <v>584.5</v>
      </c>
      <c r="AP2444">
        <v>881.82350599999995</v>
      </c>
      <c r="AQ2444">
        <v>604.24870499999997</v>
      </c>
      <c r="AR2444">
        <v>655.66967</v>
      </c>
      <c r="AS2444">
        <v>318.05636800000002</v>
      </c>
      <c r="AT2444">
        <v>230.81765799999999</v>
      </c>
      <c r="AU2444">
        <v>374.95601599999998</v>
      </c>
      <c r="AV2444">
        <v>2181.1708589999998</v>
      </c>
      <c r="AW2444">
        <v>362.9</v>
      </c>
      <c r="AX2444">
        <v>2524.1019889999998</v>
      </c>
      <c r="AY2444">
        <v>1194.452243</v>
      </c>
      <c r="AZ2444">
        <v>417.33381800000001</v>
      </c>
      <c r="BA2444">
        <v>2452</v>
      </c>
      <c r="BB2444">
        <v>16.763999999999999</v>
      </c>
      <c r="BC2444">
        <v>298.27445499999999</v>
      </c>
      <c r="BD2444">
        <v>1035.724203</v>
      </c>
      <c r="BE2444">
        <v>220.2</v>
      </c>
      <c r="BF2444">
        <v>73.041455999999997</v>
      </c>
      <c r="BG2444">
        <v>134.183301</v>
      </c>
      <c r="BH2444">
        <v>1843.3527999999999</v>
      </c>
      <c r="BI2444">
        <v>382.13898499999999</v>
      </c>
      <c r="BJ2444">
        <v>948.56541700000002</v>
      </c>
      <c r="BL2444">
        <v>100.13675600000001</v>
      </c>
      <c r="BM2444">
        <v>802.859509</v>
      </c>
      <c r="BN2444">
        <v>317.313582</v>
      </c>
      <c r="BO2444">
        <v>5831.1674389999998</v>
      </c>
      <c r="BP2444">
        <v>47.9</v>
      </c>
      <c r="BQ2444">
        <v>550.27111400000001</v>
      </c>
      <c r="BR2444">
        <v>1095.7504240000001</v>
      </c>
      <c r="BT2444">
        <v>1263.5173119999999</v>
      </c>
      <c r="BU2444">
        <v>1129.5066999999999</v>
      </c>
      <c r="BV2444">
        <v>949.02689999999996</v>
      </c>
      <c r="BW2444">
        <v>2799.0932990000001</v>
      </c>
      <c r="BX2444">
        <v>4978.6046329999999</v>
      </c>
      <c r="BY2444">
        <v>206.7551</v>
      </c>
      <c r="BZ2444">
        <v>259.186983</v>
      </c>
      <c r="CA2444">
        <v>115.2</v>
      </c>
      <c r="CB2444">
        <v>236.418215</v>
      </c>
      <c r="CC2444">
        <v>375.14245099999999</v>
      </c>
      <c r="CD2444">
        <v>358.7</v>
      </c>
      <c r="CE2444">
        <v>326.67852599999998</v>
      </c>
      <c r="CF2444">
        <v>2149</v>
      </c>
      <c r="CG2444">
        <v>668</v>
      </c>
      <c r="CH2444">
        <v>1195</v>
      </c>
      <c r="CI2444">
        <v>217.5</v>
      </c>
      <c r="CJ2444">
        <v>946.5</v>
      </c>
      <c r="CK2444">
        <v>2733.3470849999999</v>
      </c>
      <c r="CL2444">
        <v>1512.0334</v>
      </c>
      <c r="CM2444">
        <v>1024.134648</v>
      </c>
      <c r="CN2444">
        <v>1900</v>
      </c>
      <c r="CO2444">
        <v>174.29519099999999</v>
      </c>
      <c r="CP2444">
        <v>97.184939</v>
      </c>
      <c r="CQ2444">
        <v>2444.4392152099999</v>
      </c>
      <c r="CR2444">
        <v>418.2</v>
      </c>
      <c r="CS2444">
        <v>820.5</v>
      </c>
      <c r="CT2444">
        <v>189.074254</v>
      </c>
      <c r="CU2444">
        <v>2229</v>
      </c>
      <c r="CV2444">
        <v>1140</v>
      </c>
      <c r="CW2444">
        <v>3553.5482689999999</v>
      </c>
    </row>
    <row r="2445" spans="1:101">
      <c r="A2445" s="1">
        <v>41932</v>
      </c>
      <c r="C2445">
        <v>1320.884372</v>
      </c>
      <c r="D2445">
        <v>2520.9301839999998</v>
      </c>
      <c r="E2445">
        <v>957.38010899999995</v>
      </c>
      <c r="F2445">
        <v>936.5</v>
      </c>
      <c r="G2445">
        <v>431.12307499999997</v>
      </c>
      <c r="H2445">
        <v>680.5</v>
      </c>
      <c r="J2445">
        <v>484.31871599999999</v>
      </c>
      <c r="K2445">
        <v>4169.5</v>
      </c>
      <c r="L2445">
        <v>440.8</v>
      </c>
      <c r="M2445">
        <v>214.8717</v>
      </c>
      <c r="N2445">
        <v>3436</v>
      </c>
      <c r="O2445">
        <v>231.67173</v>
      </c>
      <c r="P2445">
        <v>2204.276539</v>
      </c>
      <c r="Q2445">
        <v>688.62919999999997</v>
      </c>
      <c r="R2445">
        <v>1638</v>
      </c>
      <c r="S2445">
        <v>421.9</v>
      </c>
      <c r="T2445">
        <v>360.87990000000002</v>
      </c>
      <c r="U2445">
        <v>355.86335000000003</v>
      </c>
      <c r="V2445">
        <v>1204.3486069999999</v>
      </c>
      <c r="W2445">
        <v>292.5</v>
      </c>
      <c r="X2445">
        <v>951.87251800000001</v>
      </c>
      <c r="Y2445">
        <v>2056.8809310000001</v>
      </c>
      <c r="AA2445">
        <v>3278</v>
      </c>
      <c r="AB2445">
        <v>1743.4739999999999</v>
      </c>
      <c r="AC2445">
        <v>669.5</v>
      </c>
      <c r="AE2445">
        <v>455.47650299999998</v>
      </c>
      <c r="AF2445">
        <v>920.77155116999995</v>
      </c>
      <c r="AG2445">
        <v>1204.777503</v>
      </c>
      <c r="AH2445">
        <v>379</v>
      </c>
      <c r="AI2445">
        <v>803</v>
      </c>
      <c r="AJ2445">
        <v>550</v>
      </c>
      <c r="AK2445">
        <v>303.11090899999999</v>
      </c>
      <c r="AL2445">
        <v>1332.1893319999999</v>
      </c>
      <c r="AM2445">
        <v>1787.4165969999999</v>
      </c>
      <c r="AN2445">
        <v>578</v>
      </c>
      <c r="AP2445">
        <v>869.20241899999996</v>
      </c>
      <c r="AQ2445">
        <v>602.49720600000001</v>
      </c>
      <c r="AR2445">
        <v>653.88687100000004</v>
      </c>
      <c r="AS2445">
        <v>324.52028200000001</v>
      </c>
      <c r="AT2445">
        <v>239.37762699999999</v>
      </c>
      <c r="AU2445">
        <v>374.253287</v>
      </c>
      <c r="AV2445">
        <v>2274.801563</v>
      </c>
      <c r="AW2445">
        <v>361.9846</v>
      </c>
      <c r="AX2445">
        <v>2547</v>
      </c>
      <c r="AY2445">
        <v>1174</v>
      </c>
      <c r="AZ2445">
        <v>412.086073</v>
      </c>
      <c r="BA2445">
        <v>2457</v>
      </c>
      <c r="BB2445">
        <v>16.692</v>
      </c>
      <c r="BC2445">
        <v>290</v>
      </c>
      <c r="BD2445">
        <v>1042.4591989999999</v>
      </c>
      <c r="BE2445">
        <v>220.46969999999999</v>
      </c>
      <c r="BF2445">
        <v>73.450485</v>
      </c>
      <c r="BG2445">
        <v>137.542824</v>
      </c>
      <c r="BH2445">
        <v>1856</v>
      </c>
      <c r="BI2445">
        <v>382.09921900000001</v>
      </c>
      <c r="BJ2445">
        <v>930.87543700000003</v>
      </c>
      <c r="BL2445">
        <v>99.410250000000005</v>
      </c>
      <c r="BM2445">
        <v>804.13187500000004</v>
      </c>
      <c r="BN2445">
        <v>322.810067</v>
      </c>
      <c r="BO2445">
        <v>5766.2973949999996</v>
      </c>
      <c r="BP2445">
        <v>47.97</v>
      </c>
      <c r="BQ2445">
        <v>550.27111400000001</v>
      </c>
      <c r="BR2445">
        <v>1100.6784809999999</v>
      </c>
      <c r="BT2445">
        <v>1285.4407020000001</v>
      </c>
      <c r="BU2445">
        <v>1137</v>
      </c>
      <c r="BV2445">
        <v>951</v>
      </c>
      <c r="BW2445">
        <v>2816.5401179999999</v>
      </c>
      <c r="BX2445">
        <v>5025.5596779999996</v>
      </c>
      <c r="BY2445">
        <v>202.6</v>
      </c>
      <c r="BZ2445">
        <v>260.63896999999997</v>
      </c>
      <c r="CA2445">
        <v>114.6</v>
      </c>
      <c r="CB2445">
        <v>234.23510899999999</v>
      </c>
      <c r="CC2445">
        <v>378.76</v>
      </c>
      <c r="CD2445">
        <v>356.1</v>
      </c>
      <c r="CE2445">
        <v>333.46640300000001</v>
      </c>
      <c r="CF2445">
        <v>2099</v>
      </c>
      <c r="CG2445">
        <v>669</v>
      </c>
      <c r="CH2445">
        <v>1185</v>
      </c>
      <c r="CI2445">
        <v>220.34</v>
      </c>
      <c r="CJ2445">
        <v>945.63480000000004</v>
      </c>
      <c r="CK2445">
        <v>2709.3176600000002</v>
      </c>
      <c r="CL2445">
        <v>1509.22</v>
      </c>
      <c r="CM2445">
        <v>1024.134648</v>
      </c>
      <c r="CN2445">
        <v>1916</v>
      </c>
      <c r="CO2445">
        <v>179.03825699999999</v>
      </c>
      <c r="CP2445">
        <v>98.856846000000004</v>
      </c>
      <c r="CQ2445">
        <v>2487.3191999999999</v>
      </c>
      <c r="CR2445">
        <v>416</v>
      </c>
      <c r="CS2445">
        <v>824.5</v>
      </c>
      <c r="CT2445">
        <v>189.46461300000001</v>
      </c>
      <c r="CU2445">
        <v>2200</v>
      </c>
      <c r="CV2445">
        <v>1126</v>
      </c>
      <c r="CW2445">
        <v>3630.7128889999999</v>
      </c>
    </row>
    <row r="2446" spans="1:101">
      <c r="A2446" s="1">
        <v>41933</v>
      </c>
      <c r="C2446">
        <v>1330.5647269999999</v>
      </c>
      <c r="D2446">
        <v>2626.6781179999998</v>
      </c>
      <c r="E2446">
        <v>974.63020100000006</v>
      </c>
      <c r="F2446">
        <v>974.67946700000005</v>
      </c>
      <c r="G2446">
        <v>435.88576999999998</v>
      </c>
      <c r="H2446">
        <v>691</v>
      </c>
      <c r="J2446">
        <v>489.056466</v>
      </c>
      <c r="K2446">
        <v>4235.5</v>
      </c>
      <c r="L2446">
        <v>444.6</v>
      </c>
      <c r="M2446">
        <v>219.436353</v>
      </c>
      <c r="N2446">
        <v>3406.1991539999999</v>
      </c>
      <c r="O2446">
        <v>233.99739199999999</v>
      </c>
      <c r="P2446">
        <v>2269.1669270000002</v>
      </c>
      <c r="Q2446">
        <v>697.73542199999997</v>
      </c>
      <c r="R2446">
        <v>1665</v>
      </c>
      <c r="S2446">
        <v>433.65</v>
      </c>
      <c r="T2446">
        <v>369.8</v>
      </c>
      <c r="U2446">
        <v>365.50030800000002</v>
      </c>
      <c r="V2446">
        <v>1236.364129</v>
      </c>
      <c r="W2446">
        <v>294.5</v>
      </c>
      <c r="X2446">
        <v>961.02450099999999</v>
      </c>
      <c r="Y2446">
        <v>2094.915712</v>
      </c>
      <c r="AA2446">
        <v>3364</v>
      </c>
      <c r="AB2446">
        <v>1749.6812970000001</v>
      </c>
      <c r="AC2446">
        <v>670</v>
      </c>
      <c r="AE2446">
        <v>465.06548199999997</v>
      </c>
      <c r="AF2446">
        <v>933.5</v>
      </c>
      <c r="AG2446">
        <v>1220.77385</v>
      </c>
      <c r="AH2446">
        <v>380.5</v>
      </c>
      <c r="AI2446">
        <v>808.5</v>
      </c>
      <c r="AJ2446">
        <v>536</v>
      </c>
      <c r="AK2446">
        <v>307.969067</v>
      </c>
      <c r="AL2446">
        <v>1336.465823</v>
      </c>
      <c r="AM2446">
        <v>1794.8623640000001</v>
      </c>
      <c r="AN2446">
        <v>590.5</v>
      </c>
      <c r="AP2446">
        <v>901.93023100000005</v>
      </c>
      <c r="AQ2446">
        <v>610.62658799999997</v>
      </c>
      <c r="AR2446">
        <v>655.60871599999996</v>
      </c>
      <c r="AS2446">
        <v>331.143145</v>
      </c>
      <c r="AT2446">
        <v>246.07762600000001</v>
      </c>
      <c r="AU2446">
        <v>387.50474400000002</v>
      </c>
      <c r="AV2446">
        <v>2280.314989</v>
      </c>
      <c r="AW2446">
        <v>374.56360000000001</v>
      </c>
      <c r="AX2446">
        <v>2518.516091</v>
      </c>
      <c r="AY2446">
        <v>1172.7511400000001</v>
      </c>
      <c r="AZ2446">
        <v>436.59331800000001</v>
      </c>
      <c r="BA2446">
        <v>2506</v>
      </c>
      <c r="BB2446">
        <v>17.559999999999999</v>
      </c>
      <c r="BC2446">
        <v>294</v>
      </c>
      <c r="BD2446">
        <v>1068.6975239999999</v>
      </c>
      <c r="BE2446">
        <v>224.9</v>
      </c>
      <c r="BF2446">
        <v>74.473262000000005</v>
      </c>
      <c r="BG2446">
        <v>139.519014</v>
      </c>
      <c r="BH2446">
        <v>1889</v>
      </c>
      <c r="BI2446">
        <v>394.45857799999999</v>
      </c>
      <c r="BJ2446">
        <v>958.127568</v>
      </c>
      <c r="BL2446">
        <v>101.831937</v>
      </c>
      <c r="BM2446">
        <v>802.72200399999997</v>
      </c>
      <c r="BN2446">
        <v>330.240478</v>
      </c>
      <c r="BO2446">
        <v>5904.4389860000001</v>
      </c>
      <c r="BP2446">
        <v>49</v>
      </c>
      <c r="BQ2446">
        <v>553.87330599999996</v>
      </c>
      <c r="BR2446">
        <v>1115.9884010000001</v>
      </c>
      <c r="BT2446">
        <v>1316.6774789999999</v>
      </c>
      <c r="BU2446">
        <v>1165</v>
      </c>
      <c r="BV2446">
        <v>969.5</v>
      </c>
      <c r="BW2446">
        <v>2852.9475520000001</v>
      </c>
      <c r="BX2446">
        <v>4907.9702509999997</v>
      </c>
      <c r="BY2446">
        <v>208.69912299999999</v>
      </c>
      <c r="BZ2446">
        <v>250.15282099999999</v>
      </c>
      <c r="CA2446">
        <v>118.5</v>
      </c>
      <c r="CB2446">
        <v>239.818726</v>
      </c>
      <c r="CC2446">
        <v>385.45765999999998</v>
      </c>
      <c r="CD2446">
        <v>362.6</v>
      </c>
      <c r="CE2446">
        <v>341.68833899999998</v>
      </c>
      <c r="CF2446">
        <v>2163.5</v>
      </c>
      <c r="CG2446">
        <v>674.56650000000002</v>
      </c>
      <c r="CH2446">
        <v>1191</v>
      </c>
      <c r="CI2446">
        <v>223.35</v>
      </c>
      <c r="CJ2446">
        <v>962</v>
      </c>
      <c r="CK2446">
        <v>2770.3924480000001</v>
      </c>
      <c r="CL2446">
        <v>1530</v>
      </c>
      <c r="CM2446">
        <v>1037.2742189999999</v>
      </c>
      <c r="CN2446">
        <v>1953</v>
      </c>
      <c r="CO2446">
        <v>185.62862200000001</v>
      </c>
      <c r="CP2446">
        <v>100.994058</v>
      </c>
      <c r="CQ2446">
        <v>2527</v>
      </c>
      <c r="CR2446">
        <v>422.7</v>
      </c>
      <c r="CS2446">
        <v>824</v>
      </c>
      <c r="CT2446">
        <v>191.56992299999999</v>
      </c>
      <c r="CU2446">
        <v>2296.1053820000002</v>
      </c>
      <c r="CV2446">
        <v>1121.038683</v>
      </c>
      <c r="CW2446">
        <v>3608.3123999999998</v>
      </c>
    </row>
    <row r="2447" spans="1:101">
      <c r="A2447" s="1">
        <v>41934</v>
      </c>
      <c r="C2447">
        <v>1313.140089</v>
      </c>
      <c r="D2447">
        <v>2653.80908</v>
      </c>
      <c r="E2447">
        <v>1007.562195</v>
      </c>
      <c r="F2447">
        <v>985.93793577999998</v>
      </c>
      <c r="G2447">
        <v>440.450019</v>
      </c>
      <c r="H2447">
        <v>694.5</v>
      </c>
      <c r="J2447">
        <v>496.96514500000001</v>
      </c>
      <c r="K2447">
        <v>4316.5</v>
      </c>
      <c r="L2447">
        <v>448.50947100000002</v>
      </c>
      <c r="M2447">
        <v>223.4</v>
      </c>
      <c r="N2447">
        <v>3375</v>
      </c>
      <c r="O2447">
        <v>234.62353200000001</v>
      </c>
      <c r="P2447">
        <v>2296.1213950000001</v>
      </c>
      <c r="Q2447">
        <v>714.28154300000006</v>
      </c>
      <c r="R2447">
        <v>1657</v>
      </c>
      <c r="S2447">
        <v>434.25</v>
      </c>
      <c r="T2447">
        <v>372.0455</v>
      </c>
      <c r="U2447">
        <v>368.40459600000003</v>
      </c>
      <c r="V2447">
        <v>1234.2310480000001</v>
      </c>
      <c r="W2447">
        <v>293.74930000000001</v>
      </c>
      <c r="X2447">
        <v>980.76545399999998</v>
      </c>
      <c r="Y2447">
        <v>2156.96432</v>
      </c>
      <c r="AA2447">
        <v>3386</v>
      </c>
      <c r="AB2447">
        <v>1745.900641</v>
      </c>
      <c r="AC2447">
        <v>674</v>
      </c>
      <c r="AE2447">
        <v>466.22574900000001</v>
      </c>
      <c r="AF2447">
        <v>931.63810000000001</v>
      </c>
      <c r="AG2447">
        <v>1212.35472</v>
      </c>
      <c r="AH2447">
        <v>387.5</v>
      </c>
      <c r="AI2447">
        <v>784</v>
      </c>
      <c r="AJ2447">
        <v>547</v>
      </c>
      <c r="AK2447">
        <v>305.49235900000002</v>
      </c>
      <c r="AL2447">
        <v>1325.450347</v>
      </c>
      <c r="AM2447">
        <v>1870.549966</v>
      </c>
      <c r="AN2447">
        <v>603</v>
      </c>
      <c r="AP2447">
        <v>907.864779</v>
      </c>
      <c r="AQ2447">
        <v>616.38905899999997</v>
      </c>
      <c r="AR2447">
        <v>666.554305</v>
      </c>
      <c r="AS2447">
        <v>336.17968400000001</v>
      </c>
      <c r="AT2447">
        <v>249.70433800000001</v>
      </c>
      <c r="AU2447">
        <v>393.32735500000001</v>
      </c>
      <c r="AV2447">
        <v>2286.4585860000002</v>
      </c>
      <c r="AW2447">
        <v>376.37009999999998</v>
      </c>
      <c r="AX2447">
        <v>2525.7023349999999</v>
      </c>
      <c r="AY2447">
        <v>1204</v>
      </c>
      <c r="AZ2447">
        <v>438.232732</v>
      </c>
      <c r="BA2447">
        <v>2522</v>
      </c>
      <c r="BB2447">
        <v>17.2972</v>
      </c>
      <c r="BC2447">
        <v>293.74903599999999</v>
      </c>
      <c r="BD2447">
        <v>1083.748848</v>
      </c>
      <c r="BE2447">
        <v>224.755</v>
      </c>
      <c r="BF2447">
        <v>74.706027000000006</v>
      </c>
      <c r="BG2447">
        <v>139.321395</v>
      </c>
      <c r="BH2447">
        <v>1924</v>
      </c>
      <c r="BI2447">
        <v>395.77000299999997</v>
      </c>
      <c r="BJ2447">
        <v>960.99621400000001</v>
      </c>
      <c r="BL2447">
        <v>103.04277999999999</v>
      </c>
      <c r="BM2447">
        <v>806.26919999999996</v>
      </c>
      <c r="BN2447">
        <v>334.27675099999999</v>
      </c>
      <c r="BO2447">
        <v>5909.7805470000003</v>
      </c>
      <c r="BP2447">
        <v>50</v>
      </c>
      <c r="BQ2447">
        <v>556.41437800000006</v>
      </c>
      <c r="BR2447">
        <v>1120.7578719999999</v>
      </c>
      <c r="BT2447">
        <v>1332.7691520000001</v>
      </c>
      <c r="BU2447">
        <v>1170</v>
      </c>
      <c r="BV2447">
        <v>980</v>
      </c>
      <c r="BW2447">
        <v>2811.8012389999999</v>
      </c>
      <c r="BX2447">
        <v>4855.2391740000003</v>
      </c>
      <c r="BY2447">
        <v>207</v>
      </c>
      <c r="BZ2447">
        <v>249.37401399999999</v>
      </c>
      <c r="CA2447">
        <v>119.7</v>
      </c>
      <c r="CB2447">
        <v>233.173475</v>
      </c>
      <c r="CC2447">
        <v>390.49</v>
      </c>
      <c r="CD2447">
        <v>365.9</v>
      </c>
      <c r="CE2447">
        <v>343.40920899999998</v>
      </c>
      <c r="CF2447">
        <v>2183.648205</v>
      </c>
      <c r="CG2447">
        <v>690.5</v>
      </c>
      <c r="CH2447">
        <v>1182</v>
      </c>
      <c r="CI2447">
        <v>228.2</v>
      </c>
      <c r="CJ2447">
        <v>982.5</v>
      </c>
      <c r="CK2447">
        <v>2811.442716</v>
      </c>
      <c r="CL2447">
        <v>1545.6160950000001</v>
      </c>
      <c r="CM2447">
        <v>1042.6947090000001</v>
      </c>
      <c r="CN2447">
        <v>1964</v>
      </c>
      <c r="CO2447">
        <v>182.732856</v>
      </c>
      <c r="CP2447">
        <v>102.260248</v>
      </c>
      <c r="CQ2447">
        <v>2534</v>
      </c>
      <c r="CR2447">
        <v>417.2</v>
      </c>
      <c r="CS2447">
        <v>830</v>
      </c>
      <c r="CT2447">
        <v>193.59520000000001</v>
      </c>
      <c r="CU2447">
        <v>2323.9432419999998</v>
      </c>
      <c r="CV2447">
        <v>1192</v>
      </c>
      <c r="CW2447">
        <v>3638.8614899999998</v>
      </c>
    </row>
    <row r="2448" spans="1:101">
      <c r="A2448" s="1">
        <v>41935</v>
      </c>
      <c r="C2448">
        <v>1297.167504</v>
      </c>
      <c r="D2448">
        <v>2657.1403949999999</v>
      </c>
      <c r="E2448">
        <v>999.72124399999996</v>
      </c>
      <c r="F2448">
        <v>968.28859999999997</v>
      </c>
      <c r="G2448">
        <v>438.86245400000001</v>
      </c>
      <c r="H2448">
        <v>697.5</v>
      </c>
      <c r="J2448">
        <v>499.92915199999999</v>
      </c>
      <c r="K2448">
        <v>4284.1862000000001</v>
      </c>
      <c r="L2448">
        <v>441.6</v>
      </c>
      <c r="M2448">
        <v>225.37</v>
      </c>
      <c r="N2448">
        <v>3379.6248999999998</v>
      </c>
      <c r="O2448">
        <v>234.355186</v>
      </c>
      <c r="P2448">
        <v>2247.2040259999999</v>
      </c>
      <c r="Q2448">
        <v>716.89779999999996</v>
      </c>
      <c r="R2448">
        <v>1660</v>
      </c>
      <c r="S2448">
        <v>438.95</v>
      </c>
      <c r="T2448">
        <v>376.6</v>
      </c>
      <c r="U2448">
        <v>359.95575700000001</v>
      </c>
      <c r="V2448">
        <v>1253.313523</v>
      </c>
      <c r="W2448">
        <v>297</v>
      </c>
      <c r="X2448">
        <v>969.93824300000006</v>
      </c>
      <c r="Y2448">
        <v>2231.0401919999999</v>
      </c>
      <c r="AA2448">
        <v>3420</v>
      </c>
      <c r="AB2448">
        <v>1736.9023999999999</v>
      </c>
      <c r="AC2448">
        <v>675</v>
      </c>
      <c r="AE2448">
        <v>463.62713500000001</v>
      </c>
      <c r="AF2448">
        <v>932.5</v>
      </c>
      <c r="AG2448">
        <v>1221.615763</v>
      </c>
      <c r="AH2448">
        <v>386.9</v>
      </c>
      <c r="AI2448">
        <v>780.5</v>
      </c>
      <c r="AJ2448">
        <v>548.44000000000005</v>
      </c>
      <c r="AK2448">
        <v>306.15916499999997</v>
      </c>
      <c r="AL2448">
        <v>1406.1771550000001</v>
      </c>
      <c r="AM2448">
        <v>1896.5020999999999</v>
      </c>
      <c r="AN2448">
        <v>595</v>
      </c>
      <c r="AP2448">
        <v>906.84728299999995</v>
      </c>
      <c r="AQ2448">
        <v>617.36574900000005</v>
      </c>
      <c r="AR2448">
        <v>665.05357300000003</v>
      </c>
      <c r="AS2448">
        <v>333.94679100000002</v>
      </c>
      <c r="AT2448">
        <v>253.93450999999999</v>
      </c>
      <c r="AU2448">
        <v>391.31955799999997</v>
      </c>
      <c r="AV2448">
        <v>2263.6443079999999</v>
      </c>
      <c r="AW2448">
        <v>377.49970000000002</v>
      </c>
      <c r="AX2448">
        <v>2607.4081000000001</v>
      </c>
      <c r="AY2448">
        <v>1204</v>
      </c>
      <c r="AZ2448">
        <v>438.04860100000002</v>
      </c>
      <c r="BA2448">
        <v>2595</v>
      </c>
      <c r="BB2448">
        <v>17.312000000000001</v>
      </c>
      <c r="BC2448">
        <v>291.56504100000001</v>
      </c>
      <c r="BD2448">
        <v>1086.9921650000001</v>
      </c>
      <c r="BE2448">
        <v>224.6</v>
      </c>
      <c r="BF2448">
        <v>74.737797</v>
      </c>
      <c r="BG2448">
        <v>140.4083</v>
      </c>
      <c r="BH2448">
        <v>1930</v>
      </c>
      <c r="BI2448">
        <v>395.86445900000001</v>
      </c>
      <c r="BJ2448">
        <v>967.68971999999997</v>
      </c>
      <c r="BL2448">
        <v>103.20422600000001</v>
      </c>
      <c r="BM2448">
        <v>816.70463400000006</v>
      </c>
      <c r="BN2448">
        <v>337.12048800000002</v>
      </c>
      <c r="BO2448">
        <v>5904.4389860000001</v>
      </c>
      <c r="BP2448">
        <v>50.2</v>
      </c>
      <c r="BQ2448">
        <v>561.74306200000001</v>
      </c>
      <c r="BR2448">
        <v>1123.6263570000001</v>
      </c>
      <c r="BT2448">
        <v>1328.0363070000001</v>
      </c>
      <c r="BU2448">
        <v>1169</v>
      </c>
      <c r="BV2448">
        <v>982</v>
      </c>
      <c r="BW2448">
        <v>2786.3180109999998</v>
      </c>
      <c r="BX2448">
        <v>4969.935031</v>
      </c>
      <c r="BY2448">
        <v>206.755</v>
      </c>
      <c r="BZ2448">
        <v>252.52467200000001</v>
      </c>
      <c r="CA2448">
        <v>119.120842</v>
      </c>
      <c r="CB2448">
        <v>228.92693800000001</v>
      </c>
      <c r="CC2448">
        <v>392.09226699999999</v>
      </c>
      <c r="CD2448">
        <v>366.6</v>
      </c>
      <c r="CE2448">
        <v>349.33665100000002</v>
      </c>
      <c r="CF2448">
        <v>2210</v>
      </c>
      <c r="CG2448">
        <v>683.5</v>
      </c>
      <c r="CH2448">
        <v>1159</v>
      </c>
      <c r="CI2448">
        <v>227.7</v>
      </c>
      <c r="CJ2448">
        <v>983.98710000000005</v>
      </c>
      <c r="CK2448">
        <v>2813.4451680000002</v>
      </c>
      <c r="CL2448">
        <v>1542</v>
      </c>
      <c r="CM2448">
        <v>1046.0260020000001</v>
      </c>
      <c r="CN2448">
        <v>1994</v>
      </c>
      <c r="CO2448">
        <v>170.75037399999999</v>
      </c>
      <c r="CP2448">
        <v>100.876767</v>
      </c>
      <c r="CQ2448">
        <v>2479.0379733300001</v>
      </c>
      <c r="CR2448">
        <v>420.9</v>
      </c>
      <c r="CS2448">
        <v>839</v>
      </c>
      <c r="CT2448">
        <v>196.44399999999999</v>
      </c>
      <c r="CU2448">
        <v>2257.5479999999998</v>
      </c>
      <c r="CV2448">
        <v>1179.0958000000001</v>
      </c>
      <c r="CW2448">
        <v>3693.7559489999999</v>
      </c>
    </row>
    <row r="2449" spans="1:101">
      <c r="A2449" s="1">
        <v>41936</v>
      </c>
      <c r="C2449">
        <v>1266.1903689999999</v>
      </c>
      <c r="D2449">
        <v>2644.2348229999998</v>
      </c>
      <c r="E2449">
        <v>1000.505339</v>
      </c>
      <c r="F2449">
        <v>995.5</v>
      </c>
      <c r="G2449">
        <v>441.54146900000001</v>
      </c>
      <c r="H2449">
        <v>692.41240400000004</v>
      </c>
      <c r="J2449">
        <v>500.91715399999998</v>
      </c>
      <c r="K2449">
        <v>4327.5</v>
      </c>
      <c r="L2449">
        <v>441.5</v>
      </c>
      <c r="M2449">
        <v>226.17019999999999</v>
      </c>
      <c r="N2449">
        <v>3362.5</v>
      </c>
      <c r="O2449">
        <v>234.62353200000001</v>
      </c>
      <c r="P2449">
        <v>2261.6220979999998</v>
      </c>
      <c r="Q2449">
        <v>714</v>
      </c>
      <c r="R2449">
        <v>1652.911296</v>
      </c>
      <c r="S2449">
        <v>433</v>
      </c>
      <c r="T2449">
        <v>370</v>
      </c>
      <c r="U2449">
        <v>361.53991400000001</v>
      </c>
      <c r="V2449">
        <v>1248.605358</v>
      </c>
      <c r="W2449">
        <v>293</v>
      </c>
      <c r="X2449">
        <v>966.05707700000005</v>
      </c>
      <c r="Y2449">
        <v>2193.0054110000001</v>
      </c>
      <c r="AA2449">
        <v>3407.63</v>
      </c>
      <c r="AB2449">
        <v>1771.5</v>
      </c>
      <c r="AC2449">
        <v>673.5</v>
      </c>
      <c r="AE2449">
        <v>463.76617599999997</v>
      </c>
      <c r="AF2449">
        <v>924.40219999999999</v>
      </c>
      <c r="AG2449">
        <v>1210.6708940000001</v>
      </c>
      <c r="AH2449">
        <v>385.31200000000001</v>
      </c>
      <c r="AI2449">
        <v>775.57317399999999</v>
      </c>
      <c r="AJ2449">
        <v>547</v>
      </c>
      <c r="AK2449">
        <v>302.23996599999998</v>
      </c>
      <c r="AL2449">
        <v>1409.662722</v>
      </c>
      <c r="AM2449">
        <v>1828.887093</v>
      </c>
      <c r="AN2449">
        <v>594.5</v>
      </c>
      <c r="AP2449">
        <v>902.88769400000001</v>
      </c>
      <c r="AQ2449">
        <v>615.11936200000002</v>
      </c>
      <c r="AR2449">
        <v>665.51767299999995</v>
      </c>
      <c r="AS2449">
        <v>331.24248799999998</v>
      </c>
      <c r="AT2449">
        <v>254.06323599999999</v>
      </c>
      <c r="AU2449">
        <v>393.82930399999998</v>
      </c>
      <c r="AV2449">
        <v>2242.8830210000001</v>
      </c>
      <c r="AW2449">
        <v>379.6</v>
      </c>
      <c r="AX2449">
        <v>2588.0711999999999</v>
      </c>
      <c r="AY2449">
        <v>1195.2536789999999</v>
      </c>
      <c r="AZ2449">
        <v>435.56282700000003</v>
      </c>
      <c r="BA2449">
        <v>2566</v>
      </c>
      <c r="BB2449">
        <v>17.28</v>
      </c>
      <c r="BC2449">
        <v>293.13150000000002</v>
      </c>
      <c r="BD2449">
        <v>1084.966459</v>
      </c>
      <c r="BE2449">
        <v>222.6</v>
      </c>
      <c r="BF2449">
        <v>75.734695000000002</v>
      </c>
      <c r="BG2449">
        <v>141.89044200000001</v>
      </c>
      <c r="BH2449">
        <v>1916</v>
      </c>
      <c r="BI2449">
        <v>391.23612200000002</v>
      </c>
      <c r="BJ2449">
        <v>959.08378300000004</v>
      </c>
      <c r="BL2449">
        <v>101.58976800000001</v>
      </c>
      <c r="BM2449">
        <v>822.73234300000001</v>
      </c>
      <c r="BN2449">
        <v>334.94107400000001</v>
      </c>
      <c r="BO2449">
        <v>5812.5963089999996</v>
      </c>
      <c r="BP2449">
        <v>49.9</v>
      </c>
      <c r="BQ2449">
        <v>564.41985</v>
      </c>
      <c r="BR2449">
        <v>1126.0850579999999</v>
      </c>
      <c r="BT2449">
        <v>1321.4103239999999</v>
      </c>
      <c r="BU2449">
        <v>1169.7661000000001</v>
      </c>
      <c r="BV2449">
        <v>975.75</v>
      </c>
      <c r="BW2449">
        <v>2764.9303009999999</v>
      </c>
      <c r="BX2449">
        <v>4889.4358940000002</v>
      </c>
      <c r="BY2449">
        <v>206.8</v>
      </c>
      <c r="BZ2449">
        <v>250.47674900000001</v>
      </c>
      <c r="CA2449">
        <v>118.5</v>
      </c>
      <c r="CB2449">
        <v>229.89205999999999</v>
      </c>
      <c r="CC2449">
        <v>392.60850599999998</v>
      </c>
      <c r="CD2449">
        <v>365.74198799999999</v>
      </c>
      <c r="CE2449">
        <v>350.01692700000001</v>
      </c>
      <c r="CF2449">
        <v>2197</v>
      </c>
      <c r="CG2449">
        <v>683.36329999999998</v>
      </c>
      <c r="CH2449">
        <v>1152</v>
      </c>
      <c r="CI2449">
        <v>227.4</v>
      </c>
      <c r="CJ2449">
        <v>985.553</v>
      </c>
      <c r="CK2449">
        <v>2783.4083869999999</v>
      </c>
      <c r="CL2449">
        <v>1536</v>
      </c>
      <c r="CM2449">
        <v>1054.8031020000001</v>
      </c>
      <c r="CN2449">
        <v>1988</v>
      </c>
      <c r="CO2449">
        <v>168.503658</v>
      </c>
      <c r="CP2449">
        <v>99.457018000000005</v>
      </c>
      <c r="CQ2449">
        <v>2410.7674999999999</v>
      </c>
      <c r="CR2449">
        <v>426.5</v>
      </c>
      <c r="CS2449">
        <v>838</v>
      </c>
      <c r="CT2449">
        <v>200.64519999999999</v>
      </c>
      <c r="CU2449">
        <v>2259.4052999999999</v>
      </c>
      <c r="CV2449">
        <v>1176.85295</v>
      </c>
      <c r="CW2449">
        <v>3702.8158199999998</v>
      </c>
    </row>
    <row r="2450" spans="1:101">
      <c r="A2450" s="1">
        <v>41939</v>
      </c>
      <c r="C2450">
        <v>1255.0579620000001</v>
      </c>
      <c r="D2450">
        <v>2666.6683910000002</v>
      </c>
      <c r="E2450">
        <v>1011.48267</v>
      </c>
      <c r="F2450">
        <v>992.5</v>
      </c>
      <c r="G2450">
        <v>442.53369700000002</v>
      </c>
      <c r="H2450">
        <v>678.5</v>
      </c>
      <c r="J2450">
        <v>499.92915199999999</v>
      </c>
      <c r="K2450">
        <v>4360.93</v>
      </c>
      <c r="L2450">
        <v>442.4</v>
      </c>
      <c r="M2450">
        <v>221.85</v>
      </c>
      <c r="N2450">
        <v>3388</v>
      </c>
      <c r="O2450">
        <v>234.08684099999999</v>
      </c>
      <c r="P2450">
        <v>2232.2293220000001</v>
      </c>
      <c r="Q2450">
        <v>706</v>
      </c>
      <c r="R2450">
        <v>1649</v>
      </c>
      <c r="S2450">
        <v>430.25</v>
      </c>
      <c r="T2450">
        <v>369.3</v>
      </c>
      <c r="U2450">
        <v>362.06796700000001</v>
      </c>
      <c r="V2450">
        <v>1248.605358</v>
      </c>
      <c r="W2450">
        <v>293.39999999999998</v>
      </c>
      <c r="X2450">
        <v>978.69967299999996</v>
      </c>
      <c r="Y2450">
        <v>2202.013649</v>
      </c>
      <c r="AA2450">
        <v>3390</v>
      </c>
      <c r="AB2450">
        <v>1774.194385</v>
      </c>
      <c r="AC2450">
        <v>670.5</v>
      </c>
      <c r="AE2450">
        <v>462.66823799999997</v>
      </c>
      <c r="AF2450">
        <v>916</v>
      </c>
      <c r="AG2450">
        <v>1213.196633</v>
      </c>
      <c r="AH2450">
        <v>388</v>
      </c>
      <c r="AI2450">
        <v>746</v>
      </c>
      <c r="AJ2450">
        <v>551</v>
      </c>
      <c r="AK2450">
        <v>297.82409100000001</v>
      </c>
      <c r="AL2450">
        <v>1412.3677889999999</v>
      </c>
      <c r="AM2450">
        <v>1812.6567439999999</v>
      </c>
      <c r="AN2450">
        <v>594.5</v>
      </c>
      <c r="AP2450">
        <v>897.14291600000001</v>
      </c>
      <c r="AQ2450">
        <v>607.50117999999998</v>
      </c>
      <c r="AR2450">
        <v>670.70083299999999</v>
      </c>
      <c r="AS2450">
        <v>329.16617100000002</v>
      </c>
      <c r="AT2450">
        <v>258.18870800000002</v>
      </c>
      <c r="AU2450">
        <v>391.52033799999998</v>
      </c>
      <c r="AV2450">
        <v>2294.4784359999999</v>
      </c>
      <c r="AW2450">
        <v>379.6</v>
      </c>
      <c r="AX2450">
        <v>2594</v>
      </c>
      <c r="AY2450">
        <v>1176</v>
      </c>
      <c r="AZ2450">
        <v>432.84320600000001</v>
      </c>
      <c r="BA2450">
        <v>2566</v>
      </c>
      <c r="BB2450">
        <v>17.244</v>
      </c>
      <c r="BC2450">
        <v>293.841882</v>
      </c>
      <c r="BD2450">
        <v>1079.0989360000001</v>
      </c>
      <c r="BE2450">
        <v>223.56299999999999</v>
      </c>
      <c r="BF2450">
        <v>73.973827999999997</v>
      </c>
      <c r="BG2450">
        <v>140.11187100000001</v>
      </c>
      <c r="BH2450">
        <v>1923</v>
      </c>
      <c r="BI2450">
        <v>385.22569499999997</v>
      </c>
      <c r="BJ2450">
        <v>943.78434100000004</v>
      </c>
      <c r="BL2450">
        <v>100.25784</v>
      </c>
      <c r="BM2450">
        <v>825.44819399999994</v>
      </c>
      <c r="BN2450">
        <v>329.50661000000002</v>
      </c>
      <c r="BO2450">
        <v>5733.956666</v>
      </c>
      <c r="BP2450">
        <v>50</v>
      </c>
      <c r="BQ2450">
        <v>560.595868</v>
      </c>
      <c r="BR2450">
        <v>1122.8067900000001</v>
      </c>
      <c r="BS2450">
        <v>1859.9564479999999</v>
      </c>
      <c r="BT2450">
        <v>1327.0897379999999</v>
      </c>
      <c r="BU2450">
        <v>1136</v>
      </c>
      <c r="BV2450">
        <v>995</v>
      </c>
      <c r="BW2450">
        <v>2718.51442</v>
      </c>
      <c r="BX2450">
        <v>4910.3773309999997</v>
      </c>
      <c r="BY2450">
        <v>202.5</v>
      </c>
      <c r="BZ2450">
        <v>245.59324000000001</v>
      </c>
      <c r="CA2450">
        <v>117.7</v>
      </c>
      <c r="CB2450">
        <v>232.01532900000001</v>
      </c>
      <c r="CC2450">
        <v>389.82530000000003</v>
      </c>
      <c r="CD2450">
        <v>367.3</v>
      </c>
      <c r="CE2450">
        <v>351.34433300000001</v>
      </c>
      <c r="CF2450">
        <v>2183</v>
      </c>
      <c r="CG2450">
        <v>674.5</v>
      </c>
      <c r="CH2450">
        <v>1137.128594</v>
      </c>
      <c r="CI2450">
        <v>229.4</v>
      </c>
      <c r="CJ2450">
        <v>979.62893499999996</v>
      </c>
      <c r="CK2450">
        <v>2787.4132909999998</v>
      </c>
      <c r="CL2450">
        <v>1543</v>
      </c>
      <c r="CM2450">
        <v>1051.610302</v>
      </c>
      <c r="CN2450">
        <v>1992</v>
      </c>
      <c r="CO2450">
        <v>168.85314700000001</v>
      </c>
      <c r="CP2450">
        <v>99.285539999999997</v>
      </c>
      <c r="CQ2450">
        <v>2427</v>
      </c>
      <c r="CR2450">
        <v>422</v>
      </c>
      <c r="CS2450">
        <v>840</v>
      </c>
      <c r="CT2450">
        <v>197.7</v>
      </c>
      <c r="CU2450">
        <v>2206</v>
      </c>
      <c r="CV2450">
        <v>1183</v>
      </c>
      <c r="CW2450">
        <v>3724.29387</v>
      </c>
    </row>
    <row r="2451" spans="1:101">
      <c r="A2451" s="1">
        <v>41940</v>
      </c>
      <c r="C2451">
        <v>1301.5236629999999</v>
      </c>
      <c r="D2451">
        <v>2675.2248460000001</v>
      </c>
      <c r="E2451">
        <v>1014.619051</v>
      </c>
      <c r="F2451">
        <v>1007</v>
      </c>
      <c r="G2451">
        <v>443.52592499999997</v>
      </c>
      <c r="H2451">
        <v>700.5</v>
      </c>
      <c r="J2451">
        <v>509.53318899999999</v>
      </c>
      <c r="K2451">
        <v>4365</v>
      </c>
      <c r="L2451">
        <v>442.33838200000002</v>
      </c>
      <c r="M2451">
        <v>221</v>
      </c>
      <c r="N2451">
        <v>3423.2501000000002</v>
      </c>
      <c r="O2451">
        <v>233.99739199999999</v>
      </c>
      <c r="P2451">
        <v>2235.1144479999998</v>
      </c>
      <c r="Q2451">
        <v>711</v>
      </c>
      <c r="R2451">
        <v>1662</v>
      </c>
      <c r="S2451">
        <v>437</v>
      </c>
      <c r="T2451">
        <v>375.4</v>
      </c>
      <c r="U2451">
        <v>365.50030800000002</v>
      </c>
      <c r="V2451">
        <v>1258.021688</v>
      </c>
      <c r="W2451">
        <v>295</v>
      </c>
      <c r="X2451">
        <v>979.52454399999999</v>
      </c>
      <c r="Y2451">
        <v>2185.9990039999998</v>
      </c>
      <c r="AA2451">
        <v>3398.5708629999999</v>
      </c>
      <c r="AB2451">
        <v>1783.52</v>
      </c>
      <c r="AC2451">
        <v>675</v>
      </c>
      <c r="AE2451">
        <v>463.617546</v>
      </c>
      <c r="AF2451">
        <v>924.5</v>
      </c>
      <c r="AG2451">
        <v>1221.4895059999999</v>
      </c>
      <c r="AH2451">
        <v>387.2</v>
      </c>
      <c r="AI2451">
        <v>757.5</v>
      </c>
      <c r="AJ2451">
        <v>552.5</v>
      </c>
      <c r="AK2451">
        <v>304.30163399999998</v>
      </c>
      <c r="AL2451">
        <v>1381.5349699999999</v>
      </c>
      <c r="AM2451">
        <v>1834.6162420000001</v>
      </c>
      <c r="AN2451">
        <v>597.57000000000005</v>
      </c>
      <c r="AP2451">
        <v>911.02612999999997</v>
      </c>
      <c r="AQ2451">
        <v>611.18798900000002</v>
      </c>
      <c r="AR2451">
        <v>678.16196400000001</v>
      </c>
      <c r="AS2451">
        <v>331.143145</v>
      </c>
      <c r="AT2451">
        <v>261.89574900000002</v>
      </c>
      <c r="AU2451">
        <v>394.230863</v>
      </c>
      <c r="AV2451">
        <v>2290.4317369999999</v>
      </c>
      <c r="AW2451">
        <v>381.4</v>
      </c>
      <c r="AX2451">
        <v>2592</v>
      </c>
      <c r="AY2451">
        <v>1171.7277340000001</v>
      </c>
      <c r="AZ2451">
        <v>433.35325</v>
      </c>
      <c r="BA2451">
        <v>2578</v>
      </c>
      <c r="BB2451">
        <v>17.308</v>
      </c>
      <c r="BC2451">
        <v>296.890691</v>
      </c>
      <c r="BD2451">
        <v>1082.706668</v>
      </c>
      <c r="BE2451">
        <v>224.6</v>
      </c>
      <c r="BF2451">
        <v>73.016461000000007</v>
      </c>
      <c r="BG2451">
        <v>140.605919</v>
      </c>
      <c r="BH2451">
        <v>1939.8879979999999</v>
      </c>
      <c r="BI2451">
        <v>384.71071899999998</v>
      </c>
      <c r="BJ2451">
        <v>966.69367499999998</v>
      </c>
      <c r="BL2451">
        <v>100.197298</v>
      </c>
      <c r="BM2451">
        <v>828.78087100000005</v>
      </c>
      <c r="BN2451">
        <v>325.37082299999997</v>
      </c>
      <c r="BO2451">
        <v>5780.7376759999997</v>
      </c>
      <c r="BP2451">
        <v>50.3</v>
      </c>
      <c r="BQ2451">
        <v>570.15582400000005</v>
      </c>
      <c r="BR2451">
        <v>1139.6079130000001</v>
      </c>
      <c r="BS2451">
        <v>1890.85724</v>
      </c>
      <c r="BT2451">
        <v>1334.66229</v>
      </c>
      <c r="BU2451">
        <v>1133</v>
      </c>
      <c r="BV2451">
        <v>999.5</v>
      </c>
      <c r="BW2451">
        <v>2751.7336289999998</v>
      </c>
      <c r="BX2451">
        <v>4977.4166839999998</v>
      </c>
      <c r="BY2451">
        <v>203.4</v>
      </c>
      <c r="BZ2451">
        <v>247.64116300000001</v>
      </c>
      <c r="CA2451">
        <v>118</v>
      </c>
      <c r="CB2451">
        <v>236.744427</v>
      </c>
      <c r="CC2451">
        <v>390.83</v>
      </c>
      <c r="CD2451">
        <v>369.2</v>
      </c>
      <c r="CE2451">
        <v>354.21244999999999</v>
      </c>
      <c r="CF2451">
        <v>2195</v>
      </c>
      <c r="CG2451">
        <v>695</v>
      </c>
      <c r="CH2451">
        <v>1128</v>
      </c>
      <c r="CI2451">
        <v>232</v>
      </c>
      <c r="CJ2451">
        <v>1009</v>
      </c>
      <c r="CK2451">
        <v>2796.4843989999999</v>
      </c>
      <c r="CL2451">
        <v>1555</v>
      </c>
      <c r="CM2451">
        <v>941.77298800000005</v>
      </c>
      <c r="CN2451">
        <v>1996</v>
      </c>
      <c r="CO2451">
        <v>169.55212499999999</v>
      </c>
      <c r="CP2451">
        <v>100.31440600000001</v>
      </c>
      <c r="CQ2451">
        <v>2456</v>
      </c>
      <c r="CR2451">
        <v>426.5</v>
      </c>
      <c r="CS2451">
        <v>845</v>
      </c>
      <c r="CT2451">
        <v>201.92147199999999</v>
      </c>
      <c r="CU2451">
        <v>2231.0340780000001</v>
      </c>
      <c r="CV2451">
        <v>1188</v>
      </c>
      <c r="CW2451">
        <v>3719.0238450000002</v>
      </c>
    </row>
    <row r="2452" spans="1:101">
      <c r="A2452" s="1">
        <v>41941</v>
      </c>
      <c r="C2452">
        <v>1309.267947</v>
      </c>
      <c r="D2452">
        <v>2652.1796220000001</v>
      </c>
      <c r="E2452">
        <v>1027.623738</v>
      </c>
      <c r="F2452">
        <v>1003</v>
      </c>
      <c r="G2452">
        <v>447.74289499999998</v>
      </c>
      <c r="H2452">
        <v>707.04790000000003</v>
      </c>
      <c r="J2452">
        <v>510.79717699999998</v>
      </c>
      <c r="K2452">
        <v>4429</v>
      </c>
      <c r="L2452">
        <v>445.15699999999998</v>
      </c>
      <c r="M2452">
        <v>220.5</v>
      </c>
      <c r="N2452">
        <v>3444.8258000000001</v>
      </c>
      <c r="O2452">
        <v>234.08684099999999</v>
      </c>
      <c r="P2452">
        <v>2234.2259490000001</v>
      </c>
      <c r="Q2452">
        <v>716</v>
      </c>
      <c r="R2452">
        <v>1670</v>
      </c>
      <c r="S2452">
        <v>445.3</v>
      </c>
      <c r="T2452">
        <v>375.5</v>
      </c>
      <c r="U2452">
        <v>364.35619400000002</v>
      </c>
      <c r="V2452">
        <v>1266.4963849999999</v>
      </c>
      <c r="W2452">
        <v>299.04599999999999</v>
      </c>
      <c r="X2452">
        <v>989.27591199999995</v>
      </c>
      <c r="Y2452">
        <v>2205.531735</v>
      </c>
      <c r="AA2452">
        <v>3399</v>
      </c>
      <c r="AB2452">
        <v>1809</v>
      </c>
      <c r="AC2452">
        <v>681</v>
      </c>
      <c r="AE2452">
        <v>467.46272699999997</v>
      </c>
      <c r="AF2452">
        <v>938.31669999999997</v>
      </c>
      <c r="AG2452">
        <v>1225.8253279999999</v>
      </c>
      <c r="AH2452">
        <v>390</v>
      </c>
      <c r="AI2452">
        <v>756.95337199999994</v>
      </c>
      <c r="AJ2452">
        <v>548.84749999999997</v>
      </c>
      <c r="AK2452">
        <v>308.59776900000003</v>
      </c>
      <c r="AL2452">
        <v>1392.732827</v>
      </c>
      <c r="AM2452">
        <v>1831.2219709999999</v>
      </c>
      <c r="AN2452">
        <v>608.5</v>
      </c>
      <c r="AP2452">
        <v>928.075197</v>
      </c>
      <c r="AQ2452">
        <v>611.64002500000004</v>
      </c>
      <c r="AR2452">
        <v>679.64820999999995</v>
      </c>
      <c r="AS2452">
        <v>330.35235499999999</v>
      </c>
      <c r="AT2452">
        <v>260.57321100000001</v>
      </c>
      <c r="AU2452">
        <v>401.18184100000002</v>
      </c>
      <c r="AV2452">
        <v>2322.8053300000001</v>
      </c>
      <c r="AW2452">
        <v>387.8</v>
      </c>
      <c r="AX2452">
        <v>2645</v>
      </c>
      <c r="AY2452">
        <v>1204</v>
      </c>
      <c r="AZ2452">
        <v>432.98498699999999</v>
      </c>
      <c r="BA2452">
        <v>2693.2673289999998</v>
      </c>
      <c r="BB2452">
        <v>17.423999999999999</v>
      </c>
      <c r="BC2452">
        <v>295.69308799999999</v>
      </c>
      <c r="BD2452">
        <v>1088.710587</v>
      </c>
      <c r="BE2452">
        <v>224.7</v>
      </c>
      <c r="BF2452">
        <v>73.231780999999998</v>
      </c>
      <c r="BG2452">
        <v>141.79163299999999</v>
      </c>
      <c r="BH2452">
        <v>1937.9881</v>
      </c>
      <c r="BI2452">
        <v>381.74415900000002</v>
      </c>
      <c r="BJ2452">
        <v>968.64593500000001</v>
      </c>
      <c r="BL2452">
        <v>102.54963600000001</v>
      </c>
      <c r="BM2452">
        <v>831.79899899999998</v>
      </c>
      <c r="BN2452">
        <v>330.05701099999999</v>
      </c>
      <c r="BO2452">
        <v>5659.3365889999995</v>
      </c>
      <c r="BP2452">
        <v>50.634</v>
      </c>
      <c r="BQ2452">
        <v>572.83261200000004</v>
      </c>
      <c r="BR2452">
        <v>1156.581146</v>
      </c>
      <c r="BS2452">
        <v>1905.5811289999999</v>
      </c>
      <c r="BT2452">
        <v>1344.12798</v>
      </c>
      <c r="BU2452">
        <v>1155</v>
      </c>
      <c r="BV2452">
        <v>1002</v>
      </c>
      <c r="BW2452">
        <v>2758.982242</v>
      </c>
      <c r="BX2452">
        <v>5036.6214010000003</v>
      </c>
      <c r="BY2452">
        <v>203.2</v>
      </c>
      <c r="BZ2452">
        <v>251.410192</v>
      </c>
      <c r="CA2452">
        <v>119.7</v>
      </c>
      <c r="CB2452">
        <v>241.85957300000001</v>
      </c>
      <c r="CC2452">
        <v>394.74</v>
      </c>
      <c r="CD2452">
        <v>371</v>
      </c>
      <c r="CE2452">
        <v>356.60254700000002</v>
      </c>
      <c r="CF2452">
        <v>2220.1032329999998</v>
      </c>
      <c r="CG2452">
        <v>691.10559999999998</v>
      </c>
      <c r="CH2452">
        <v>1132</v>
      </c>
      <c r="CI2452">
        <v>234.46600000000001</v>
      </c>
      <c r="CJ2452">
        <v>1016.2812</v>
      </c>
      <c r="CK2452">
        <v>2818.451298</v>
      </c>
      <c r="CL2452">
        <v>1560.7293</v>
      </c>
      <c r="CM2452">
        <v>944.27879600000006</v>
      </c>
      <c r="CN2452">
        <v>1994</v>
      </c>
      <c r="CO2452">
        <v>172.1001</v>
      </c>
      <c r="CP2452">
        <v>100.478167</v>
      </c>
      <c r="CQ2452">
        <v>2479.2768000000001</v>
      </c>
      <c r="CR2452">
        <v>418.5</v>
      </c>
      <c r="CS2452">
        <v>847</v>
      </c>
      <c r="CT2452">
        <v>204.82499999999999</v>
      </c>
      <c r="CU2452">
        <v>2244.0248000000001</v>
      </c>
      <c r="CV2452">
        <v>1211</v>
      </c>
      <c r="CW2452">
        <v>3682.1968919999999</v>
      </c>
    </row>
    <row r="2453" spans="1:101">
      <c r="A2453" s="1">
        <v>41942</v>
      </c>
      <c r="C2453">
        <v>1278.2908130000001</v>
      </c>
      <c r="D2453">
        <v>2693.0034479999999</v>
      </c>
      <c r="E2453">
        <v>1034.7235559999999</v>
      </c>
      <c r="F2453">
        <v>1019</v>
      </c>
      <c r="G2453">
        <v>446.99872399999998</v>
      </c>
      <c r="H2453">
        <v>690.5</v>
      </c>
      <c r="J2453">
        <v>511.78517900000003</v>
      </c>
      <c r="K2453">
        <v>4458.4569000000001</v>
      </c>
      <c r="L2453">
        <v>452</v>
      </c>
      <c r="M2453">
        <v>222.55</v>
      </c>
      <c r="N2453">
        <v>3429.1857</v>
      </c>
      <c r="O2453">
        <v>234.355186</v>
      </c>
      <c r="P2453">
        <v>2273.1601810000002</v>
      </c>
      <c r="Q2453">
        <v>713.03150000000005</v>
      </c>
      <c r="R2453">
        <v>1678.4</v>
      </c>
      <c r="S2453">
        <v>438.2835</v>
      </c>
      <c r="T2453">
        <v>367.9</v>
      </c>
      <c r="U2453">
        <v>360.57181800000001</v>
      </c>
      <c r="V2453">
        <v>1265.1824140000001</v>
      </c>
      <c r="W2453">
        <v>299.8</v>
      </c>
      <c r="X2453">
        <v>990.58527300000003</v>
      </c>
      <c r="Y2453">
        <v>2261.0006159999998</v>
      </c>
      <c r="AA2453">
        <v>3438</v>
      </c>
      <c r="AB2453">
        <v>1802.55</v>
      </c>
      <c r="AC2453">
        <v>685</v>
      </c>
      <c r="AE2453">
        <v>466.98327799999998</v>
      </c>
      <c r="AF2453">
        <v>937</v>
      </c>
      <c r="AG2453">
        <v>1229.19298</v>
      </c>
      <c r="AH2453">
        <v>391.9</v>
      </c>
      <c r="AI2453">
        <v>716.5</v>
      </c>
      <c r="AJ2453">
        <v>545</v>
      </c>
      <c r="AK2453">
        <v>302.06307199999998</v>
      </c>
      <c r="AL2453">
        <v>1392.2348890000001</v>
      </c>
      <c r="AM2453">
        <v>1865.5591710000001</v>
      </c>
      <c r="AN2453">
        <v>610.5</v>
      </c>
      <c r="AP2453">
        <v>925.38807699999995</v>
      </c>
      <c r="AQ2453">
        <v>617.71052099999997</v>
      </c>
      <c r="AR2453">
        <v>694.54336599999999</v>
      </c>
      <c r="AS2453">
        <v>332.72472399999998</v>
      </c>
      <c r="AT2453">
        <v>258.78483299999999</v>
      </c>
      <c r="AU2453">
        <v>399.55152399999997</v>
      </c>
      <c r="AV2453">
        <v>2364.283997</v>
      </c>
      <c r="AW2453">
        <v>388.6</v>
      </c>
      <c r="AX2453">
        <v>2674</v>
      </c>
      <c r="AY2453">
        <v>1212</v>
      </c>
      <c r="AZ2453">
        <v>436.51625899999999</v>
      </c>
      <c r="BA2453">
        <v>2733</v>
      </c>
      <c r="BB2453">
        <v>17.62</v>
      </c>
      <c r="BC2453">
        <v>293.46183000000002</v>
      </c>
      <c r="BD2453">
        <v>1090.7118929999999</v>
      </c>
      <c r="BE2453">
        <v>227.7</v>
      </c>
      <c r="BF2453">
        <v>73.760896000000002</v>
      </c>
      <c r="BG2453">
        <v>142.582109</v>
      </c>
      <c r="BH2453">
        <v>1953.9863</v>
      </c>
      <c r="BI2453">
        <v>381.842488</v>
      </c>
      <c r="BJ2453">
        <v>991.59509800000001</v>
      </c>
      <c r="BL2453">
        <v>100.86326200000001</v>
      </c>
      <c r="BM2453">
        <v>840.265536</v>
      </c>
      <c r="BN2453">
        <v>335.102352</v>
      </c>
      <c r="BO2453">
        <v>5730.6479520000003</v>
      </c>
      <c r="BP2453">
        <v>50.75</v>
      </c>
      <c r="BQ2453">
        <v>575.12700199999995</v>
      </c>
      <c r="BR2453">
        <v>1171.5710260000001</v>
      </c>
      <c r="BT2453">
        <v>1366.845636</v>
      </c>
      <c r="BU2453">
        <v>1160</v>
      </c>
      <c r="BV2453">
        <v>1015</v>
      </c>
      <c r="BW2453">
        <v>2676.7545070000001</v>
      </c>
      <c r="BX2453">
        <v>5042.7769060000001</v>
      </c>
      <c r="BY2453">
        <v>212.3</v>
      </c>
      <c r="BZ2453">
        <v>256.93558300000001</v>
      </c>
      <c r="CA2453">
        <v>121</v>
      </c>
      <c r="CB2453">
        <v>237.90257299999999</v>
      </c>
      <c r="CC2453">
        <v>396.27</v>
      </c>
      <c r="CD2453">
        <v>375.6</v>
      </c>
      <c r="CE2453">
        <v>359.27945599999998</v>
      </c>
      <c r="CF2453">
        <v>2227.5</v>
      </c>
      <c r="CG2453">
        <v>712.5</v>
      </c>
      <c r="CH2453">
        <v>1150</v>
      </c>
      <c r="CI2453">
        <v>237.5</v>
      </c>
      <c r="CJ2453">
        <v>1027.5071</v>
      </c>
      <c r="CK2453">
        <v>2804.4341330000002</v>
      </c>
      <c r="CL2453">
        <v>1567.3406709999999</v>
      </c>
      <c r="CM2453">
        <v>898.11659299999997</v>
      </c>
      <c r="CN2453">
        <v>1993</v>
      </c>
      <c r="CO2453">
        <v>173.04701600000001</v>
      </c>
      <c r="CP2453">
        <v>99.457018000000005</v>
      </c>
      <c r="CQ2453">
        <v>2464.81</v>
      </c>
      <c r="CR2453">
        <v>424.9</v>
      </c>
      <c r="CS2453">
        <v>849.5</v>
      </c>
      <c r="CT2453">
        <v>205.7722</v>
      </c>
      <c r="CU2453">
        <v>2250.7574930000001</v>
      </c>
      <c r="CV2453">
        <v>1208</v>
      </c>
      <c r="CW2453">
        <v>3705.3931859999998</v>
      </c>
    </row>
    <row r="2454" spans="1:101">
      <c r="A2454" s="1">
        <v>41943</v>
      </c>
      <c r="C2454">
        <v>1274.4186709999999</v>
      </c>
      <c r="D2454">
        <v>2718.307049</v>
      </c>
      <c r="E2454">
        <v>1046.76695</v>
      </c>
      <c r="F2454">
        <v>1044.616409</v>
      </c>
      <c r="G2454">
        <v>459.20312799999999</v>
      </c>
      <c r="H2454">
        <v>702.5</v>
      </c>
      <c r="J2454">
        <v>514.74918600000001</v>
      </c>
      <c r="K2454">
        <v>4547.67</v>
      </c>
      <c r="L2454">
        <v>456.53680000000003</v>
      </c>
      <c r="M2454">
        <v>231.74639999999999</v>
      </c>
      <c r="N2454">
        <v>3501.6774</v>
      </c>
      <c r="O2454">
        <v>234.355186</v>
      </c>
      <c r="P2454">
        <v>2276.1551220000001</v>
      </c>
      <c r="Q2454">
        <v>727.69330000000002</v>
      </c>
      <c r="R2454">
        <v>1695</v>
      </c>
      <c r="S2454">
        <v>447.71</v>
      </c>
      <c r="T2454">
        <v>367.5</v>
      </c>
      <c r="U2454">
        <v>368.58061400000003</v>
      </c>
      <c r="V2454">
        <v>1279.679247</v>
      </c>
      <c r="W2454">
        <v>302.5</v>
      </c>
      <c r="X2454">
        <v>1009.01584</v>
      </c>
      <c r="Y2454">
        <v>2297.100602</v>
      </c>
      <c r="AA2454">
        <v>3489.333333</v>
      </c>
      <c r="AB2454">
        <v>1838</v>
      </c>
      <c r="AC2454">
        <v>690</v>
      </c>
      <c r="AE2454">
        <v>465.83260100000001</v>
      </c>
      <c r="AF2454">
        <v>938.5</v>
      </c>
      <c r="AG2454">
        <v>1262.8695</v>
      </c>
      <c r="AH2454">
        <v>402.4</v>
      </c>
      <c r="AI2454">
        <v>697.5</v>
      </c>
      <c r="AJ2454">
        <v>554.45000000000005</v>
      </c>
      <c r="AK2454">
        <v>304.73029500000001</v>
      </c>
      <c r="AL2454">
        <v>1408.16831</v>
      </c>
      <c r="AM2454">
        <v>1885.1064180000001</v>
      </c>
      <c r="AN2454">
        <v>623</v>
      </c>
      <c r="AP2454">
        <v>952.91257299999995</v>
      </c>
      <c r="AQ2454">
        <v>624.78068199999996</v>
      </c>
      <c r="AR2454">
        <v>705.94631700000002</v>
      </c>
      <c r="AS2454">
        <v>338.35910000000001</v>
      </c>
      <c r="AT2454">
        <v>269.76593000000003</v>
      </c>
      <c r="AU2454">
        <v>411.69869399999999</v>
      </c>
      <c r="AV2454">
        <v>2396.6575899999998</v>
      </c>
      <c r="AW2454">
        <v>396.9</v>
      </c>
      <c r="AX2454">
        <v>2716.3737000000001</v>
      </c>
      <c r="AY2454">
        <v>1222</v>
      </c>
      <c r="AZ2454">
        <v>442.83601700000003</v>
      </c>
      <c r="BA2454">
        <v>2716.6415350000002</v>
      </c>
      <c r="BB2454">
        <v>18.492000000000001</v>
      </c>
      <c r="BC2454">
        <v>298.26150000000001</v>
      </c>
      <c r="BD2454">
        <v>1107.722996</v>
      </c>
      <c r="BE2454">
        <v>231</v>
      </c>
      <c r="BF2454">
        <v>74.800546999999995</v>
      </c>
      <c r="BG2454">
        <v>143.76782299999999</v>
      </c>
      <c r="BH2454">
        <v>2011.829551</v>
      </c>
      <c r="BI2454">
        <v>385.473749</v>
      </c>
      <c r="BJ2454">
        <v>1006.89454</v>
      </c>
      <c r="BL2454">
        <v>103.365672</v>
      </c>
      <c r="BM2454">
        <v>850.456504</v>
      </c>
      <c r="BN2454">
        <v>355.92584900000003</v>
      </c>
      <c r="BO2454">
        <v>5744.0164930000001</v>
      </c>
      <c r="BP2454">
        <v>52.7</v>
      </c>
      <c r="BQ2454">
        <v>575.89179799999999</v>
      </c>
      <c r="BR2454">
        <v>1182.2253969999999</v>
      </c>
      <c r="BT2454">
        <v>1385.2458959999999</v>
      </c>
      <c r="BU2454">
        <v>1170</v>
      </c>
      <c r="BV2454">
        <v>1027</v>
      </c>
      <c r="BW2454">
        <v>2701.5936400000001</v>
      </c>
      <c r="BX2454">
        <v>5129.3356800000001</v>
      </c>
      <c r="BY2454">
        <v>211.36219199999999</v>
      </c>
      <c r="BZ2454">
        <v>265.599873</v>
      </c>
      <c r="CA2454">
        <v>123.2</v>
      </c>
      <c r="CB2454">
        <v>236.93745100000001</v>
      </c>
      <c r="CC2454">
        <v>409.87</v>
      </c>
      <c r="CD2454">
        <v>377.7</v>
      </c>
      <c r="CE2454">
        <v>363.48602799999998</v>
      </c>
      <c r="CF2454">
        <v>2235.5</v>
      </c>
      <c r="CG2454">
        <v>745</v>
      </c>
      <c r="CH2454">
        <v>1165</v>
      </c>
      <c r="CI2454">
        <v>243.5</v>
      </c>
      <c r="CJ2454">
        <v>1053.8191999999999</v>
      </c>
      <c r="CK2454">
        <v>2848.6365660000001</v>
      </c>
      <c r="CL2454">
        <v>1599</v>
      </c>
      <c r="CM2454">
        <v>894.30940099999998</v>
      </c>
      <c r="CN2454">
        <v>1996</v>
      </c>
      <c r="CO2454">
        <v>173.34657799999999</v>
      </c>
      <c r="CP2454">
        <v>101.51474899999999</v>
      </c>
      <c r="CQ2454">
        <v>2514</v>
      </c>
      <c r="CR2454">
        <v>427</v>
      </c>
      <c r="CS2454">
        <v>854.5</v>
      </c>
      <c r="CT2454">
        <v>208.15620000000001</v>
      </c>
      <c r="CU2454">
        <v>2299.2881000000002</v>
      </c>
      <c r="CV2454">
        <v>1218</v>
      </c>
      <c r="CW2454">
        <v>3749.208408</v>
      </c>
    </row>
    <row r="2455" spans="1:101">
      <c r="A2455" s="1">
        <v>41946</v>
      </c>
      <c r="C2455">
        <v>1280.6135380000001</v>
      </c>
      <c r="D2455">
        <v>2605.3085879999999</v>
      </c>
      <c r="E2455">
        <v>1048.3351399999999</v>
      </c>
      <c r="F2455">
        <v>1033</v>
      </c>
      <c r="G2455">
        <v>458.21089999999998</v>
      </c>
      <c r="H2455">
        <v>696</v>
      </c>
      <c r="J2455">
        <v>513.419038</v>
      </c>
      <c r="K2455">
        <v>4520.5</v>
      </c>
      <c r="L2455">
        <v>457.7</v>
      </c>
      <c r="M2455">
        <v>239.46100000000001</v>
      </c>
      <c r="N2455">
        <v>3511.0304999999998</v>
      </c>
      <c r="O2455">
        <v>235.249672</v>
      </c>
      <c r="P2455">
        <v>2252.1955950000001</v>
      </c>
      <c r="Q2455">
        <v>720.70740000000001</v>
      </c>
      <c r="R2455">
        <v>1675.836583</v>
      </c>
      <c r="S2455">
        <v>443.7</v>
      </c>
      <c r="T2455">
        <v>367.3</v>
      </c>
      <c r="U2455">
        <v>363.65212400000001</v>
      </c>
      <c r="V2455">
        <v>1281.3329429999999</v>
      </c>
      <c r="W2455">
        <v>295.5</v>
      </c>
      <c r="X2455">
        <v>1003.737087</v>
      </c>
      <c r="Y2455">
        <v>2291.0951100000002</v>
      </c>
      <c r="AA2455">
        <v>3512.9</v>
      </c>
      <c r="AB2455">
        <v>1813.5</v>
      </c>
      <c r="AC2455">
        <v>708</v>
      </c>
      <c r="AE2455">
        <v>463.62713500000001</v>
      </c>
      <c r="AF2455">
        <v>931.96897590000003</v>
      </c>
      <c r="AG2455">
        <v>1293.402654</v>
      </c>
      <c r="AH2455">
        <v>401.6</v>
      </c>
      <c r="AI2455">
        <v>695</v>
      </c>
      <c r="AJ2455">
        <v>554</v>
      </c>
      <c r="AK2455">
        <v>300.01502499999998</v>
      </c>
      <c r="AL2455">
        <v>1408.168907</v>
      </c>
      <c r="AM2455">
        <v>1855.577581</v>
      </c>
      <c r="AN2455">
        <v>621</v>
      </c>
      <c r="AP2455">
        <v>957.46308999999997</v>
      </c>
      <c r="AQ2455">
        <v>623.38328899999999</v>
      </c>
      <c r="AR2455">
        <v>700.24484199999995</v>
      </c>
      <c r="AS2455">
        <v>337.88660900000002</v>
      </c>
      <c r="AT2455">
        <v>274.84776399999998</v>
      </c>
      <c r="AU2455">
        <v>404.37023599999998</v>
      </c>
      <c r="AV2455">
        <v>2416.6648839999998</v>
      </c>
      <c r="AW2455">
        <v>389.7</v>
      </c>
      <c r="AX2455">
        <v>2675.85455</v>
      </c>
      <c r="AY2455">
        <v>1212</v>
      </c>
      <c r="AZ2455">
        <v>446.426579</v>
      </c>
      <c r="BA2455">
        <v>2730.2650749999998</v>
      </c>
      <c r="BB2455">
        <v>18.524000000000001</v>
      </c>
      <c r="BC2455">
        <v>301.82185900000002</v>
      </c>
      <c r="BD2455">
        <v>1103.7203830000001</v>
      </c>
      <c r="BE2455">
        <v>230.59584699999999</v>
      </c>
      <c r="BF2455">
        <v>75.614515999999995</v>
      </c>
      <c r="BG2455">
        <v>144.854727</v>
      </c>
      <c r="BH2455">
        <v>2007</v>
      </c>
      <c r="BI2455">
        <v>382.90729599999997</v>
      </c>
      <c r="BJ2455">
        <v>1001.090314</v>
      </c>
      <c r="BL2455">
        <v>101.670491</v>
      </c>
      <c r="BM2455">
        <v>842.66988000000003</v>
      </c>
      <c r="BN2455">
        <v>348.77063800000002</v>
      </c>
      <c r="BO2455">
        <v>5735.1041320000004</v>
      </c>
      <c r="BP2455">
        <v>52.7</v>
      </c>
      <c r="BQ2455">
        <v>573.59740899999997</v>
      </c>
      <c r="BR2455">
        <v>1167.473191</v>
      </c>
      <c r="BS2455">
        <v>1898.606655</v>
      </c>
      <c r="BT2455">
        <v>1380.0976020000001</v>
      </c>
      <c r="BU2455">
        <v>1160</v>
      </c>
      <c r="BV2455">
        <v>1028</v>
      </c>
      <c r="BW2455">
        <v>2710.3731849999999</v>
      </c>
      <c r="BX2455">
        <v>5086.4493430000002</v>
      </c>
      <c r="BY2455">
        <v>212.10968700000001</v>
      </c>
      <c r="BZ2455">
        <v>268.38602500000002</v>
      </c>
      <c r="CA2455">
        <v>122.9415308</v>
      </c>
      <c r="CB2455">
        <v>237.38593</v>
      </c>
      <c r="CC2455">
        <v>405.70113300000003</v>
      </c>
      <c r="CD2455">
        <v>375</v>
      </c>
      <c r="CE2455">
        <v>361.47834599999999</v>
      </c>
      <c r="CF2455">
        <v>2196</v>
      </c>
      <c r="CG2455">
        <v>748.88879999999995</v>
      </c>
      <c r="CH2455">
        <v>1160</v>
      </c>
      <c r="CI2455">
        <v>242</v>
      </c>
      <c r="CJ2455">
        <v>1048.9114</v>
      </c>
      <c r="CK2455">
        <v>2884.5322160000001</v>
      </c>
      <c r="CL2455">
        <v>1565.508</v>
      </c>
      <c r="CM2455">
        <v>907.80265999999995</v>
      </c>
      <c r="CN2455">
        <v>1964</v>
      </c>
      <c r="CO2455">
        <v>173.49635900000001</v>
      </c>
      <c r="CP2455">
        <v>101.402567</v>
      </c>
      <c r="CQ2455">
        <v>2481.8910999999998</v>
      </c>
      <c r="CR2455">
        <v>425.81043799999998</v>
      </c>
      <c r="CS2455">
        <v>837</v>
      </c>
      <c r="CT2455">
        <v>206.4</v>
      </c>
      <c r="CU2455">
        <v>2283.8109399999998</v>
      </c>
      <c r="CV2455">
        <v>1231.7019310000001</v>
      </c>
      <c r="CW2455">
        <v>3759.4181979999998</v>
      </c>
    </row>
    <row r="2456" spans="1:101">
      <c r="A2456" s="1">
        <v>41947</v>
      </c>
      <c r="C2456">
        <v>1283.1309900000001</v>
      </c>
      <c r="D2456">
        <v>2714.4616430000001</v>
      </c>
      <c r="E2456">
        <v>1047.5510449999999</v>
      </c>
      <c r="F2456">
        <v>1040</v>
      </c>
      <c r="G2456">
        <v>455.92877600000003</v>
      </c>
      <c r="H2456">
        <v>694.04880100000003</v>
      </c>
      <c r="J2456">
        <v>515.73718799999995</v>
      </c>
      <c r="K2456">
        <v>4572.5</v>
      </c>
      <c r="L2456">
        <v>451</v>
      </c>
      <c r="M2456">
        <v>236.952</v>
      </c>
      <c r="N2456">
        <v>3550.9893999999999</v>
      </c>
      <c r="O2456">
        <v>234.80242899999999</v>
      </c>
      <c r="P2456">
        <v>2252.1955950000001</v>
      </c>
      <c r="Q2456">
        <v>727</v>
      </c>
      <c r="R2456">
        <v>1677</v>
      </c>
      <c r="S2456">
        <v>434.65</v>
      </c>
      <c r="T2456">
        <v>361.73700000000002</v>
      </c>
      <c r="U2456">
        <v>369.55002500000001</v>
      </c>
      <c r="V2456">
        <v>1274.3765350000001</v>
      </c>
      <c r="W2456">
        <v>295.89999999999998</v>
      </c>
      <c r="X2456">
        <v>1010.519258</v>
      </c>
      <c r="Y2456">
        <v>2272.0777189999999</v>
      </c>
      <c r="AA2456">
        <v>3470</v>
      </c>
      <c r="AB2456">
        <v>1820.8497</v>
      </c>
      <c r="AC2456">
        <v>714</v>
      </c>
      <c r="AE2456">
        <v>464.05864000000003</v>
      </c>
      <c r="AF2456">
        <v>923</v>
      </c>
      <c r="AG2456">
        <v>1299.9136719999999</v>
      </c>
      <c r="AH2456">
        <v>406.8</v>
      </c>
      <c r="AI2456">
        <v>697.5</v>
      </c>
      <c r="AJ2456">
        <v>540.5</v>
      </c>
      <c r="AK2456">
        <v>295.82179000000002</v>
      </c>
      <c r="AL2456">
        <v>1410.235351</v>
      </c>
      <c r="AM2456">
        <v>1867.5554890000001</v>
      </c>
      <c r="AN2456">
        <v>621.16345200000001</v>
      </c>
      <c r="AP2456">
        <v>939.75002300000006</v>
      </c>
      <c r="AQ2456">
        <v>614.41038300000002</v>
      </c>
      <c r="AR2456">
        <v>713.72105599999998</v>
      </c>
      <c r="AS2456">
        <v>339.50258200000002</v>
      </c>
      <c r="AT2456">
        <v>271.384435</v>
      </c>
      <c r="AU2456">
        <v>403.567117</v>
      </c>
      <c r="AV2456">
        <v>2442.690889</v>
      </c>
      <c r="AW2456">
        <v>391.2</v>
      </c>
      <c r="AX2456">
        <v>2777</v>
      </c>
      <c r="AY2456">
        <v>1195</v>
      </c>
      <c r="AZ2456">
        <v>448.17582800000002</v>
      </c>
      <c r="BA2456">
        <v>2720</v>
      </c>
      <c r="BB2456">
        <v>18.399999999999999</v>
      </c>
      <c r="BC2456">
        <v>293.67059999999998</v>
      </c>
      <c r="BD2456">
        <v>1108.723649</v>
      </c>
      <c r="BE2456">
        <v>235.2</v>
      </c>
      <c r="BF2456">
        <v>75.185120999999995</v>
      </c>
      <c r="BG2456">
        <v>145.249965</v>
      </c>
      <c r="BH2456">
        <v>2032.9296999999999</v>
      </c>
      <c r="BI2456">
        <v>385.398751</v>
      </c>
      <c r="BJ2456">
        <v>1003.0696799999999</v>
      </c>
      <c r="BL2456">
        <v>99.692779999999999</v>
      </c>
      <c r="BM2456">
        <v>838.92645300000004</v>
      </c>
      <c r="BN2456">
        <v>348.12850400000002</v>
      </c>
      <c r="BO2456">
        <v>5739.560313</v>
      </c>
      <c r="BP2456">
        <v>53</v>
      </c>
      <c r="BQ2456">
        <v>578.18618800000002</v>
      </c>
      <c r="BR2456">
        <v>1172.8454529999999</v>
      </c>
      <c r="BT2456">
        <v>1374.214297</v>
      </c>
      <c r="BU2456">
        <v>1161</v>
      </c>
      <c r="BV2456">
        <v>1028</v>
      </c>
      <c r="BW2456">
        <v>2707.1379790000001</v>
      </c>
      <c r="BX2456">
        <v>5067.317403</v>
      </c>
      <c r="BY2456">
        <v>215.9</v>
      </c>
      <c r="BZ2456">
        <v>266.769993</v>
      </c>
      <c r="CA2456">
        <v>122.2</v>
      </c>
      <c r="CB2456">
        <v>233.3665</v>
      </c>
      <c r="CC2456">
        <v>415.70404300000001</v>
      </c>
      <c r="CD2456">
        <v>370.9</v>
      </c>
      <c r="CE2456">
        <v>364.34646300000003</v>
      </c>
      <c r="CF2456">
        <v>2151.5958439999999</v>
      </c>
      <c r="CG2456">
        <v>738.5</v>
      </c>
      <c r="CH2456">
        <v>1166</v>
      </c>
      <c r="CI2456">
        <v>241.3</v>
      </c>
      <c r="CJ2456">
        <v>1052.5842</v>
      </c>
      <c r="CK2456">
        <v>2869.5138259999999</v>
      </c>
      <c r="CL2456">
        <v>1565</v>
      </c>
      <c r="CM2456">
        <v>899.92500900000005</v>
      </c>
      <c r="CN2456">
        <v>1943</v>
      </c>
      <c r="CO2456">
        <v>171.59913299999999</v>
      </c>
      <c r="CP2456">
        <v>102.114921</v>
      </c>
      <c r="CQ2456">
        <v>2484.8647999999998</v>
      </c>
      <c r="CR2456">
        <v>434.8</v>
      </c>
      <c r="CS2456">
        <v>842</v>
      </c>
      <c r="CT2456">
        <v>203.55</v>
      </c>
      <c r="CU2456">
        <v>2165</v>
      </c>
      <c r="CV2456">
        <v>1228</v>
      </c>
      <c r="CW2456">
        <v>3731.1668460000001</v>
      </c>
    </row>
    <row r="2457" spans="1:101">
      <c r="A2457" s="1">
        <v>41948</v>
      </c>
      <c r="C2457">
        <v>1287.0031320000001</v>
      </c>
      <c r="D2457">
        <v>2869.545869</v>
      </c>
      <c r="E2457">
        <v>1024.8764490000001</v>
      </c>
      <c r="F2457">
        <v>1057</v>
      </c>
      <c r="G2457">
        <v>460.39380199999999</v>
      </c>
      <c r="H2457">
        <v>698</v>
      </c>
      <c r="J2457">
        <v>520.67719899999997</v>
      </c>
      <c r="K2457">
        <v>4620</v>
      </c>
      <c r="L2457">
        <v>454.8</v>
      </c>
      <c r="M2457">
        <v>238.05</v>
      </c>
      <c r="N2457">
        <v>3555.1595729999999</v>
      </c>
      <c r="O2457">
        <v>235.8964</v>
      </c>
      <c r="P2457">
        <v>2256.3145629999999</v>
      </c>
      <c r="Q2457">
        <v>737.00606800000003</v>
      </c>
      <c r="R2457">
        <v>1709</v>
      </c>
      <c r="S2457">
        <v>440.15</v>
      </c>
      <c r="T2457">
        <v>365.8</v>
      </c>
      <c r="U2457">
        <v>370.05397199999999</v>
      </c>
      <c r="V2457">
        <v>1298.5119070000001</v>
      </c>
      <c r="W2457">
        <v>300.2</v>
      </c>
      <c r="X2457">
        <v>1010.073065</v>
      </c>
      <c r="Y2457">
        <v>2278.0832110000001</v>
      </c>
      <c r="AA2457">
        <v>3454.2267440000001</v>
      </c>
      <c r="AB2457">
        <v>1815.3239000000001</v>
      </c>
      <c r="AC2457">
        <v>710</v>
      </c>
      <c r="AE2457">
        <v>464.106584</v>
      </c>
      <c r="AF2457">
        <v>932.73529799999994</v>
      </c>
      <c r="AG2457">
        <v>1321.80341</v>
      </c>
      <c r="AH2457">
        <v>408.5</v>
      </c>
      <c r="AI2457">
        <v>684.5</v>
      </c>
      <c r="AJ2457">
        <v>552.72</v>
      </c>
      <c r="AK2457">
        <v>300.06265400000001</v>
      </c>
      <c r="AL2457">
        <v>1426.4019060000001</v>
      </c>
      <c r="AM2457">
        <v>1935.7297490000001</v>
      </c>
      <c r="AN2457">
        <v>629.48148100000003</v>
      </c>
      <c r="AP2457">
        <v>963.20786899999996</v>
      </c>
      <c r="AQ2457">
        <v>618.635446</v>
      </c>
      <c r="AR2457">
        <v>719.42253100000005</v>
      </c>
      <c r="AS2457">
        <v>366.728677</v>
      </c>
      <c r="AT2457">
        <v>275.36587400000002</v>
      </c>
      <c r="AU2457">
        <v>410.09245600000003</v>
      </c>
      <c r="AV2457">
        <v>2446.2043840000001</v>
      </c>
      <c r="AW2457">
        <v>395.44240000000002</v>
      </c>
      <c r="AX2457">
        <v>2806.6038739999999</v>
      </c>
      <c r="AY2457">
        <v>1200</v>
      </c>
      <c r="AZ2457">
        <v>448.86277200000001</v>
      </c>
      <c r="BA2457">
        <v>2703</v>
      </c>
      <c r="BB2457">
        <v>18.616</v>
      </c>
      <c r="BC2457">
        <v>290.3</v>
      </c>
      <c r="BD2457">
        <v>1123.568675</v>
      </c>
      <c r="BE2457">
        <v>237.5</v>
      </c>
      <c r="BF2457">
        <v>75.535709999999995</v>
      </c>
      <c r="BG2457">
        <v>147.32496499999999</v>
      </c>
      <c r="BH2457">
        <v>2075</v>
      </c>
      <c r="BI2457">
        <v>410.63789700000001</v>
      </c>
      <c r="BJ2457">
        <v>1017.3728609999999</v>
      </c>
      <c r="BL2457">
        <v>102.033744</v>
      </c>
      <c r="BM2457">
        <v>849.99530200000004</v>
      </c>
      <c r="BN2457">
        <v>351.155708</v>
      </c>
      <c r="BO2457">
        <v>5797.4906579999997</v>
      </c>
      <c r="BP2457">
        <v>53.3</v>
      </c>
      <c r="BQ2457">
        <v>582.77496699999995</v>
      </c>
      <c r="BR2457">
        <v>1180.9960470000001</v>
      </c>
      <c r="BS2457">
        <v>1929.604315</v>
      </c>
      <c r="BT2457">
        <v>1389.0222329999999</v>
      </c>
      <c r="BU2457">
        <v>1175</v>
      </c>
      <c r="BV2457">
        <v>1037.8358519999999</v>
      </c>
      <c r="BW2457">
        <v>2703.3843900000002</v>
      </c>
      <c r="BX2457">
        <v>5067.1406880000004</v>
      </c>
      <c r="BY2457">
        <v>217.89183</v>
      </c>
      <c r="BZ2457">
        <v>268.23759799999999</v>
      </c>
      <c r="CA2457">
        <v>122.136122</v>
      </c>
      <c r="CB2457">
        <v>236.88822999999999</v>
      </c>
      <c r="CC2457">
        <v>416.5</v>
      </c>
      <c r="CD2457">
        <v>378.8</v>
      </c>
      <c r="CE2457">
        <v>365.876125</v>
      </c>
      <c r="CF2457">
        <v>2164</v>
      </c>
      <c r="CG2457">
        <v>748.937229</v>
      </c>
      <c r="CH2457">
        <v>1182.9334369999999</v>
      </c>
      <c r="CI2457">
        <v>243.65</v>
      </c>
      <c r="CJ2457">
        <v>1061.4848</v>
      </c>
      <c r="CK2457">
        <v>2893.5432510000001</v>
      </c>
      <c r="CL2457">
        <v>1568</v>
      </c>
      <c r="CM2457">
        <v>890.88292799999999</v>
      </c>
      <c r="CN2457">
        <v>1965</v>
      </c>
      <c r="CO2457">
        <v>173.90556100000001</v>
      </c>
      <c r="CP2457">
        <v>102.571854</v>
      </c>
      <c r="CQ2457">
        <v>2514.0646999999999</v>
      </c>
      <c r="CR2457">
        <v>435.9</v>
      </c>
      <c r="CS2457">
        <v>865.5</v>
      </c>
      <c r="CT2457">
        <v>207.87459999999999</v>
      </c>
      <c r="CU2457">
        <v>2187</v>
      </c>
      <c r="CV2457">
        <v>1231.515371</v>
      </c>
      <c r="CW2457">
        <v>3719.45334</v>
      </c>
    </row>
    <row r="2458" spans="1:101">
      <c r="A2458" s="1">
        <v>41949</v>
      </c>
      <c r="C2458">
        <v>1286.5191139999999</v>
      </c>
      <c r="D2458">
        <v>2897.8316709999999</v>
      </c>
      <c r="E2458">
        <v>987.17572299999995</v>
      </c>
      <c r="F2458">
        <v>1036.3019999999999</v>
      </c>
      <c r="G2458">
        <v>460.39380199999999</v>
      </c>
      <c r="H2458">
        <v>696.39679999999998</v>
      </c>
      <c r="J2458">
        <v>520.67719899999997</v>
      </c>
      <c r="K2458">
        <v>4526.6913999999997</v>
      </c>
      <c r="L2458">
        <v>456.2</v>
      </c>
      <c r="M2458">
        <v>236.5025</v>
      </c>
      <c r="N2458">
        <v>3602</v>
      </c>
      <c r="O2458">
        <v>235.60746599999999</v>
      </c>
      <c r="P2458">
        <v>2241.2141449999999</v>
      </c>
      <c r="Q2458">
        <v>738</v>
      </c>
      <c r="R2458">
        <v>1712</v>
      </c>
      <c r="S2458">
        <v>438.10219999999998</v>
      </c>
      <c r="T2458">
        <v>372.17439999999999</v>
      </c>
      <c r="U2458">
        <v>363.12424800000002</v>
      </c>
      <c r="V2458">
        <v>1284.73478</v>
      </c>
      <c r="W2458">
        <v>303.39999999999998</v>
      </c>
      <c r="X2458">
        <v>1003.233874</v>
      </c>
      <c r="Y2458">
        <v>2258.0649050000002</v>
      </c>
      <c r="AA2458">
        <v>3445</v>
      </c>
      <c r="AB2458">
        <v>1821.4576</v>
      </c>
      <c r="AC2458">
        <v>699.5</v>
      </c>
      <c r="AE2458">
        <v>458.83264600000001</v>
      </c>
      <c r="AF2458">
        <v>999.7002</v>
      </c>
      <c r="AG2458">
        <v>1307.4908889999999</v>
      </c>
      <c r="AH2458">
        <v>406.9</v>
      </c>
      <c r="AI2458">
        <v>697.06330000000003</v>
      </c>
      <c r="AJ2458">
        <v>541</v>
      </c>
      <c r="AK2458">
        <v>303.872973</v>
      </c>
      <c r="AL2458">
        <v>1407.670969</v>
      </c>
      <c r="AM2458">
        <v>1872.9455479999999</v>
      </c>
      <c r="AN2458">
        <v>635.5</v>
      </c>
      <c r="AP2458">
        <v>989.05937200000005</v>
      </c>
      <c r="AQ2458">
        <v>620.88183300000003</v>
      </c>
      <c r="AR2458">
        <v>716.97286699999995</v>
      </c>
      <c r="AS2458">
        <v>367.618315</v>
      </c>
      <c r="AT2458">
        <v>273.93698699999999</v>
      </c>
      <c r="AU2458">
        <v>412.60220199999998</v>
      </c>
      <c r="AV2458">
        <v>2452.299704</v>
      </c>
      <c r="AW2458">
        <v>398.8</v>
      </c>
      <c r="AX2458">
        <v>2793.1619999999998</v>
      </c>
      <c r="AY2458">
        <v>1193</v>
      </c>
      <c r="AZ2458">
        <v>448.64009199999998</v>
      </c>
      <c r="BA2458">
        <v>2687</v>
      </c>
      <c r="BB2458">
        <v>18.404</v>
      </c>
      <c r="BC2458">
        <v>288.61</v>
      </c>
      <c r="BD2458">
        <v>1121.732139</v>
      </c>
      <c r="BE2458">
        <v>237.4</v>
      </c>
      <c r="BF2458">
        <v>75.322342000000006</v>
      </c>
      <c r="BG2458">
        <v>146.23805999999999</v>
      </c>
      <c r="BH2458">
        <v>2049</v>
      </c>
      <c r="BI2458">
        <v>442.53443199999998</v>
      </c>
      <c r="BJ2458">
        <v>1013.588046</v>
      </c>
      <c r="BL2458">
        <v>102.76025</v>
      </c>
      <c r="BM2458">
        <v>846.37846300000001</v>
      </c>
      <c r="BN2458">
        <v>349.22930600000001</v>
      </c>
      <c r="BO2458">
        <v>5779.6659360000003</v>
      </c>
      <c r="BP2458">
        <v>53.2</v>
      </c>
      <c r="BQ2458">
        <v>578.95098499999995</v>
      </c>
      <c r="BR2458">
        <v>1175.7783549999999</v>
      </c>
      <c r="BS2458">
        <v>1948.977852</v>
      </c>
      <c r="BT2458">
        <v>1354.368342</v>
      </c>
      <c r="BU2458">
        <v>1186.1839</v>
      </c>
      <c r="BV2458">
        <v>1033</v>
      </c>
      <c r="BW2458">
        <v>2690.1058990000001</v>
      </c>
      <c r="BX2458">
        <v>5087.7201599999999</v>
      </c>
      <c r="BY2458">
        <v>214.98560000000001</v>
      </c>
      <c r="BZ2458">
        <v>274.424531</v>
      </c>
      <c r="CA2458">
        <v>122.1</v>
      </c>
      <c r="CB2458">
        <v>253.05498800000001</v>
      </c>
      <c r="CC2458">
        <v>418.73804999999999</v>
      </c>
      <c r="CD2458">
        <v>380.2</v>
      </c>
      <c r="CE2458">
        <v>365.302502</v>
      </c>
      <c r="CF2458">
        <v>2163.5</v>
      </c>
      <c r="CG2458">
        <v>742.91650000000004</v>
      </c>
      <c r="CH2458">
        <v>1200.2405000000001</v>
      </c>
      <c r="CI2458">
        <v>242.1</v>
      </c>
      <c r="CJ2458">
        <v>1053</v>
      </c>
      <c r="CK2458">
        <v>2882.5297639999999</v>
      </c>
      <c r="CL2458">
        <v>1570.7786000000001</v>
      </c>
      <c r="CM2458">
        <v>914.06606199999999</v>
      </c>
      <c r="CN2458">
        <v>1962</v>
      </c>
      <c r="CO2458">
        <v>181.23504600000001</v>
      </c>
      <c r="CP2458">
        <v>100.228667</v>
      </c>
      <c r="CQ2458">
        <v>2500.6949</v>
      </c>
      <c r="CR2458">
        <v>434.8</v>
      </c>
      <c r="CS2458">
        <v>859.5</v>
      </c>
      <c r="CT2458">
        <v>206.14</v>
      </c>
      <c r="CU2458">
        <v>2180.7156</v>
      </c>
      <c r="CV2458">
        <v>1232</v>
      </c>
      <c r="CW2458">
        <v>3729.5625220000002</v>
      </c>
    </row>
    <row r="2459" spans="1:101">
      <c r="A2459" s="1">
        <v>41950</v>
      </c>
      <c r="C2459">
        <v>1320.884372</v>
      </c>
      <c r="D2459">
        <v>2884.1764560000001</v>
      </c>
      <c r="E2459">
        <v>952.67553799999996</v>
      </c>
      <c r="F2459">
        <v>1043</v>
      </c>
      <c r="G2459">
        <v>460.294579</v>
      </c>
      <c r="H2459">
        <v>704.14312099999995</v>
      </c>
      <c r="J2459">
        <v>518.79386899999997</v>
      </c>
      <c r="K2459">
        <v>4597</v>
      </c>
      <c r="L2459">
        <v>456.7</v>
      </c>
      <c r="M2459">
        <v>234.15</v>
      </c>
      <c r="N2459">
        <v>3604.9317999999998</v>
      </c>
      <c r="O2459">
        <v>233.10290699999999</v>
      </c>
      <c r="P2459">
        <v>2224.242812</v>
      </c>
      <c r="Q2459">
        <v>733.16129999999998</v>
      </c>
      <c r="R2459">
        <v>1709</v>
      </c>
      <c r="S2459">
        <v>442.15</v>
      </c>
      <c r="T2459">
        <v>376.387</v>
      </c>
      <c r="U2459">
        <v>357.755538</v>
      </c>
      <c r="V2459">
        <v>1280.6208799999999</v>
      </c>
      <c r="W2459">
        <v>302.2</v>
      </c>
      <c r="X2459">
        <v>1007.1129120000001</v>
      </c>
      <c r="Y2459">
        <v>2362.1600960000001</v>
      </c>
      <c r="AA2459">
        <v>3471</v>
      </c>
      <c r="AB2459">
        <v>1824.08261152</v>
      </c>
      <c r="AC2459">
        <v>720</v>
      </c>
      <c r="AE2459">
        <v>460.27099299999998</v>
      </c>
      <c r="AF2459">
        <v>1021</v>
      </c>
      <c r="AG2459">
        <v>1292.3364549999999</v>
      </c>
      <c r="AH2459">
        <v>409.7</v>
      </c>
      <c r="AI2459">
        <v>734</v>
      </c>
      <c r="AJ2459">
        <v>545.75</v>
      </c>
      <c r="AK2459">
        <v>309.87422600000002</v>
      </c>
      <c r="AL2459">
        <v>1411.156536</v>
      </c>
      <c r="AM2459">
        <v>1868.5536480000001</v>
      </c>
      <c r="AN2459">
        <v>627</v>
      </c>
      <c r="AP2459">
        <v>997.67654000000005</v>
      </c>
      <c r="AQ2459">
        <v>618.95111199999997</v>
      </c>
      <c r="AR2459">
        <v>702.31810499999995</v>
      </c>
      <c r="AS2459">
        <v>360.25408700000003</v>
      </c>
      <c r="AT2459">
        <v>266.66694100000001</v>
      </c>
      <c r="AU2459">
        <v>406.47842200000002</v>
      </c>
      <c r="AV2459">
        <v>2433.0778829999999</v>
      </c>
      <c r="AW2459">
        <v>400</v>
      </c>
      <c r="AX2459">
        <v>2801.0601000000001</v>
      </c>
      <c r="AY2459">
        <v>1227</v>
      </c>
      <c r="AZ2459">
        <v>449.74094500000001</v>
      </c>
      <c r="BA2459">
        <v>2757</v>
      </c>
      <c r="BB2459">
        <v>18.559999999999999</v>
      </c>
      <c r="BC2459">
        <v>291</v>
      </c>
      <c r="BD2459">
        <v>1104.7210359999999</v>
      </c>
      <c r="BE2459">
        <v>239.91929999999999</v>
      </c>
      <c r="BF2459">
        <v>75.131827999999999</v>
      </c>
      <c r="BG2459">
        <v>145.249965</v>
      </c>
      <c r="BH2459">
        <v>2045</v>
      </c>
      <c r="BI2459">
        <v>440.353163</v>
      </c>
      <c r="BJ2459">
        <v>1011.675616</v>
      </c>
      <c r="BL2459">
        <v>104.616877</v>
      </c>
      <c r="BM2459">
        <v>847.68929200000002</v>
      </c>
      <c r="BN2459">
        <v>343.90876500000002</v>
      </c>
      <c r="BO2459">
        <v>5761.8412150000004</v>
      </c>
      <c r="BP2459">
        <v>52.55</v>
      </c>
      <c r="BQ2459">
        <v>575.12700199999995</v>
      </c>
      <c r="BR2459">
        <v>1178.1275619999999</v>
      </c>
      <c r="BS2459">
        <v>1932.7040810000001</v>
      </c>
      <c r="BT2459">
        <v>1335.6363100000001</v>
      </c>
      <c r="BU2459">
        <v>1180</v>
      </c>
      <c r="BV2459">
        <v>1031</v>
      </c>
      <c r="BW2459">
        <v>2765.840416</v>
      </c>
      <c r="BX2459">
        <v>5074.1397589999997</v>
      </c>
      <c r="BY2459">
        <v>215.9</v>
      </c>
      <c r="BZ2459">
        <v>273.16143499999998</v>
      </c>
      <c r="CA2459">
        <v>116</v>
      </c>
      <c r="CB2459">
        <v>253.425209</v>
      </c>
      <c r="CC2459">
        <v>427.52176300000002</v>
      </c>
      <c r="CD2459">
        <v>375.4</v>
      </c>
      <c r="CE2459">
        <v>363.29482000000002</v>
      </c>
      <c r="CF2459">
        <v>2230.5</v>
      </c>
      <c r="CG2459">
        <v>736.5</v>
      </c>
      <c r="CH2459">
        <v>1217</v>
      </c>
      <c r="CI2459">
        <v>243.5</v>
      </c>
      <c r="CJ2459">
        <v>1046.6459</v>
      </c>
      <c r="CK2459">
        <v>2873.5187299999998</v>
      </c>
      <c r="CL2459">
        <v>1569.3889999999999</v>
      </c>
      <c r="CM2459">
        <v>900.49608799999999</v>
      </c>
      <c r="CN2459">
        <v>1960</v>
      </c>
      <c r="CO2459">
        <v>184.55469199999999</v>
      </c>
      <c r="CP2459">
        <v>97.227808999999993</v>
      </c>
      <c r="CQ2459">
        <v>2512</v>
      </c>
      <c r="CR2459">
        <v>430.7</v>
      </c>
      <c r="CS2459">
        <v>855.5</v>
      </c>
      <c r="CT2459">
        <v>207.92598548000001</v>
      </c>
      <c r="CU2459">
        <v>2205.5381000000002</v>
      </c>
      <c r="CV2459">
        <v>1237</v>
      </c>
      <c r="CW2459">
        <v>3748.240006</v>
      </c>
    </row>
    <row r="2460" spans="1:101">
      <c r="A2460" s="1">
        <v>41953</v>
      </c>
      <c r="C2460">
        <v>1317.0122309999999</v>
      </c>
      <c r="D2460">
        <v>2896.856299</v>
      </c>
      <c r="E2460">
        <v>936.99363700000004</v>
      </c>
      <c r="F2460">
        <v>1056.76</v>
      </c>
      <c r="G2460">
        <v>461.38603000000001</v>
      </c>
      <c r="H2460">
        <v>715.71460000000002</v>
      </c>
      <c r="J2460">
        <v>518.12617799999998</v>
      </c>
      <c r="K2460">
        <v>4611</v>
      </c>
      <c r="L2460">
        <v>462</v>
      </c>
      <c r="M2460">
        <v>234.75</v>
      </c>
      <c r="N2460">
        <v>3605.5</v>
      </c>
      <c r="O2460">
        <v>231.170818</v>
      </c>
      <c r="P2460">
        <v>2280.148377</v>
      </c>
      <c r="Q2460">
        <v>722.39400000000001</v>
      </c>
      <c r="R2460">
        <v>1721</v>
      </c>
      <c r="S2460">
        <v>442.36020000000002</v>
      </c>
      <c r="T2460">
        <v>375.1</v>
      </c>
      <c r="U2460">
        <v>369.72472699999997</v>
      </c>
      <c r="V2460">
        <v>1285.329045</v>
      </c>
      <c r="W2460">
        <v>300.60000000000002</v>
      </c>
      <c r="X2460">
        <v>1026.1528579999999</v>
      </c>
      <c r="Y2460">
        <v>2362.1600960000001</v>
      </c>
      <c r="AA2460">
        <v>3465</v>
      </c>
      <c r="AB2460">
        <v>1840</v>
      </c>
      <c r="AC2460">
        <v>703.5</v>
      </c>
      <c r="AE2460">
        <v>456.24362200000002</v>
      </c>
      <c r="AF2460">
        <v>1022</v>
      </c>
      <c r="AG2460">
        <v>1306.6489759999999</v>
      </c>
      <c r="AH2460">
        <v>411</v>
      </c>
      <c r="AI2460">
        <v>744.03499999999997</v>
      </c>
      <c r="AJ2460">
        <v>548.5</v>
      </c>
      <c r="AK2460">
        <v>311.13082300000002</v>
      </c>
      <c r="AL2460">
        <v>1422.0115860000001</v>
      </c>
      <c r="AM2460">
        <v>1887.3988899999999</v>
      </c>
      <c r="AN2460">
        <v>632.5</v>
      </c>
      <c r="AP2460">
        <v>999.59146599999997</v>
      </c>
      <c r="AQ2460">
        <v>617.68805699999996</v>
      </c>
      <c r="AR2460">
        <v>709.05621299999996</v>
      </c>
      <c r="AS2460">
        <v>367.71716400000003</v>
      </c>
      <c r="AT2460">
        <v>274.15163200000001</v>
      </c>
      <c r="AU2460">
        <v>412.40142200000003</v>
      </c>
      <c r="AV2460">
        <v>2481.638273</v>
      </c>
      <c r="AW2460">
        <v>404.59</v>
      </c>
      <c r="AX2460">
        <v>2813</v>
      </c>
      <c r="AY2460">
        <v>1245</v>
      </c>
      <c r="AZ2460">
        <v>456.645872</v>
      </c>
      <c r="BA2460">
        <v>2751</v>
      </c>
      <c r="BB2460">
        <v>17.98</v>
      </c>
      <c r="BC2460">
        <v>293.3</v>
      </c>
      <c r="BD2460">
        <v>1111.725608</v>
      </c>
      <c r="BE2460">
        <v>238.3</v>
      </c>
      <c r="BF2460">
        <v>75.085065999999998</v>
      </c>
      <c r="BG2460">
        <v>144.95353700000001</v>
      </c>
      <c r="BH2460">
        <v>2043.07</v>
      </c>
      <c r="BI2460">
        <v>450.64884999999998</v>
      </c>
      <c r="BJ2460">
        <v>1022.193982</v>
      </c>
      <c r="BL2460">
        <v>105.899846</v>
      </c>
      <c r="BM2460">
        <v>853.03936499999998</v>
      </c>
      <c r="BN2460">
        <v>346.34667000000002</v>
      </c>
      <c r="BO2460">
        <v>5788.8367550000003</v>
      </c>
      <c r="BP2460">
        <v>52.55</v>
      </c>
      <c r="BQ2460">
        <v>581.24537399999997</v>
      </c>
      <c r="BR2460">
        <v>1178.266889</v>
      </c>
      <c r="BS2460">
        <v>1929.604315</v>
      </c>
      <c r="BT2460">
        <v>1354.2657340000001</v>
      </c>
      <c r="BU2460">
        <v>1183</v>
      </c>
      <c r="BV2460">
        <v>1038.74</v>
      </c>
      <c r="BW2460">
        <v>2752.1886869999998</v>
      </c>
      <c r="BX2460">
        <v>5124.7608250000003</v>
      </c>
      <c r="BY2460">
        <v>219.1</v>
      </c>
      <c r="BZ2460">
        <v>274.421696</v>
      </c>
      <c r="CA2460">
        <v>115.8</v>
      </c>
      <c r="CB2460">
        <v>252.810813</v>
      </c>
      <c r="CC2460">
        <v>433.84</v>
      </c>
      <c r="CD2460">
        <v>380.2</v>
      </c>
      <c r="CE2460">
        <v>366.35414500000002</v>
      </c>
      <c r="CF2460">
        <v>2234.5</v>
      </c>
      <c r="CG2460">
        <v>752</v>
      </c>
      <c r="CH2460">
        <v>1230.3689999999999</v>
      </c>
      <c r="CI2460">
        <v>242.1</v>
      </c>
      <c r="CJ2460">
        <v>1050</v>
      </c>
      <c r="CK2460">
        <v>2883.5309900000002</v>
      </c>
      <c r="CL2460">
        <v>1562</v>
      </c>
      <c r="CM2460">
        <v>896.87925499999994</v>
      </c>
      <c r="CN2460">
        <v>1972</v>
      </c>
      <c r="CO2460">
        <v>192.618404</v>
      </c>
      <c r="CP2460">
        <v>100.571622</v>
      </c>
      <c r="CQ2460">
        <v>2545</v>
      </c>
      <c r="CR2460">
        <v>434.48343399999999</v>
      </c>
      <c r="CS2460">
        <v>863.5</v>
      </c>
      <c r="CT2460">
        <v>205.66476900000001</v>
      </c>
      <c r="CU2460">
        <v>2186.06</v>
      </c>
      <c r="CV2460">
        <v>1257</v>
      </c>
      <c r="CW2460">
        <v>3730.3077239999998</v>
      </c>
    </row>
    <row r="2461" spans="1:101">
      <c r="A2461" s="1">
        <v>41954</v>
      </c>
      <c r="C2461">
        <v>1299.1035750000001</v>
      </c>
      <c r="D2461">
        <v>2934.8958259999999</v>
      </c>
      <c r="E2461">
        <v>959.732394</v>
      </c>
      <c r="F2461">
        <v>1062</v>
      </c>
      <c r="G2461">
        <v>461.13797299999999</v>
      </c>
      <c r="H2461">
        <v>711.5</v>
      </c>
      <c r="J2461">
        <v>520.92420000000004</v>
      </c>
      <c r="K2461">
        <v>4657.5</v>
      </c>
      <c r="L2461">
        <v>462.5</v>
      </c>
      <c r="M2461">
        <v>234.6</v>
      </c>
      <c r="N2461">
        <v>3637.5</v>
      </c>
      <c r="O2461">
        <v>232.20842099999999</v>
      </c>
      <c r="P2461">
        <v>2286.8023320000002</v>
      </c>
      <c r="Q2461">
        <v>736.5</v>
      </c>
      <c r="R2461">
        <v>1719</v>
      </c>
      <c r="S2461">
        <v>433.84450900000002</v>
      </c>
      <c r="T2461">
        <v>368.9</v>
      </c>
      <c r="U2461">
        <v>374.03715599999998</v>
      </c>
      <c r="V2461">
        <v>1287.212311</v>
      </c>
      <c r="W2461">
        <v>302.7</v>
      </c>
      <c r="X2461">
        <v>1031.928674</v>
      </c>
      <c r="Y2461">
        <v>2410.2040299999999</v>
      </c>
      <c r="AA2461">
        <v>3456</v>
      </c>
      <c r="AB2461">
        <v>1867</v>
      </c>
      <c r="AC2461">
        <v>698.5</v>
      </c>
      <c r="AE2461">
        <v>453.77637700000002</v>
      </c>
      <c r="AF2461">
        <v>1013</v>
      </c>
      <c r="AG2461">
        <v>1336.115931</v>
      </c>
      <c r="AH2461">
        <v>413</v>
      </c>
      <c r="AI2461">
        <v>729.5</v>
      </c>
      <c r="AJ2461">
        <v>549</v>
      </c>
      <c r="AK2461">
        <v>311.54124100000001</v>
      </c>
      <c r="AL2461">
        <v>1432.5429770000001</v>
      </c>
      <c r="AM2461">
        <v>1910.476326</v>
      </c>
      <c r="AN2461">
        <v>630</v>
      </c>
      <c r="AP2461">
        <v>976.61235199999999</v>
      </c>
      <c r="AQ2461">
        <v>622.11050899999998</v>
      </c>
      <c r="AR2461">
        <v>714.239372</v>
      </c>
      <c r="AS2461">
        <v>368.74518999999998</v>
      </c>
      <c r="AT2461">
        <v>279.18558300000001</v>
      </c>
      <c r="AU2461">
        <v>415.11194799999998</v>
      </c>
      <c r="AV2461">
        <v>2566.6189559999998</v>
      </c>
      <c r="AW2461">
        <v>405</v>
      </c>
      <c r="AX2461">
        <v>2840</v>
      </c>
      <c r="AY2461">
        <v>1241</v>
      </c>
      <c r="AZ2461">
        <v>455.90934600000003</v>
      </c>
      <c r="BA2461">
        <v>2755</v>
      </c>
      <c r="BB2461">
        <v>17.965</v>
      </c>
      <c r="BC2461">
        <v>293.72050000000002</v>
      </c>
      <c r="BD2461">
        <v>1137.742589</v>
      </c>
      <c r="BE2461">
        <v>241</v>
      </c>
      <c r="BF2461">
        <v>75.603876999999997</v>
      </c>
      <c r="BG2461">
        <v>145.052346</v>
      </c>
      <c r="BH2461">
        <v>2050</v>
      </c>
      <c r="BI2461">
        <v>449.79874799999999</v>
      </c>
      <c r="BJ2461">
        <v>1028.8874880000001</v>
      </c>
      <c r="BL2461">
        <v>105.666275</v>
      </c>
      <c r="BM2461">
        <v>866.82908299999997</v>
      </c>
      <c r="BN2461">
        <v>346.47730200000001</v>
      </c>
      <c r="BO2461">
        <v>5784.1221169999999</v>
      </c>
      <c r="BP2461">
        <v>53.011499999999998</v>
      </c>
      <c r="BQ2461">
        <v>581.24537399999997</v>
      </c>
      <c r="BR2461">
        <v>1189.1917169999999</v>
      </c>
      <c r="BT2461">
        <v>1381.99074</v>
      </c>
      <c r="BU2461">
        <v>1184</v>
      </c>
      <c r="BV2461">
        <v>1044</v>
      </c>
      <c r="BW2461">
        <v>2701.249577</v>
      </c>
      <c r="BX2461">
        <v>5196.1361180000004</v>
      </c>
      <c r="BY2461">
        <v>220.6</v>
      </c>
      <c r="BZ2461">
        <v>275.20935900000001</v>
      </c>
      <c r="CA2461">
        <v>114.65</v>
      </c>
      <c r="CB2461">
        <v>259.71433000000002</v>
      </c>
      <c r="CC2461">
        <v>433.84</v>
      </c>
      <c r="CD2461">
        <v>381.6</v>
      </c>
      <c r="CE2461">
        <v>369.03105399999998</v>
      </c>
      <c r="CF2461">
        <v>2219.5</v>
      </c>
      <c r="CG2461">
        <v>748.5</v>
      </c>
      <c r="CH2461">
        <v>1216.516472</v>
      </c>
      <c r="CI2461">
        <v>242.2</v>
      </c>
      <c r="CJ2461">
        <v>1061</v>
      </c>
      <c r="CK2461">
        <v>2873.5187299999998</v>
      </c>
      <c r="CL2461">
        <v>1576.4019000000001</v>
      </c>
      <c r="CM2461">
        <v>895.26119900000003</v>
      </c>
      <c r="CN2461">
        <v>1995</v>
      </c>
      <c r="CO2461">
        <v>194.66541100000001</v>
      </c>
      <c r="CP2461">
        <v>104.659722</v>
      </c>
      <c r="CQ2461">
        <v>2568</v>
      </c>
      <c r="CR2461">
        <v>435.9</v>
      </c>
      <c r="CS2461">
        <v>883</v>
      </c>
      <c r="CT2461">
        <v>219.39585199999999</v>
      </c>
      <c r="CU2461">
        <v>2224.332355</v>
      </c>
      <c r="CV2461">
        <v>1260</v>
      </c>
      <c r="CW2461">
        <v>3795.6009960000001</v>
      </c>
    </row>
    <row r="2462" spans="1:101">
      <c r="A2462" s="1">
        <v>41955</v>
      </c>
      <c r="C2462">
        <v>1320.884372</v>
      </c>
      <c r="D2462">
        <v>2926.1174729999998</v>
      </c>
      <c r="E2462">
        <v>944.05049199999996</v>
      </c>
      <c r="F2462">
        <v>1058.136544</v>
      </c>
      <c r="G2462">
        <v>460.39380199999999</v>
      </c>
      <c r="H2462">
        <v>720.5</v>
      </c>
      <c r="J2462">
        <v>518.20719399999996</v>
      </c>
      <c r="K2462">
        <v>4680</v>
      </c>
      <c r="L2462">
        <v>460.6</v>
      </c>
      <c r="M2462">
        <v>229.5</v>
      </c>
      <c r="N2462">
        <v>3619.8181669999999</v>
      </c>
      <c r="O2462">
        <v>234.176289</v>
      </c>
      <c r="P2462">
        <v>2290.1315129999998</v>
      </c>
      <c r="Q2462">
        <v>729</v>
      </c>
      <c r="R2462">
        <v>1723</v>
      </c>
      <c r="S2462">
        <v>433.445311</v>
      </c>
      <c r="T2462">
        <v>367.1</v>
      </c>
      <c r="U2462">
        <v>375.97334799999999</v>
      </c>
      <c r="V2462">
        <v>1289.20344</v>
      </c>
      <c r="W2462">
        <v>297.95326399999999</v>
      </c>
      <c r="X2462">
        <v>1036.648578</v>
      </c>
      <c r="Y2462">
        <v>2409.2031149999998</v>
      </c>
      <c r="AA2462">
        <v>3447</v>
      </c>
      <c r="AB2462">
        <v>1867</v>
      </c>
      <c r="AC2462">
        <v>687.14</v>
      </c>
      <c r="AE2462">
        <v>457.39429899999999</v>
      </c>
      <c r="AF2462">
        <v>994.5</v>
      </c>
      <c r="AG2462">
        <v>1296.54602</v>
      </c>
      <c r="AH2462">
        <v>412</v>
      </c>
      <c r="AI2462">
        <v>728.61130900000001</v>
      </c>
      <c r="AJ2462">
        <v>548</v>
      </c>
      <c r="AK2462">
        <v>313.14157499999999</v>
      </c>
      <c r="AL2462">
        <v>1434.9181410000001</v>
      </c>
      <c r="AM2462">
        <v>1894.505782</v>
      </c>
      <c r="AN2462">
        <v>633</v>
      </c>
      <c r="AP2462">
        <v>943.10114399999998</v>
      </c>
      <c r="AQ2462">
        <v>616.77387499999998</v>
      </c>
      <c r="AR2462">
        <v>717.86758399999997</v>
      </c>
      <c r="AS2462">
        <v>360.69890600000002</v>
      </c>
      <c r="AT2462">
        <v>272.628199</v>
      </c>
      <c r="AU2462">
        <v>414.91116799999998</v>
      </c>
      <c r="AV2462">
        <v>2563.5839310000001</v>
      </c>
      <c r="AW2462">
        <v>402.2</v>
      </c>
      <c r="AX2462">
        <v>2822.5976369999998</v>
      </c>
      <c r="AY2462">
        <v>1237.6879120000001</v>
      </c>
      <c r="AZ2462">
        <v>451.11301099999997</v>
      </c>
      <c r="BA2462">
        <v>2730</v>
      </c>
      <c r="BB2462">
        <v>17.600000000000001</v>
      </c>
      <c r="BC2462">
        <v>292.54860000000002</v>
      </c>
      <c r="BD2462">
        <v>1140.882341</v>
      </c>
      <c r="BE2462">
        <v>240.7</v>
      </c>
      <c r="BF2462">
        <v>74.664146000000002</v>
      </c>
      <c r="BG2462">
        <v>143.965442</v>
      </c>
      <c r="BH2462">
        <v>2016.99</v>
      </c>
      <c r="BI2462">
        <v>445.21387399999998</v>
      </c>
      <c r="BJ2462">
        <v>1008.80697</v>
      </c>
      <c r="BL2462">
        <v>105.666275</v>
      </c>
      <c r="BM2462">
        <v>863.54733199999998</v>
      </c>
      <c r="BN2462">
        <v>344.47634199999999</v>
      </c>
      <c r="BO2462">
        <v>5735.1041320000004</v>
      </c>
      <c r="BP2462">
        <v>53.15</v>
      </c>
      <c r="BQ2462">
        <v>581.24537399999997</v>
      </c>
      <c r="BR2462">
        <v>1181.8156140000001</v>
      </c>
      <c r="BS2462">
        <v>1950.5277349999999</v>
      </c>
      <c r="BT2462">
        <v>1385.256521</v>
      </c>
      <c r="BU2462">
        <v>1183.1371979999999</v>
      </c>
      <c r="BV2462">
        <v>1030.598</v>
      </c>
      <c r="BW2462">
        <v>2737.9401600000001</v>
      </c>
      <c r="BX2462">
        <v>5189.5401270000002</v>
      </c>
      <c r="BY2462">
        <v>216.16062400000001</v>
      </c>
      <c r="BZ2462">
        <v>270.48338200000001</v>
      </c>
      <c r="CA2462">
        <v>115.1</v>
      </c>
      <c r="CB2462">
        <v>254.426321</v>
      </c>
      <c r="CC2462">
        <v>432.24709999999999</v>
      </c>
      <c r="CD2462">
        <v>381</v>
      </c>
      <c r="CE2462">
        <v>366.83216399999998</v>
      </c>
      <c r="CF2462">
        <v>2217.624851</v>
      </c>
      <c r="CG2462">
        <v>738.74099999999999</v>
      </c>
      <c r="CH2462">
        <v>1221</v>
      </c>
      <c r="CI2462">
        <v>242.1</v>
      </c>
      <c r="CJ2462">
        <v>1054.5899999999999</v>
      </c>
      <c r="CK2462">
        <v>2845.8949040000002</v>
      </c>
      <c r="CL2462">
        <v>1546.863251</v>
      </c>
      <c r="CM2462">
        <v>900.49608799999999</v>
      </c>
      <c r="CN2462">
        <v>1978</v>
      </c>
      <c r="CO2462">
        <v>191.17052100000001</v>
      </c>
      <c r="CP2462">
        <v>106.63015799999999</v>
      </c>
      <c r="CQ2462">
        <v>2557</v>
      </c>
      <c r="CR2462">
        <v>434</v>
      </c>
      <c r="CS2462">
        <v>874.14952500000004</v>
      </c>
      <c r="CT2462">
        <v>221.50489999999999</v>
      </c>
      <c r="CU2462">
        <v>2201.27</v>
      </c>
      <c r="CV2462">
        <v>1254</v>
      </c>
      <c r="CW2462">
        <v>3802.6601919999998</v>
      </c>
    </row>
    <row r="2463" spans="1:101">
      <c r="A2463" s="1">
        <v>41956</v>
      </c>
      <c r="C2463">
        <v>1317.8592679999999</v>
      </c>
      <c r="D2463">
        <v>2926.1174729999998</v>
      </c>
      <c r="E2463">
        <v>942.482302</v>
      </c>
      <c r="F2463">
        <v>1066</v>
      </c>
      <c r="G2463">
        <v>466.14872400000002</v>
      </c>
      <c r="H2463">
        <v>717.5</v>
      </c>
      <c r="J2463">
        <v>520.67719899999997</v>
      </c>
      <c r="K2463">
        <v>4732</v>
      </c>
      <c r="L2463">
        <v>460.2</v>
      </c>
      <c r="M2463">
        <v>228.85</v>
      </c>
      <c r="N2463">
        <v>3671.5</v>
      </c>
      <c r="O2463">
        <v>234.355186</v>
      </c>
      <c r="P2463">
        <v>2320.080923</v>
      </c>
      <c r="Q2463">
        <v>731.41141100000004</v>
      </c>
      <c r="R2463">
        <v>1729</v>
      </c>
      <c r="S2463">
        <v>429.95</v>
      </c>
      <c r="T2463">
        <v>368.9</v>
      </c>
      <c r="U2463">
        <v>381.077855</v>
      </c>
      <c r="V2463">
        <v>1286.9988229999999</v>
      </c>
      <c r="W2463">
        <v>300.60000000000002</v>
      </c>
      <c r="X2463">
        <v>1046.0904869999999</v>
      </c>
      <c r="Y2463">
        <v>2448.2388110000002</v>
      </c>
      <c r="AA2463">
        <v>3435</v>
      </c>
      <c r="AB2463">
        <v>1887</v>
      </c>
      <c r="AC2463">
        <v>695.5</v>
      </c>
      <c r="AE2463">
        <v>466.02438000000001</v>
      </c>
      <c r="AF2463">
        <v>993.5</v>
      </c>
      <c r="AG2463">
        <v>1296.54602</v>
      </c>
      <c r="AH2463">
        <v>415.9</v>
      </c>
      <c r="AI2463">
        <v>726</v>
      </c>
      <c r="AJ2463">
        <v>534</v>
      </c>
      <c r="AK2463">
        <v>313.35114299999998</v>
      </c>
      <c r="AL2463">
        <v>1440.1763679999999</v>
      </c>
      <c r="AM2463">
        <v>1930.4395059999999</v>
      </c>
      <c r="AN2463">
        <v>638</v>
      </c>
      <c r="AP2463">
        <v>944.05860700000005</v>
      </c>
      <c r="AQ2463">
        <v>623.03055099999995</v>
      </c>
      <c r="AR2463">
        <v>712.16610800000001</v>
      </c>
      <c r="AS2463">
        <v>369.62494400000003</v>
      </c>
      <c r="AT2463">
        <v>278.19204000000002</v>
      </c>
      <c r="AU2463">
        <v>419.42871000000002</v>
      </c>
      <c r="AV2463">
        <v>2577.747378</v>
      </c>
      <c r="AW2463">
        <v>404.59500000000003</v>
      </c>
      <c r="AX2463">
        <v>2819</v>
      </c>
      <c r="AY2463">
        <v>1239</v>
      </c>
      <c r="AZ2463">
        <v>456.18554399999999</v>
      </c>
      <c r="BA2463">
        <v>2738</v>
      </c>
      <c r="BB2463">
        <v>17.736000000000001</v>
      </c>
      <c r="BC2463">
        <v>291.8</v>
      </c>
      <c r="BD2463">
        <v>1155.8744240000001</v>
      </c>
      <c r="BE2463">
        <v>242.5</v>
      </c>
      <c r="BF2463">
        <v>74.723513999999994</v>
      </c>
      <c r="BG2463">
        <v>144.06425100000001</v>
      </c>
      <c r="BH2463">
        <v>2050.299634</v>
      </c>
      <c r="BI2463">
        <v>446.30388099999999</v>
      </c>
      <c r="BJ2463">
        <v>1021.237767</v>
      </c>
      <c r="BL2463">
        <v>106.029528</v>
      </c>
      <c r="BM2463">
        <v>867.52097800000001</v>
      </c>
      <c r="BN2463">
        <v>342.89969600000001</v>
      </c>
      <c r="BO2463">
        <v>5757.3850339999999</v>
      </c>
      <c r="BP2463">
        <v>53.65</v>
      </c>
      <c r="BQ2463">
        <v>581.24537399999997</v>
      </c>
      <c r="BR2463">
        <v>1182.5071350000001</v>
      </c>
      <c r="BT2463">
        <v>1403.761827</v>
      </c>
      <c r="BU2463">
        <v>1201</v>
      </c>
      <c r="BV2463">
        <v>1041</v>
      </c>
      <c r="BW2463">
        <v>2761.831267</v>
      </c>
      <c r="BX2463">
        <v>5202.2168229999997</v>
      </c>
      <c r="BY2463">
        <v>219.5</v>
      </c>
      <c r="BZ2463">
        <v>266.54506800000001</v>
      </c>
      <c r="CA2463">
        <v>115.1</v>
      </c>
      <c r="CB2463">
        <v>255.85384199999999</v>
      </c>
      <c r="CC2463">
        <v>436.9</v>
      </c>
      <c r="CD2463">
        <v>388.5</v>
      </c>
      <c r="CE2463">
        <v>367.40578799999997</v>
      </c>
      <c r="CF2463">
        <v>2176</v>
      </c>
      <c r="CG2463">
        <v>738.5</v>
      </c>
      <c r="CH2463">
        <v>1226</v>
      </c>
      <c r="CI2463">
        <v>249</v>
      </c>
      <c r="CJ2463">
        <v>1067</v>
      </c>
      <c r="CK2463">
        <v>2848.4880790000002</v>
      </c>
      <c r="CL2463">
        <v>1559</v>
      </c>
      <c r="CM2463">
        <v>915.05859699999996</v>
      </c>
      <c r="CN2463">
        <v>1989</v>
      </c>
      <c r="CO2463">
        <v>190.870958</v>
      </c>
      <c r="CP2463">
        <v>107.626673</v>
      </c>
      <c r="CQ2463">
        <v>2596.3436000000002</v>
      </c>
      <c r="CR2463">
        <v>437.2</v>
      </c>
      <c r="CS2463">
        <v>876.5</v>
      </c>
      <c r="CT2463">
        <v>223.3811</v>
      </c>
      <c r="CU2463">
        <v>2203.2501729999999</v>
      </c>
      <c r="CV2463">
        <v>1273</v>
      </c>
      <c r="CW2463">
        <v>3804.1922159999999</v>
      </c>
    </row>
    <row r="2464" spans="1:101">
      <c r="A2464" s="1">
        <v>41957</v>
      </c>
      <c r="C2464">
        <v>1311.688036</v>
      </c>
      <c r="D2464">
        <v>2970.009235</v>
      </c>
      <c r="E2464">
        <v>942.482302</v>
      </c>
      <c r="F2464">
        <v>1067</v>
      </c>
      <c r="G2464">
        <v>466.34717000000001</v>
      </c>
      <c r="H2464">
        <v>717.5</v>
      </c>
      <c r="J2464">
        <v>520.67719899999997</v>
      </c>
      <c r="K2464">
        <v>4732</v>
      </c>
      <c r="L2464">
        <v>460.2</v>
      </c>
      <c r="M2464">
        <v>228.85</v>
      </c>
      <c r="N2464">
        <v>3671.5</v>
      </c>
      <c r="O2464">
        <v>235.249672</v>
      </c>
      <c r="P2464">
        <v>2351.4342649999999</v>
      </c>
      <c r="Q2464">
        <v>731</v>
      </c>
      <c r="R2464">
        <v>1729</v>
      </c>
      <c r="S2464">
        <v>429.95</v>
      </c>
      <c r="T2464">
        <v>374.2</v>
      </c>
      <c r="U2464">
        <v>381.605907</v>
      </c>
      <c r="V2464">
        <v>1295.6870080000001</v>
      </c>
      <c r="W2464">
        <v>300.60000000000002</v>
      </c>
      <c r="X2464">
        <v>1043.188598</v>
      </c>
      <c r="Y2464">
        <v>2448.2388110000002</v>
      </c>
      <c r="AA2464">
        <v>3446.3430400000002</v>
      </c>
      <c r="AB2464">
        <v>1887</v>
      </c>
      <c r="AC2464">
        <v>688.63344300000006</v>
      </c>
      <c r="AE2464">
        <v>466.02438000000001</v>
      </c>
      <c r="AF2464">
        <v>993.5</v>
      </c>
      <c r="AG2464">
        <v>1304.96515</v>
      </c>
      <c r="AH2464">
        <v>418</v>
      </c>
      <c r="AI2464">
        <v>720.5</v>
      </c>
      <c r="AJ2464">
        <v>544</v>
      </c>
      <c r="AK2464">
        <v>311.46312999999998</v>
      </c>
      <c r="AL2464">
        <v>1455.4730259999999</v>
      </c>
      <c r="AM2464">
        <v>1907.9960639999999</v>
      </c>
      <c r="AN2464">
        <v>628.16168600000003</v>
      </c>
      <c r="AP2464">
        <v>944.05860700000005</v>
      </c>
      <c r="AQ2464">
        <v>623.03055099999995</v>
      </c>
      <c r="AR2464">
        <v>701.79978900000003</v>
      </c>
      <c r="AS2464">
        <v>372.03724799999998</v>
      </c>
      <c r="AT2464">
        <v>281.536968</v>
      </c>
      <c r="AU2464">
        <v>419.93065999999999</v>
      </c>
      <c r="AV2464">
        <v>2596.6353469999999</v>
      </c>
      <c r="AW2464">
        <v>412.8</v>
      </c>
      <c r="AX2464">
        <v>2876</v>
      </c>
      <c r="AY2464">
        <v>1239</v>
      </c>
      <c r="AZ2464">
        <v>456.73941100000002</v>
      </c>
      <c r="BA2464">
        <v>2659</v>
      </c>
      <c r="BB2464">
        <v>17.832000000000001</v>
      </c>
      <c r="BC2464">
        <v>293.39999999999998</v>
      </c>
      <c r="BD2464">
        <v>1155.7543450000001</v>
      </c>
      <c r="BE2464">
        <v>242.5</v>
      </c>
      <c r="BF2464">
        <v>75.525858999999997</v>
      </c>
      <c r="BG2464">
        <v>145.09262000000001</v>
      </c>
      <c r="BH2464">
        <v>2053</v>
      </c>
      <c r="BI2464">
        <v>446.30388099999999</v>
      </c>
      <c r="BJ2464">
        <v>1024.330177</v>
      </c>
      <c r="BL2464">
        <v>106.029528</v>
      </c>
      <c r="BM2464">
        <v>865.19016899999997</v>
      </c>
      <c r="BN2464">
        <v>342.89969600000001</v>
      </c>
      <c r="BO2464">
        <v>5786.5284540000002</v>
      </c>
      <c r="BP2464">
        <v>53.442352</v>
      </c>
      <c r="BQ2464">
        <v>586.98134800000003</v>
      </c>
      <c r="BR2464">
        <v>1199.846088</v>
      </c>
      <c r="BS2464">
        <v>1911.005719</v>
      </c>
      <c r="BT2464">
        <v>1403.761827</v>
      </c>
      <c r="BU2464">
        <v>1201</v>
      </c>
      <c r="BV2464">
        <v>1041</v>
      </c>
      <c r="BW2464">
        <v>2754.6686519999998</v>
      </c>
      <c r="BX2464">
        <v>5233.9823550000001</v>
      </c>
      <c r="BY2464">
        <v>221.09396899999999</v>
      </c>
      <c r="BZ2464">
        <v>267.51754799999998</v>
      </c>
      <c r="CA2464">
        <v>115.36497</v>
      </c>
      <c r="CB2464">
        <v>260.67945200000003</v>
      </c>
      <c r="CC2464">
        <v>436.9</v>
      </c>
      <c r="CD2464">
        <v>388.5</v>
      </c>
      <c r="CE2464">
        <v>367.40578799999997</v>
      </c>
      <c r="CF2464">
        <v>2176</v>
      </c>
      <c r="CG2464">
        <v>737</v>
      </c>
      <c r="CH2464">
        <v>1226</v>
      </c>
      <c r="CI2464">
        <v>251.86</v>
      </c>
      <c r="CJ2464">
        <v>1067</v>
      </c>
      <c r="CK2464">
        <v>2838.0740919999998</v>
      </c>
      <c r="CL2464">
        <v>1559</v>
      </c>
      <c r="CM2464">
        <v>915.05859699999996</v>
      </c>
      <c r="CN2464">
        <v>1989</v>
      </c>
      <c r="CO2464">
        <v>194.715338</v>
      </c>
      <c r="CP2464">
        <v>106.131449</v>
      </c>
      <c r="CQ2464">
        <v>2595</v>
      </c>
      <c r="CR2464">
        <v>443.16676699999999</v>
      </c>
      <c r="CS2464">
        <v>876.5</v>
      </c>
      <c r="CT2464">
        <v>225.77903599999999</v>
      </c>
      <c r="CU2464">
        <v>2127</v>
      </c>
      <c r="CV2464">
        <v>1273</v>
      </c>
      <c r="CW2464">
        <v>3823.9520219999999</v>
      </c>
    </row>
    <row r="2465" spans="1:101">
      <c r="A2465" s="1">
        <v>41960</v>
      </c>
      <c r="C2465">
        <v>1328.6286560000001</v>
      </c>
      <c r="D2465">
        <v>3000.2457829999998</v>
      </c>
      <c r="E2465">
        <v>941.69820700000002</v>
      </c>
      <c r="F2465">
        <v>1058</v>
      </c>
      <c r="G2465">
        <v>466.64483799999999</v>
      </c>
      <c r="H2465">
        <v>719.62969999999996</v>
      </c>
      <c r="J2465">
        <v>525.617211</v>
      </c>
      <c r="K2465">
        <v>4554.0493779999997</v>
      </c>
      <c r="L2465">
        <v>461.19509599999998</v>
      </c>
      <c r="M2465">
        <v>233.55600000000001</v>
      </c>
      <c r="N2465">
        <v>3707</v>
      </c>
      <c r="O2465">
        <v>235.249672</v>
      </c>
      <c r="P2465">
        <v>2361.0117829999999</v>
      </c>
      <c r="Q2465">
        <v>737</v>
      </c>
      <c r="R2465">
        <v>1729</v>
      </c>
      <c r="S2465">
        <v>432.45</v>
      </c>
      <c r="T2465">
        <v>374.26757400000002</v>
      </c>
      <c r="U2465">
        <v>382.53528</v>
      </c>
      <c r="V2465">
        <v>1291.6760810000001</v>
      </c>
      <c r="W2465">
        <v>298.60000000000002</v>
      </c>
      <c r="X2465">
        <v>1045.473013</v>
      </c>
      <c r="Y2465">
        <v>2427.8844340000001</v>
      </c>
      <c r="AA2465">
        <v>3447.6911540000001</v>
      </c>
      <c r="AB2465">
        <v>1888.5</v>
      </c>
      <c r="AC2465">
        <v>698</v>
      </c>
      <c r="AE2465">
        <v>463.33946600000002</v>
      </c>
      <c r="AF2465">
        <v>982.5</v>
      </c>
      <c r="AG2465">
        <v>1296.133515</v>
      </c>
      <c r="AH2465">
        <v>413</v>
      </c>
      <c r="AI2465">
        <v>736.5</v>
      </c>
      <c r="AJ2465">
        <v>544</v>
      </c>
      <c r="AK2465">
        <v>316.01836600000001</v>
      </c>
      <c r="AL2465">
        <v>1456.5539020000001</v>
      </c>
      <c r="AM2465">
        <v>1914.4689619999999</v>
      </c>
      <c r="AN2465">
        <v>633.5</v>
      </c>
      <c r="AP2465">
        <v>943.57987600000001</v>
      </c>
      <c r="AQ2465">
        <v>623.71423400000003</v>
      </c>
      <c r="AR2465">
        <v>704.90968499999997</v>
      </c>
      <c r="AS2465">
        <v>370.68262499999997</v>
      </c>
      <c r="AT2465">
        <v>282.68998199999999</v>
      </c>
      <c r="AU2465">
        <v>419.12754100000001</v>
      </c>
      <c r="AV2465">
        <v>2583.3006639999999</v>
      </c>
      <c r="AW2465">
        <v>415.8</v>
      </c>
      <c r="AX2465">
        <v>2876</v>
      </c>
      <c r="AY2465">
        <v>1229</v>
      </c>
      <c r="AZ2465">
        <v>464.47145699999999</v>
      </c>
      <c r="BA2465">
        <v>2660</v>
      </c>
      <c r="BB2465">
        <v>17.492000000000001</v>
      </c>
      <c r="BC2465">
        <v>297.46780000000001</v>
      </c>
      <c r="BD2465">
        <v>1158.7563050000001</v>
      </c>
      <c r="BE2465">
        <v>243.67660599999999</v>
      </c>
      <c r="BF2465">
        <v>75.547531000000006</v>
      </c>
      <c r="BG2465">
        <v>145.54639399999999</v>
      </c>
      <c r="BH2465">
        <v>2065.0526</v>
      </c>
      <c r="BI2465">
        <v>446.776161</v>
      </c>
      <c r="BJ2465">
        <v>1026.0188430000001</v>
      </c>
      <c r="BL2465">
        <v>104.737961</v>
      </c>
      <c r="BM2465">
        <v>862.88341000000003</v>
      </c>
      <c r="BN2465">
        <v>348.58717100000001</v>
      </c>
      <c r="BO2465">
        <v>5860.6191209999997</v>
      </c>
      <c r="BP2465">
        <v>53.2</v>
      </c>
      <c r="BQ2465">
        <v>586.98134800000003</v>
      </c>
      <c r="BR2465">
        <v>1210.8602370000001</v>
      </c>
      <c r="BS2465">
        <v>1937.35373</v>
      </c>
      <c r="BT2465">
        <v>1408.540193</v>
      </c>
      <c r="BU2465">
        <v>1228</v>
      </c>
      <c r="BV2465">
        <v>1052.8919000000001</v>
      </c>
      <c r="BW2465">
        <v>2787.3348820000001</v>
      </c>
      <c r="BX2465">
        <v>5204.5000959999998</v>
      </c>
      <c r="BY2465">
        <v>222.9</v>
      </c>
      <c r="BZ2465">
        <v>261.73364600000002</v>
      </c>
      <c r="CA2465">
        <v>115.2</v>
      </c>
      <c r="CB2465">
        <v>256.43291499999998</v>
      </c>
      <c r="CC2465">
        <v>441.32</v>
      </c>
      <c r="CD2465">
        <v>390.6</v>
      </c>
      <c r="CE2465">
        <v>369.795885</v>
      </c>
      <c r="CF2465">
        <v>2205.5</v>
      </c>
      <c r="CG2465">
        <v>740.39891899999998</v>
      </c>
      <c r="CH2465">
        <v>1234</v>
      </c>
      <c r="CI2465">
        <v>251</v>
      </c>
      <c r="CJ2465">
        <v>1066</v>
      </c>
      <c r="CK2465">
        <v>2819.4525239999998</v>
      </c>
      <c r="CL2465">
        <v>1566</v>
      </c>
      <c r="CM2465">
        <v>891.16846699999996</v>
      </c>
      <c r="CN2465">
        <v>1997</v>
      </c>
      <c r="CO2465">
        <v>192.41869600000001</v>
      </c>
      <c r="CP2465">
        <v>108.03089900000001</v>
      </c>
      <c r="CQ2465">
        <v>2598</v>
      </c>
      <c r="CR2465">
        <v>447.9</v>
      </c>
      <c r="CS2465">
        <v>886.5</v>
      </c>
      <c r="CT2465">
        <v>228.435349</v>
      </c>
      <c r="CU2465">
        <v>2047</v>
      </c>
      <c r="CV2465">
        <v>1277</v>
      </c>
      <c r="CW2465">
        <v>3849.7256819999998</v>
      </c>
    </row>
    <row r="2466" spans="1:101">
      <c r="A2466" s="1">
        <v>41961</v>
      </c>
      <c r="C2466">
        <v>1319.432319</v>
      </c>
      <c r="D2466">
        <v>3006.0980180000001</v>
      </c>
      <c r="E2466">
        <v>944.05049199999996</v>
      </c>
      <c r="F2466">
        <v>1048</v>
      </c>
      <c r="G2466">
        <v>469.81996800000002</v>
      </c>
      <c r="H2466">
        <v>715.28869999999995</v>
      </c>
      <c r="J2466">
        <v>528.58121800000004</v>
      </c>
      <c r="K2466">
        <v>4615</v>
      </c>
      <c r="L2466">
        <v>464.19959999999998</v>
      </c>
      <c r="M2466">
        <v>237.5</v>
      </c>
      <c r="N2466">
        <v>3703.5</v>
      </c>
      <c r="O2466">
        <v>235.51801699999999</v>
      </c>
      <c r="P2466">
        <v>2369.9966049999998</v>
      </c>
      <c r="Q2466">
        <v>749</v>
      </c>
      <c r="R2466">
        <v>1738</v>
      </c>
      <c r="S2466">
        <v>437.6</v>
      </c>
      <c r="T2466">
        <v>380.37599999999998</v>
      </c>
      <c r="U2466">
        <v>390.75881700000002</v>
      </c>
      <c r="V2466">
        <v>1305.7821610000001</v>
      </c>
      <c r="W2466">
        <v>300.39999999999998</v>
      </c>
      <c r="X2466">
        <v>1060.1805469999999</v>
      </c>
      <c r="Y2466">
        <v>2441.2324039999999</v>
      </c>
      <c r="AA2466">
        <v>3511</v>
      </c>
      <c r="AB2466">
        <v>1905</v>
      </c>
      <c r="AC2466">
        <v>686</v>
      </c>
      <c r="AE2466">
        <v>455.47650299999998</v>
      </c>
      <c r="AF2466">
        <v>985</v>
      </c>
      <c r="AG2466">
        <v>1283.9173249999999</v>
      </c>
      <c r="AH2466">
        <v>416.8</v>
      </c>
      <c r="AI2466">
        <v>748</v>
      </c>
      <c r="AJ2466">
        <v>529.5</v>
      </c>
      <c r="AK2466">
        <v>315.92310800000001</v>
      </c>
      <c r="AL2466">
        <v>1469.4152919999999</v>
      </c>
      <c r="AM2466">
        <v>1902.4910540000001</v>
      </c>
      <c r="AN2466">
        <v>652.5</v>
      </c>
      <c r="AP2466">
        <v>953.15450599999997</v>
      </c>
      <c r="AQ2466">
        <v>625.08159999999998</v>
      </c>
      <c r="AR2466">
        <v>706.98294899999996</v>
      </c>
      <c r="AS2466">
        <v>370.76437299999998</v>
      </c>
      <c r="AT2466">
        <v>283.57107100000002</v>
      </c>
      <c r="AU2466">
        <v>445.32928700000002</v>
      </c>
      <c r="AV2466">
        <v>2601.015899</v>
      </c>
      <c r="AW2466">
        <v>421.7</v>
      </c>
      <c r="AX2466">
        <v>2891</v>
      </c>
      <c r="AY2466">
        <v>1225</v>
      </c>
      <c r="AZ2466">
        <v>432.80076400000002</v>
      </c>
      <c r="BA2466">
        <v>2653</v>
      </c>
      <c r="BB2466">
        <v>17.559999999999999</v>
      </c>
      <c r="BC2466">
        <v>302.190969</v>
      </c>
      <c r="BD2466">
        <v>1160.728392</v>
      </c>
      <c r="BE2466">
        <v>244.1</v>
      </c>
      <c r="BF2466">
        <v>76.734843999999995</v>
      </c>
      <c r="BG2466">
        <v>146.23805999999999</v>
      </c>
      <c r="BH2466">
        <v>2087</v>
      </c>
      <c r="BI2466">
        <v>450.17657100000002</v>
      </c>
      <c r="BJ2466">
        <v>1032.7123489999999</v>
      </c>
      <c r="BL2466">
        <v>105.706636</v>
      </c>
      <c r="BM2466">
        <v>879.75502700000004</v>
      </c>
      <c r="BN2466">
        <v>350.05490700000001</v>
      </c>
      <c r="BO2466">
        <v>5958.027591</v>
      </c>
      <c r="BP2466">
        <v>54.45</v>
      </c>
      <c r="BQ2466">
        <v>587.36374699999999</v>
      </c>
      <c r="BR2466">
        <v>1213.4306570000001</v>
      </c>
      <c r="BS2466">
        <v>1917.980192</v>
      </c>
      <c r="BT2466">
        <v>1429.3191899999999</v>
      </c>
      <c r="BU2466">
        <v>1239</v>
      </c>
      <c r="BV2466">
        <v>1066.7827</v>
      </c>
      <c r="BW2466">
        <v>2781.0332360000002</v>
      </c>
      <c r="BX2466">
        <v>5196.9910499999996</v>
      </c>
      <c r="BY2466">
        <v>225.9</v>
      </c>
      <c r="BZ2466">
        <v>266.23000300000001</v>
      </c>
      <c r="CA2466">
        <v>116.1</v>
      </c>
      <c r="CB2466">
        <v>256.33640300000002</v>
      </c>
      <c r="CC2466">
        <v>446.76</v>
      </c>
      <c r="CD2466">
        <v>392.7</v>
      </c>
      <c r="CE2466">
        <v>369.03105399999998</v>
      </c>
      <c r="CF2466">
        <v>2236</v>
      </c>
      <c r="CG2466">
        <v>753.5</v>
      </c>
      <c r="CH2466">
        <v>1234</v>
      </c>
      <c r="CI2466">
        <v>252.8</v>
      </c>
      <c r="CJ2466">
        <v>1070.816</v>
      </c>
      <c r="CK2466">
        <v>2843.481949</v>
      </c>
      <c r="CL2466">
        <v>1583</v>
      </c>
      <c r="CM2466">
        <v>879.65171199999997</v>
      </c>
      <c r="CN2466">
        <v>2020</v>
      </c>
      <c r="CO2466">
        <v>192.41869600000001</v>
      </c>
      <c r="CP2466">
        <v>110.00289100000001</v>
      </c>
      <c r="CQ2466">
        <v>2628.5</v>
      </c>
      <c r="CR2466">
        <v>444.5</v>
      </c>
      <c r="CS2466">
        <v>903</v>
      </c>
      <c r="CT2466">
        <v>230.1</v>
      </c>
      <c r="CU2466">
        <v>2042</v>
      </c>
      <c r="CV2466">
        <v>1288</v>
      </c>
      <c r="CW2466">
        <v>3829.1067539999999</v>
      </c>
    </row>
    <row r="2467" spans="1:101">
      <c r="A2467" s="1">
        <v>41962</v>
      </c>
      <c r="C2467">
        <v>1280.7109009999999</v>
      </c>
      <c r="D2467">
        <v>3033.4084469999998</v>
      </c>
      <c r="E2467">
        <v>955.02782400000001</v>
      </c>
      <c r="F2467">
        <v>1023.437707</v>
      </c>
      <c r="G2467">
        <v>469.026186</v>
      </c>
      <c r="H2467">
        <v>706.5</v>
      </c>
      <c r="J2467">
        <v>529.41183100000001</v>
      </c>
      <c r="K2467">
        <v>4766.5</v>
      </c>
      <c r="L2467">
        <v>463</v>
      </c>
      <c r="M2467">
        <v>235.9</v>
      </c>
      <c r="N2467">
        <v>3693.5493000000001</v>
      </c>
      <c r="O2467">
        <v>235.96526</v>
      </c>
      <c r="P2467">
        <v>2356.0278480000002</v>
      </c>
      <c r="Q2467">
        <v>750.5</v>
      </c>
      <c r="R2467">
        <v>1743</v>
      </c>
      <c r="S2467">
        <v>440.15</v>
      </c>
      <c r="T2467">
        <v>381</v>
      </c>
      <c r="U2467">
        <v>384.35084699999999</v>
      </c>
      <c r="V2467">
        <v>1308.0985780000001</v>
      </c>
      <c r="W2467">
        <v>298.60000000000002</v>
      </c>
      <c r="X2467">
        <v>1059.7761109999999</v>
      </c>
      <c r="Y2467">
        <v>2445.2360650000001</v>
      </c>
      <c r="AA2467">
        <v>3467.2</v>
      </c>
      <c r="AB2467">
        <v>1845.5429999999999</v>
      </c>
      <c r="AC2467">
        <v>687</v>
      </c>
      <c r="AE2467">
        <v>457.39429899999999</v>
      </c>
      <c r="AF2467">
        <v>998</v>
      </c>
      <c r="AG2467">
        <v>1298.229846</v>
      </c>
      <c r="AH2467">
        <v>415.3</v>
      </c>
      <c r="AI2467">
        <v>731</v>
      </c>
      <c r="AJ2467">
        <v>529</v>
      </c>
      <c r="AK2467">
        <v>313.06536899999998</v>
      </c>
      <c r="AL2467">
        <v>1464.933849</v>
      </c>
      <c r="AM2467">
        <v>1923.452393</v>
      </c>
      <c r="AN2467">
        <v>650</v>
      </c>
      <c r="AP2467">
        <v>935.44143899999995</v>
      </c>
      <c r="AQ2467">
        <v>618.733115</v>
      </c>
      <c r="AR2467">
        <v>700.24484199999995</v>
      </c>
      <c r="AS2467">
        <v>374.73542200000003</v>
      </c>
      <c r="AT2467">
        <v>283.32193599999999</v>
      </c>
      <c r="AU2467">
        <v>438.904338</v>
      </c>
      <c r="AV2467">
        <v>2552.4433680000002</v>
      </c>
      <c r="AW2467">
        <v>420.7</v>
      </c>
      <c r="AX2467">
        <v>2890</v>
      </c>
      <c r="AY2467">
        <v>1202</v>
      </c>
      <c r="AZ2467">
        <v>424.88320599999997</v>
      </c>
      <c r="BA2467">
        <v>2447</v>
      </c>
      <c r="BB2467">
        <v>17.507999999999999</v>
      </c>
      <c r="BC2467">
        <v>304.07580000000002</v>
      </c>
      <c r="BD2467">
        <v>1170.764142</v>
      </c>
      <c r="BE2467">
        <v>245</v>
      </c>
      <c r="BF2467">
        <v>77.107793999999998</v>
      </c>
      <c r="BG2467">
        <v>144.80532199999999</v>
      </c>
      <c r="BH2467">
        <v>2072</v>
      </c>
      <c r="BI2467">
        <v>449.29539299999999</v>
      </c>
      <c r="BJ2467">
        <v>1028.8874880000001</v>
      </c>
      <c r="BL2467">
        <v>103.527118</v>
      </c>
      <c r="BM2467">
        <v>885.937096</v>
      </c>
      <c r="BN2467">
        <v>352.07304299999998</v>
      </c>
      <c r="BO2467">
        <v>5931.1760690000001</v>
      </c>
      <c r="BP2467">
        <v>54.607750000000003</v>
      </c>
      <c r="BQ2467">
        <v>583.92216199999996</v>
      </c>
      <c r="BR2467">
        <v>1233.448335</v>
      </c>
      <c r="BT2467">
        <v>1405.6549649999999</v>
      </c>
      <c r="BU2467">
        <v>1230</v>
      </c>
      <c r="BV2467">
        <v>1068.5966000000001</v>
      </c>
      <c r="BW2467">
        <v>2672.1695119999999</v>
      </c>
      <c r="BX2467">
        <v>5111.8072300000003</v>
      </c>
      <c r="BY2467">
        <v>227.9</v>
      </c>
      <c r="BZ2467">
        <v>266.01563299999998</v>
      </c>
      <c r="CA2467">
        <v>115.5</v>
      </c>
      <c r="CB2467">
        <v>253.44103699999999</v>
      </c>
      <c r="CC2467">
        <v>443.02</v>
      </c>
      <c r="CD2467">
        <v>391.9</v>
      </c>
      <c r="CE2467">
        <v>368.07501500000001</v>
      </c>
      <c r="CF2467">
        <v>2229</v>
      </c>
      <c r="CG2467">
        <v>755</v>
      </c>
      <c r="CH2467">
        <v>1209</v>
      </c>
      <c r="CI2467">
        <v>251.8</v>
      </c>
      <c r="CJ2467">
        <v>1081</v>
      </c>
      <c r="CK2467">
        <v>2840.4782709999999</v>
      </c>
      <c r="CL2467">
        <v>1592</v>
      </c>
      <c r="CM2467">
        <v>877.84329500000001</v>
      </c>
      <c r="CN2467">
        <v>2081</v>
      </c>
      <c r="CO2467">
        <v>193.816652</v>
      </c>
      <c r="CP2467">
        <v>108.459593</v>
      </c>
      <c r="CQ2467">
        <v>2638</v>
      </c>
      <c r="CR2467">
        <v>440.4</v>
      </c>
      <c r="CS2467">
        <v>914.5</v>
      </c>
      <c r="CT2467">
        <v>228.6</v>
      </c>
      <c r="CU2467">
        <v>2035.7402999999999</v>
      </c>
      <c r="CV2467">
        <v>1297</v>
      </c>
      <c r="CW2467">
        <v>3811.065192</v>
      </c>
    </row>
    <row r="2468" spans="1:101">
      <c r="A2468" s="1">
        <v>41963</v>
      </c>
      <c r="C2468">
        <v>1253.4960229999999</v>
      </c>
      <c r="D2468">
        <v>3042.1867999999999</v>
      </c>
      <c r="E2468">
        <v>953.45963400000005</v>
      </c>
      <c r="F2468">
        <v>1030</v>
      </c>
      <c r="G2468">
        <v>472.20131500000002</v>
      </c>
      <c r="H2468">
        <v>697</v>
      </c>
      <c r="J2468">
        <v>526.11121200000002</v>
      </c>
      <c r="K2468">
        <v>4711</v>
      </c>
      <c r="L2468">
        <v>460</v>
      </c>
      <c r="M2468">
        <v>234</v>
      </c>
      <c r="N2468">
        <v>3635.0043999999998</v>
      </c>
      <c r="O2468">
        <v>235.875811</v>
      </c>
      <c r="P2468">
        <v>2379.979742</v>
      </c>
      <c r="Q2468">
        <v>744.5</v>
      </c>
      <c r="R2468">
        <v>1760</v>
      </c>
      <c r="S2468">
        <v>441.35</v>
      </c>
      <c r="T2468">
        <v>374.68404900000002</v>
      </c>
      <c r="U2468">
        <v>387.62570499999998</v>
      </c>
      <c r="V2468">
        <v>1339.943759</v>
      </c>
      <c r="W2468">
        <v>295.51499999999999</v>
      </c>
      <c r="X2468">
        <v>1066.130731</v>
      </c>
      <c r="Y2468">
        <v>2436.227828</v>
      </c>
      <c r="AA2468">
        <v>3499</v>
      </c>
      <c r="AB2468">
        <v>1882</v>
      </c>
      <c r="AC2468">
        <v>705.5</v>
      </c>
      <c r="AE2468">
        <v>455.47650299999998</v>
      </c>
      <c r="AF2468">
        <v>987.5</v>
      </c>
      <c r="AG2468">
        <v>1299.892478</v>
      </c>
      <c r="AH2468">
        <v>418</v>
      </c>
      <c r="AI2468">
        <v>725</v>
      </c>
      <c r="AJ2468">
        <v>539.25</v>
      </c>
      <c r="AK2468">
        <v>308.11195400000003</v>
      </c>
      <c r="AL2468">
        <v>1464.435911</v>
      </c>
      <c r="AM2468">
        <v>1914.4689619999999</v>
      </c>
      <c r="AN2468">
        <v>669</v>
      </c>
      <c r="AP2468">
        <v>937.35636499999998</v>
      </c>
      <c r="AQ2468">
        <v>610.72425699999997</v>
      </c>
      <c r="AR2468">
        <v>710.09284400000001</v>
      </c>
      <c r="AS2468">
        <v>382.14907399999998</v>
      </c>
      <c r="AT2468">
        <v>285.81554299999999</v>
      </c>
      <c r="AU2468">
        <v>443.723049</v>
      </c>
      <c r="AV2468">
        <v>2630.840072</v>
      </c>
      <c r="AW2468">
        <v>423.2</v>
      </c>
      <c r="AX2468">
        <v>2905.79</v>
      </c>
      <c r="AY2468">
        <v>1190</v>
      </c>
      <c r="AZ2468">
        <v>423.96254900000002</v>
      </c>
      <c r="BA2468">
        <v>2397.2100019999998</v>
      </c>
      <c r="BB2468">
        <v>17.327999999999999</v>
      </c>
      <c r="BC2468">
        <v>300.966002</v>
      </c>
      <c r="BD2468">
        <v>1159.2315719999999</v>
      </c>
      <c r="BE2468">
        <v>245</v>
      </c>
      <c r="BF2468">
        <v>76.876570000000001</v>
      </c>
      <c r="BG2468">
        <v>145.249965</v>
      </c>
      <c r="BH2468">
        <v>2084</v>
      </c>
      <c r="BI2468">
        <v>447.81517500000001</v>
      </c>
      <c r="BJ2468">
        <v>1021.237767</v>
      </c>
      <c r="BL2468">
        <v>101.26687699999999</v>
      </c>
      <c r="BM2468">
        <v>866.73248999999998</v>
      </c>
      <c r="BN2468">
        <v>349.13757199999998</v>
      </c>
      <c r="BO2468">
        <v>5957.9131509999997</v>
      </c>
      <c r="BP2468">
        <v>54.55</v>
      </c>
      <c r="BQ2468">
        <v>585.83415400000001</v>
      </c>
      <c r="BR2468">
        <v>1234.6776850000001</v>
      </c>
      <c r="BS2468">
        <v>1948.2029110000001</v>
      </c>
      <c r="BT2468">
        <v>1412.2809480000001</v>
      </c>
      <c r="BU2468">
        <v>1218.629717</v>
      </c>
      <c r="BV2468">
        <v>1058.9782</v>
      </c>
      <c r="BW2468">
        <v>2600.2615449999998</v>
      </c>
      <c r="BX2468">
        <v>5054.7768589999996</v>
      </c>
      <c r="BY2468">
        <v>229.6</v>
      </c>
      <c r="BZ2468">
        <v>266.54506800000001</v>
      </c>
      <c r="CA2468">
        <v>115.2</v>
      </c>
      <c r="CB2468">
        <v>248.22725500000001</v>
      </c>
      <c r="CC2468">
        <v>442.30928599999999</v>
      </c>
      <c r="CD2468">
        <v>390.46256199999999</v>
      </c>
      <c r="CE2468">
        <v>366.92776800000001</v>
      </c>
      <c r="CF2468">
        <v>2254</v>
      </c>
      <c r="CG2468">
        <v>760.5</v>
      </c>
      <c r="CH2468">
        <v>1183</v>
      </c>
      <c r="CI2468">
        <v>249.3</v>
      </c>
      <c r="CJ2468">
        <v>1087</v>
      </c>
      <c r="CK2468">
        <v>2846.485627</v>
      </c>
      <c r="CL2468">
        <v>1597</v>
      </c>
      <c r="CM2468">
        <v>856.55182600000001</v>
      </c>
      <c r="CN2468">
        <v>2066</v>
      </c>
      <c r="CO2468">
        <v>192.618404</v>
      </c>
      <c r="CP2468">
        <v>109.951448</v>
      </c>
      <c r="CQ2468">
        <v>2641</v>
      </c>
      <c r="CR2468">
        <v>440</v>
      </c>
      <c r="CS2468">
        <v>910</v>
      </c>
      <c r="CT2468">
        <v>225.137</v>
      </c>
      <c r="CU2468">
        <v>2030.688746</v>
      </c>
      <c r="CV2468">
        <v>1295</v>
      </c>
      <c r="CW2468">
        <v>3798.1783620000001</v>
      </c>
    </row>
    <row r="2469" spans="1:101">
      <c r="A2469" s="1">
        <v>41964</v>
      </c>
      <c r="C2469">
        <v>1252.9024879999999</v>
      </c>
      <c r="D2469">
        <v>3042.1867999999999</v>
      </c>
      <c r="E2469">
        <v>962.08468000000005</v>
      </c>
      <c r="F2469">
        <v>1053</v>
      </c>
      <c r="G2469">
        <v>476.26945000000001</v>
      </c>
      <c r="H2469">
        <v>730.5</v>
      </c>
      <c r="J2469">
        <v>532.53322700000001</v>
      </c>
      <c r="K2469">
        <v>4709.6913269999995</v>
      </c>
      <c r="L2469">
        <v>465.1</v>
      </c>
      <c r="M2469">
        <v>236.25</v>
      </c>
      <c r="N2469">
        <v>3704</v>
      </c>
      <c r="O2469">
        <v>237.03864200000001</v>
      </c>
      <c r="P2469">
        <v>2427.8987969999998</v>
      </c>
      <c r="Q2469">
        <v>747.5</v>
      </c>
      <c r="R2469">
        <v>1756</v>
      </c>
      <c r="S2469">
        <v>448.30143299999997</v>
      </c>
      <c r="T2469">
        <v>379.84351199999998</v>
      </c>
      <c r="U2469">
        <v>391.81492200000002</v>
      </c>
      <c r="V2469">
        <v>1371.017648</v>
      </c>
      <c r="W2469">
        <v>292</v>
      </c>
      <c r="X2469">
        <v>1062.769679</v>
      </c>
      <c r="Y2469">
        <v>2485.2726769999999</v>
      </c>
      <c r="AA2469">
        <v>3559</v>
      </c>
      <c r="AB2469">
        <v>1920</v>
      </c>
      <c r="AC2469">
        <v>685</v>
      </c>
      <c r="AE2469">
        <v>451.64091200000001</v>
      </c>
      <c r="AF2469">
        <v>995</v>
      </c>
      <c r="AG2469">
        <v>1319.9723770000001</v>
      </c>
      <c r="AH2469">
        <v>418.2</v>
      </c>
      <c r="AI2469">
        <v>763.5</v>
      </c>
      <c r="AJ2469">
        <v>529</v>
      </c>
      <c r="AK2469">
        <v>318.38234499999999</v>
      </c>
      <c r="AL2469">
        <v>1475.8884869999999</v>
      </c>
      <c r="AM2469">
        <v>1890.5275509999999</v>
      </c>
      <c r="AN2469">
        <v>667</v>
      </c>
      <c r="AP2469">
        <v>968.95264699999996</v>
      </c>
      <c r="AQ2469">
        <v>618.46389899999997</v>
      </c>
      <c r="AR2469">
        <v>701.28147300000001</v>
      </c>
      <c r="AS2469">
        <v>380.96289000000002</v>
      </c>
      <c r="AT2469">
        <v>286.67027400000001</v>
      </c>
      <c r="AU2469">
        <v>453.66164300000003</v>
      </c>
      <c r="AV2469">
        <v>2617.031332</v>
      </c>
      <c r="AW2469">
        <v>428</v>
      </c>
      <c r="AX2469">
        <v>2898</v>
      </c>
      <c r="AY2469">
        <v>1180</v>
      </c>
      <c r="AZ2469">
        <v>423.96254900000002</v>
      </c>
      <c r="BA2469">
        <v>2429</v>
      </c>
      <c r="BB2469">
        <v>17.623999999999999</v>
      </c>
      <c r="BC2469">
        <v>305.96583199999998</v>
      </c>
      <c r="BD2469">
        <v>1160.9116320000001</v>
      </c>
      <c r="BE2469">
        <v>245.8</v>
      </c>
      <c r="BF2469">
        <v>77.434190000000001</v>
      </c>
      <c r="BG2469">
        <v>145.249965</v>
      </c>
      <c r="BH2469">
        <v>2103</v>
      </c>
      <c r="BI2469">
        <v>448.94392199999999</v>
      </c>
      <c r="BJ2469">
        <v>1045.1431459999999</v>
      </c>
      <c r="BL2469">
        <v>102.35663599999999</v>
      </c>
      <c r="BM2469">
        <v>859.21934199999998</v>
      </c>
      <c r="BN2469">
        <v>346.47730200000001</v>
      </c>
      <c r="BO2469">
        <v>5998.0187740000001</v>
      </c>
      <c r="BP2469">
        <v>55.6</v>
      </c>
      <c r="BQ2469">
        <v>588.12854300000004</v>
      </c>
      <c r="BR2469">
        <v>1231.3994170000001</v>
      </c>
      <c r="BS2469">
        <v>1954.2474540000001</v>
      </c>
      <c r="BT2469">
        <v>1413.227517</v>
      </c>
      <c r="BU2469">
        <v>1226.37628</v>
      </c>
      <c r="BV2469">
        <v>1058</v>
      </c>
      <c r="BW2469">
        <v>2752.0827009999998</v>
      </c>
      <c r="BX2469">
        <v>5040.8674650000003</v>
      </c>
      <c r="BY2469">
        <v>231.7</v>
      </c>
      <c r="BZ2469">
        <v>268.00052399999998</v>
      </c>
      <c r="CA2469">
        <v>115.8</v>
      </c>
      <c r="CB2469">
        <v>250.64218299999999</v>
      </c>
      <c r="CC2469">
        <v>447.78</v>
      </c>
      <c r="CD2469">
        <v>399</v>
      </c>
      <c r="CE2469">
        <v>366.83216399999998</v>
      </c>
      <c r="CF2469">
        <v>2283.5</v>
      </c>
      <c r="CG2469">
        <v>767.21669999999995</v>
      </c>
      <c r="CH2469">
        <v>1184</v>
      </c>
      <c r="CI2469">
        <v>252.5</v>
      </c>
      <c r="CJ2469">
        <v>1086.5</v>
      </c>
      <c r="CK2469">
        <v>2892.5420250000002</v>
      </c>
      <c r="CL2469">
        <v>1592.7101</v>
      </c>
      <c r="CM2469">
        <v>893.45278299999995</v>
      </c>
      <c r="CN2469">
        <v>2065</v>
      </c>
      <c r="CO2469">
        <v>194.21606800000001</v>
      </c>
      <c r="CP2469">
        <v>110.39729</v>
      </c>
      <c r="CQ2469">
        <v>2656</v>
      </c>
      <c r="CR2469">
        <v>440.3</v>
      </c>
      <c r="CS2469">
        <v>910</v>
      </c>
      <c r="CT2469">
        <v>227.45310000000001</v>
      </c>
      <c r="CU2469">
        <v>2049.1611549999998</v>
      </c>
      <c r="CV2469">
        <v>1315</v>
      </c>
      <c r="CW2469">
        <v>3823.6173330000001</v>
      </c>
    </row>
    <row r="2470" spans="1:101">
      <c r="A2470" s="1">
        <v>41967</v>
      </c>
      <c r="C2470">
        <v>1310.72</v>
      </c>
      <c r="D2470">
        <v>2990.5018110000001</v>
      </c>
      <c r="E2470">
        <v>953.45963400000005</v>
      </c>
      <c r="F2470">
        <v>1059</v>
      </c>
      <c r="G2470">
        <v>472.79665199999999</v>
      </c>
      <c r="H2470">
        <v>725.5</v>
      </c>
      <c r="J2470">
        <v>503.88116100000002</v>
      </c>
      <c r="K2470">
        <v>4759</v>
      </c>
      <c r="L2470">
        <v>465.2</v>
      </c>
      <c r="M2470">
        <v>237.15</v>
      </c>
      <c r="N2470">
        <v>3713.2476000000001</v>
      </c>
      <c r="O2470">
        <v>240.70603299999999</v>
      </c>
      <c r="P2470">
        <v>2454.8532660000001</v>
      </c>
      <c r="Q2470">
        <v>748.81559500000003</v>
      </c>
      <c r="R2470">
        <v>1752</v>
      </c>
      <c r="S2470">
        <v>450.95262200000002</v>
      </c>
      <c r="T2470">
        <v>390.85250000000002</v>
      </c>
      <c r="U2470">
        <v>397.09544599999998</v>
      </c>
      <c r="V2470">
        <v>1355.0098869999999</v>
      </c>
      <c r="W2470">
        <v>285.8</v>
      </c>
      <c r="X2470">
        <v>1066.127324</v>
      </c>
      <c r="Y2470">
        <v>2427.2195900000002</v>
      </c>
      <c r="AA2470">
        <v>3577</v>
      </c>
      <c r="AB2470">
        <v>1921.145074</v>
      </c>
      <c r="AC2470">
        <v>692.5</v>
      </c>
      <c r="AE2470">
        <v>454.35459300000002</v>
      </c>
      <c r="AF2470">
        <v>995.82017499999995</v>
      </c>
      <c r="AG2470">
        <v>1301.5974980000001</v>
      </c>
      <c r="AH2470">
        <v>419.2</v>
      </c>
      <c r="AI2470">
        <v>746</v>
      </c>
      <c r="AJ2470">
        <v>535</v>
      </c>
      <c r="AK2470">
        <v>318.03430300000002</v>
      </c>
      <c r="AL2470">
        <v>1465.3132780000001</v>
      </c>
      <c r="AM2470">
        <v>1882.5278740000001</v>
      </c>
      <c r="AN2470">
        <v>672.5</v>
      </c>
      <c r="AP2470">
        <v>917.72837200000004</v>
      </c>
      <c r="AQ2470">
        <v>615.85206000000005</v>
      </c>
      <c r="AR2470">
        <v>706.98294899999996</v>
      </c>
      <c r="AS2470">
        <v>384.81798900000001</v>
      </c>
      <c r="AT2470">
        <v>288.12747000000002</v>
      </c>
      <c r="AU2470">
        <v>451.65384599999999</v>
      </c>
      <c r="AV2470">
        <v>2656.6580119999999</v>
      </c>
      <c r="AW2470">
        <v>427.86573900000002</v>
      </c>
      <c r="AX2470">
        <v>2873.9423019999999</v>
      </c>
      <c r="AY2470">
        <v>1208</v>
      </c>
      <c r="AZ2470">
        <v>427.092782</v>
      </c>
      <c r="BA2470">
        <v>2425.2106804</v>
      </c>
      <c r="BB2470">
        <v>17.972000000000001</v>
      </c>
      <c r="BC2470">
        <v>304.5</v>
      </c>
      <c r="BD2470">
        <v>1164.760223</v>
      </c>
      <c r="BE2470">
        <v>243.5</v>
      </c>
      <c r="BF2470">
        <v>78.088340000000002</v>
      </c>
      <c r="BG2470">
        <v>145.15115599999999</v>
      </c>
      <c r="BH2470">
        <v>2164.0880050000001</v>
      </c>
      <c r="BI2470">
        <v>447.290662</v>
      </c>
      <c r="BJ2470">
        <v>1037.4934249999999</v>
      </c>
      <c r="BL2470">
        <v>103.163865</v>
      </c>
      <c r="BM2470">
        <v>866.14512000000002</v>
      </c>
      <c r="BN2470">
        <v>350.47085900000002</v>
      </c>
      <c r="BO2470">
        <v>6019.5824979999998</v>
      </c>
      <c r="BP2470">
        <v>55.85</v>
      </c>
      <c r="BQ2470">
        <v>596.54130499999997</v>
      </c>
      <c r="BR2470">
        <v>1242.4635720000001</v>
      </c>
      <c r="BS2470">
        <v>1968.3513889999999</v>
      </c>
      <c r="BT2470">
        <v>1418.7766730000001</v>
      </c>
      <c r="BU2470">
        <v>1219</v>
      </c>
      <c r="BV2470">
        <v>1074</v>
      </c>
      <c r="BW2470">
        <v>2752.643744</v>
      </c>
      <c r="BX2470">
        <v>5052.8113130000002</v>
      </c>
      <c r="BY2470">
        <v>232.2</v>
      </c>
      <c r="BZ2470">
        <v>269.540257</v>
      </c>
      <c r="CA2470">
        <v>117.6</v>
      </c>
      <c r="CB2470">
        <v>243.500281</v>
      </c>
      <c r="CC2470">
        <v>445.393506</v>
      </c>
      <c r="CD2470">
        <v>401.3</v>
      </c>
      <c r="CE2470">
        <v>367.40578799999997</v>
      </c>
      <c r="CF2470">
        <v>2273.864</v>
      </c>
      <c r="CG2470">
        <v>773.5</v>
      </c>
      <c r="CH2470">
        <v>1184</v>
      </c>
      <c r="CI2470">
        <v>252.71799999999999</v>
      </c>
      <c r="CJ2470">
        <v>1112.286564</v>
      </c>
      <c r="CK2470">
        <v>2903.5426379999999</v>
      </c>
      <c r="CL2470">
        <v>1581.5</v>
      </c>
      <c r="CM2470">
        <v>889.16969200000005</v>
      </c>
      <c r="CN2470">
        <v>2065.4295459999998</v>
      </c>
      <c r="CO2470">
        <v>193.11767399999999</v>
      </c>
      <c r="CP2470">
        <v>111.54619</v>
      </c>
      <c r="CQ2470">
        <v>2662.9433853199998</v>
      </c>
      <c r="CR2470">
        <v>440.5</v>
      </c>
      <c r="CS2470">
        <v>910</v>
      </c>
      <c r="CT2470">
        <v>224.93466760000001</v>
      </c>
      <c r="CU2470">
        <v>2065</v>
      </c>
      <c r="CV2470">
        <v>1312</v>
      </c>
      <c r="CW2470">
        <v>3811.9243139999999</v>
      </c>
    </row>
    <row r="2471" spans="1:101">
      <c r="A2471" s="1">
        <v>41968</v>
      </c>
      <c r="C2471">
        <v>1287.0031320000001</v>
      </c>
      <c r="D2471">
        <v>3032.4330749999999</v>
      </c>
      <c r="E2471">
        <v>963.65287000000001</v>
      </c>
      <c r="F2471">
        <v>1050.4000000000001</v>
      </c>
      <c r="G2471">
        <v>473.19354299999998</v>
      </c>
      <c r="H2471">
        <v>733.5</v>
      </c>
      <c r="J2471">
        <v>505.55733600000002</v>
      </c>
      <c r="K2471">
        <v>4676</v>
      </c>
      <c r="L2471">
        <v>472.5</v>
      </c>
      <c r="M2471">
        <v>238.85482099999999</v>
      </c>
      <c r="N2471">
        <v>3711.164002</v>
      </c>
      <c r="O2471">
        <v>242.40555499999999</v>
      </c>
      <c r="P2471">
        <v>2487.7976159999998</v>
      </c>
      <c r="Q2471">
        <v>751.8175</v>
      </c>
      <c r="R2471">
        <v>1765.5500999999999</v>
      </c>
      <c r="S2471">
        <v>441.98599999999999</v>
      </c>
      <c r="T2471">
        <v>395.8</v>
      </c>
      <c r="U2471">
        <v>401.49588299999999</v>
      </c>
      <c r="V2471">
        <v>1361.601318</v>
      </c>
      <c r="W2471">
        <v>284.7</v>
      </c>
      <c r="X2471">
        <v>1074.1463470000001</v>
      </c>
      <c r="Y2471">
        <v>2467.256202</v>
      </c>
      <c r="AA2471">
        <v>3587</v>
      </c>
      <c r="AB2471">
        <v>1908.81</v>
      </c>
      <c r="AC2471">
        <v>690.35</v>
      </c>
      <c r="AE2471">
        <v>463.05179700000002</v>
      </c>
      <c r="AF2471">
        <v>998.5</v>
      </c>
      <c r="AG2471">
        <v>1313.38428</v>
      </c>
      <c r="AH2471">
        <v>418</v>
      </c>
      <c r="AI2471">
        <v>747.5</v>
      </c>
      <c r="AJ2471">
        <v>549</v>
      </c>
      <c r="AK2471">
        <v>315.58970599999998</v>
      </c>
      <c r="AL2471">
        <v>1460.809649</v>
      </c>
      <c r="AM2471">
        <v>1894.505782</v>
      </c>
      <c r="AN2471">
        <v>669.5</v>
      </c>
      <c r="AP2471">
        <v>926.82427099999995</v>
      </c>
      <c r="AQ2471">
        <v>619.79253100000005</v>
      </c>
      <c r="AR2471">
        <v>711.12947599999995</v>
      </c>
      <c r="AS2471">
        <v>388.277694</v>
      </c>
      <c r="AT2471">
        <v>291.73589800000002</v>
      </c>
      <c r="AU2471">
        <v>458.48035399999998</v>
      </c>
      <c r="AV2471">
        <v>2662.463812</v>
      </c>
      <c r="AW2471">
        <v>436.6</v>
      </c>
      <c r="AX2471">
        <v>2878.8321000000001</v>
      </c>
      <c r="AY2471">
        <v>1205</v>
      </c>
      <c r="AZ2471">
        <v>438.96925800000002</v>
      </c>
      <c r="BA2471">
        <v>2432</v>
      </c>
      <c r="BB2471">
        <v>18.64</v>
      </c>
      <c r="BC2471">
        <v>286.73132399999997</v>
      </c>
      <c r="BD2471">
        <v>1173.604869</v>
      </c>
      <c r="BE2471">
        <v>244.9</v>
      </c>
      <c r="BF2471">
        <v>78.402283999999995</v>
      </c>
      <c r="BG2471">
        <v>148.51067900000001</v>
      </c>
      <c r="BH2471">
        <v>2199</v>
      </c>
      <c r="BI2471">
        <v>452.62849999999997</v>
      </c>
      <c r="BJ2471">
        <v>1032.7123489999999</v>
      </c>
      <c r="BL2471">
        <v>105.06085299999999</v>
      </c>
      <c r="BM2471">
        <v>871.77261499999997</v>
      </c>
      <c r="BN2471">
        <v>355.10024700000002</v>
      </c>
      <c r="BO2471">
        <v>6088.7724390000003</v>
      </c>
      <c r="BP2471">
        <v>56.05</v>
      </c>
      <c r="BQ2471">
        <v>600.74768600000004</v>
      </c>
      <c r="BR2471">
        <v>1239.5178490000001</v>
      </c>
      <c r="BS2471">
        <v>1938.903613</v>
      </c>
      <c r="BT2471">
        <v>1428.372621</v>
      </c>
      <c r="BU2471">
        <v>1224</v>
      </c>
      <c r="BV2471">
        <v>1095</v>
      </c>
      <c r="BW2471">
        <v>2698.4918830000001</v>
      </c>
      <c r="BX2471">
        <v>5093.89059</v>
      </c>
      <c r="BY2471">
        <v>225.170896</v>
      </c>
      <c r="BZ2471">
        <v>271.27104500000002</v>
      </c>
      <c r="CA2471">
        <v>119.2</v>
      </c>
      <c r="CB2471">
        <v>233.944016</v>
      </c>
      <c r="CC2471">
        <v>452.54</v>
      </c>
      <c r="CD2471">
        <v>406.9</v>
      </c>
      <c r="CE2471">
        <v>371.03873599999997</v>
      </c>
      <c r="CF2471">
        <v>2250.5</v>
      </c>
      <c r="CG2471">
        <v>767.5</v>
      </c>
      <c r="CH2471">
        <v>1185</v>
      </c>
      <c r="CI2471">
        <v>254.3</v>
      </c>
      <c r="CJ2471">
        <v>1123</v>
      </c>
      <c r="CK2471">
        <v>2908.5616409999998</v>
      </c>
      <c r="CL2471">
        <v>1580</v>
      </c>
      <c r="CM2471">
        <v>889.84899600000006</v>
      </c>
      <c r="CN2471">
        <v>2055</v>
      </c>
      <c r="CO2471">
        <v>188.04364799999999</v>
      </c>
      <c r="CP2471">
        <v>113.00375</v>
      </c>
      <c r="CQ2471">
        <v>2631</v>
      </c>
      <c r="CR2471">
        <v>446.06</v>
      </c>
      <c r="CS2471">
        <v>914.5</v>
      </c>
      <c r="CT2471">
        <v>225.59649999999999</v>
      </c>
      <c r="CU2471">
        <v>2070.172282</v>
      </c>
      <c r="CV2471">
        <v>1323</v>
      </c>
      <c r="CW2471">
        <v>3838.557096</v>
      </c>
    </row>
    <row r="2472" spans="1:101">
      <c r="A2472" s="1">
        <v>41969</v>
      </c>
      <c r="C2472">
        <v>1304.42777</v>
      </c>
      <c r="D2472">
        <v>3037.309937</v>
      </c>
      <c r="E2472">
        <v>949.336769</v>
      </c>
      <c r="F2472">
        <v>1058</v>
      </c>
      <c r="G2472">
        <v>472.79665199999999</v>
      </c>
      <c r="H2472">
        <v>761</v>
      </c>
      <c r="J2472">
        <v>502.12608599999999</v>
      </c>
      <c r="K2472">
        <v>4660</v>
      </c>
      <c r="L2472">
        <v>473.89210000000003</v>
      </c>
      <c r="M2472">
        <v>239.14109999999999</v>
      </c>
      <c r="N2472">
        <v>3699</v>
      </c>
      <c r="O2472">
        <v>241.33217300000001</v>
      </c>
      <c r="P2472">
        <v>2499.77738</v>
      </c>
      <c r="Q2472">
        <v>754.21969999999999</v>
      </c>
      <c r="R2472">
        <v>1759</v>
      </c>
      <c r="S2472">
        <v>440.051197</v>
      </c>
      <c r="T2472">
        <v>404.4</v>
      </c>
      <c r="U2472">
        <v>395.77531499999998</v>
      </c>
      <c r="V2472">
        <v>1344.651924</v>
      </c>
      <c r="W2472">
        <v>286.2</v>
      </c>
      <c r="X2472">
        <v>1062.729695</v>
      </c>
      <c r="Y2472">
        <v>2470.7762509999998</v>
      </c>
      <c r="AA2472">
        <v>3558</v>
      </c>
      <c r="AB2472">
        <v>1904.5</v>
      </c>
      <c r="AC2472">
        <v>704.71</v>
      </c>
      <c r="AE2472">
        <v>465.06548199999997</v>
      </c>
      <c r="AF2472">
        <v>1013</v>
      </c>
      <c r="AG2472">
        <v>1300.7555850000001</v>
      </c>
      <c r="AH2472">
        <v>419.3</v>
      </c>
      <c r="AI2472">
        <v>755</v>
      </c>
      <c r="AJ2472">
        <v>531</v>
      </c>
      <c r="AK2472">
        <v>315.39918999999998</v>
      </c>
      <c r="AL2472">
        <v>1458.460654</v>
      </c>
      <c r="AM2472">
        <v>1901.4928950000001</v>
      </c>
      <c r="AN2472">
        <v>670.56939999999997</v>
      </c>
      <c r="AP2472">
        <v>942.14368100000002</v>
      </c>
      <c r="AQ2472">
        <v>623.31765299999995</v>
      </c>
      <c r="AR2472">
        <v>712.16610800000001</v>
      </c>
      <c r="AS2472">
        <v>379.57900799999999</v>
      </c>
      <c r="AT2472">
        <v>289.52008599999999</v>
      </c>
      <c r="AU2472">
        <v>471.63142199999999</v>
      </c>
      <c r="AV2472">
        <v>2670.8214600000001</v>
      </c>
      <c r="AW2472">
        <v>437.39479999999998</v>
      </c>
      <c r="AX2472">
        <v>2879.5509999999999</v>
      </c>
      <c r="AY2472">
        <v>1204.611971</v>
      </c>
      <c r="AZ2472">
        <v>437.49620599999997</v>
      </c>
      <c r="BA2472">
        <v>2432</v>
      </c>
      <c r="BB2472">
        <v>19.2</v>
      </c>
      <c r="BC2472">
        <v>295.19326999999998</v>
      </c>
      <c r="BD2472">
        <v>1173.7661009999999</v>
      </c>
      <c r="BE2472">
        <v>243.9</v>
      </c>
      <c r="BF2472">
        <v>78.343179000000006</v>
      </c>
      <c r="BG2472">
        <v>147.52258399999999</v>
      </c>
      <c r="BH2472">
        <v>2219</v>
      </c>
      <c r="BI2472">
        <v>454.43888099999998</v>
      </c>
      <c r="BJ2472">
        <v>1023.150198</v>
      </c>
      <c r="BL2472">
        <v>106.31205799999999</v>
      </c>
      <c r="BM2472">
        <v>871.644586</v>
      </c>
      <c r="BN2472">
        <v>355.00851399999999</v>
      </c>
      <c r="BO2472">
        <v>6069.3176599999997</v>
      </c>
      <c r="BP2472">
        <v>56.4</v>
      </c>
      <c r="BQ2472">
        <v>609.92524500000002</v>
      </c>
      <c r="BR2472">
        <v>1243.926856</v>
      </c>
      <c r="BS2472">
        <v>1948.977852</v>
      </c>
      <c r="BT2472">
        <v>1425.5329139999999</v>
      </c>
      <c r="BU2472">
        <v>1221.49712</v>
      </c>
      <c r="BV2472">
        <v>1091</v>
      </c>
      <c r="BW2472">
        <v>2734.5963609999999</v>
      </c>
      <c r="BX2472">
        <v>5088.0958280000004</v>
      </c>
      <c r="BY2472">
        <v>218.6</v>
      </c>
      <c r="BZ2472">
        <v>274.26891699999999</v>
      </c>
      <c r="CA2472">
        <v>117.1</v>
      </c>
      <c r="CB2472">
        <v>231.73080100000001</v>
      </c>
      <c r="CC2472">
        <v>455.94</v>
      </c>
      <c r="CD2472">
        <v>406.9</v>
      </c>
      <c r="CE2472">
        <v>371.42115200000001</v>
      </c>
      <c r="CF2472">
        <v>2263.5</v>
      </c>
      <c r="CG2472">
        <v>771</v>
      </c>
      <c r="CH2472">
        <v>1189</v>
      </c>
      <c r="CI2472">
        <v>255</v>
      </c>
      <c r="CJ2472">
        <v>1107</v>
      </c>
      <c r="CK2472">
        <v>2919.5751279999999</v>
      </c>
      <c r="CL2472">
        <v>1598.7194</v>
      </c>
      <c r="CM2472">
        <v>891.16846699999996</v>
      </c>
      <c r="CN2472">
        <v>2049</v>
      </c>
      <c r="CO2472">
        <v>187.202821</v>
      </c>
      <c r="CP2472">
        <v>112.06062300000001</v>
      </c>
      <c r="CQ2472">
        <v>2645</v>
      </c>
      <c r="CR2472">
        <v>446.6</v>
      </c>
      <c r="CS2472">
        <v>908.5</v>
      </c>
      <c r="CT2472">
        <v>227.05815200000001</v>
      </c>
      <c r="CU2472">
        <v>2050.0056</v>
      </c>
      <c r="CV2472">
        <v>1320</v>
      </c>
      <c r="CW2472">
        <v>3821.3151189999999</v>
      </c>
    </row>
    <row r="2473" spans="1:101">
      <c r="A2473" s="1">
        <v>41970</v>
      </c>
      <c r="C2473">
        <v>1326.788264</v>
      </c>
      <c r="D2473">
        <v>3073.9973049999999</v>
      </c>
      <c r="E2473">
        <v>977.17791999999997</v>
      </c>
      <c r="F2473">
        <v>1069.96</v>
      </c>
      <c r="G2473">
        <v>474.772178</v>
      </c>
      <c r="H2473">
        <v>750.5</v>
      </c>
      <c r="J2473">
        <v>501.90515599999998</v>
      </c>
      <c r="K2473">
        <v>4720.5</v>
      </c>
      <c r="L2473">
        <v>474.9923</v>
      </c>
      <c r="M2473">
        <v>243.10231200000001</v>
      </c>
      <c r="N2473">
        <v>3741</v>
      </c>
      <c r="O2473">
        <v>242.94224600000001</v>
      </c>
      <c r="P2473">
        <v>2560.6745129999999</v>
      </c>
      <c r="Q2473">
        <v>766.5</v>
      </c>
      <c r="R2473">
        <v>1785</v>
      </c>
      <c r="S2473">
        <v>434.90120000000002</v>
      </c>
      <c r="T2473">
        <v>405.3</v>
      </c>
      <c r="U2473">
        <v>403.696102</v>
      </c>
      <c r="V2473">
        <v>1362.5429509999999</v>
      </c>
      <c r="W2473">
        <v>287.7</v>
      </c>
      <c r="X2473">
        <v>1064.199566</v>
      </c>
      <c r="Y2473">
        <v>2466.2552860000001</v>
      </c>
      <c r="AA2473">
        <v>3587</v>
      </c>
      <c r="AB2473">
        <v>1934</v>
      </c>
      <c r="AC2473">
        <v>715</v>
      </c>
      <c r="AE2473">
        <v>461.27783599999998</v>
      </c>
      <c r="AF2473">
        <v>1018</v>
      </c>
      <c r="AG2473">
        <v>1320.9099719999999</v>
      </c>
      <c r="AH2473">
        <v>421.1</v>
      </c>
      <c r="AI2473">
        <v>731</v>
      </c>
      <c r="AJ2473">
        <v>541</v>
      </c>
      <c r="AK2473">
        <v>315.12294100000003</v>
      </c>
      <c r="AL2473">
        <v>1462.4359930000001</v>
      </c>
      <c r="AM2473">
        <v>1943.415573</v>
      </c>
      <c r="AN2473">
        <v>674.5</v>
      </c>
      <c r="AP2473">
        <v>944.05860700000005</v>
      </c>
      <c r="AQ2473">
        <v>615.28478399999995</v>
      </c>
      <c r="AR2473">
        <v>724.60569099999998</v>
      </c>
      <c r="AS2473">
        <v>386.39956799999999</v>
      </c>
      <c r="AT2473">
        <v>288.81420700000001</v>
      </c>
      <c r="AU2473">
        <v>464.30296499999997</v>
      </c>
      <c r="AV2473">
        <v>2701.605712</v>
      </c>
      <c r="AW2473">
        <v>439</v>
      </c>
      <c r="AX2473">
        <v>2889</v>
      </c>
      <c r="AY2473">
        <v>1200</v>
      </c>
      <c r="AZ2473">
        <v>438.26955800000002</v>
      </c>
      <c r="BA2473">
        <v>2400.5970000000002</v>
      </c>
      <c r="BB2473">
        <v>20.2</v>
      </c>
      <c r="BC2473">
        <v>299.83999999999997</v>
      </c>
      <c r="BD2473">
        <v>1195.7804699999999</v>
      </c>
      <c r="BE2473">
        <v>245.2</v>
      </c>
      <c r="BF2473">
        <v>78.641611999999995</v>
      </c>
      <c r="BG2473">
        <v>149.99282099999999</v>
      </c>
      <c r="BH2473">
        <v>2231</v>
      </c>
      <c r="BI2473">
        <v>453.65254599999997</v>
      </c>
      <c r="BJ2473">
        <v>1042.36906</v>
      </c>
      <c r="BL2473">
        <v>106.392781</v>
      </c>
      <c r="BM2473">
        <v>857.41409899999996</v>
      </c>
      <c r="BN2473">
        <v>358.31091900000001</v>
      </c>
      <c r="BO2473">
        <v>6086.3834939999997</v>
      </c>
      <c r="BP2473">
        <v>56.596499999999999</v>
      </c>
      <c r="BQ2473">
        <v>613.36682900000005</v>
      </c>
      <c r="BR2473">
        <v>1250.5719449999999</v>
      </c>
      <c r="BS2473">
        <v>1943.6433870000001</v>
      </c>
      <c r="BT2473">
        <v>1418.99676</v>
      </c>
      <c r="BU2473">
        <v>1221.903278</v>
      </c>
      <c r="BV2473">
        <v>1104</v>
      </c>
      <c r="BW2473">
        <v>2737.3993129999999</v>
      </c>
      <c r="BX2473">
        <v>5105.8783329999997</v>
      </c>
      <c r="BY2473">
        <v>218.5</v>
      </c>
      <c r="BZ2473">
        <v>270.82292799999999</v>
      </c>
      <c r="CA2473">
        <v>117.8</v>
      </c>
      <c r="CB2473">
        <v>225.74203600000001</v>
      </c>
      <c r="CC2473">
        <v>455.36436300000003</v>
      </c>
      <c r="CD2473">
        <v>401.33750099999997</v>
      </c>
      <c r="CE2473">
        <v>376.67936600000002</v>
      </c>
      <c r="CF2473">
        <v>2253.5491999999999</v>
      </c>
      <c r="CG2473">
        <v>770</v>
      </c>
      <c r="CH2473">
        <v>1182</v>
      </c>
      <c r="CI2473">
        <v>254.9</v>
      </c>
      <c r="CJ2473">
        <v>1133</v>
      </c>
      <c r="CK2473">
        <v>2921.5775800000001</v>
      </c>
      <c r="CL2473">
        <v>1632.9052999999999</v>
      </c>
      <c r="CM2473">
        <v>894.78530000000001</v>
      </c>
      <c r="CN2473">
        <v>2029.3742520000001</v>
      </c>
      <c r="CO2473">
        <v>185.378987</v>
      </c>
      <c r="CP2473">
        <v>114.289832</v>
      </c>
      <c r="CQ2473">
        <v>2677</v>
      </c>
      <c r="CR2473">
        <v>456.2</v>
      </c>
      <c r="CS2473">
        <v>907</v>
      </c>
      <c r="CT2473">
        <v>225.893202</v>
      </c>
      <c r="CU2473">
        <v>1960</v>
      </c>
      <c r="CV2473">
        <v>1333</v>
      </c>
      <c r="CW2473">
        <v>3830.3766139999998</v>
      </c>
    </row>
    <row r="2474" spans="1:101">
      <c r="A2474" s="1">
        <v>41971</v>
      </c>
      <c r="C2474">
        <v>1279.2588479999999</v>
      </c>
      <c r="D2474">
        <v>3124.1180890000001</v>
      </c>
      <c r="E2474">
        <v>978.40003000000002</v>
      </c>
      <c r="F2474">
        <v>1051</v>
      </c>
      <c r="G2474">
        <v>476.76556399999998</v>
      </c>
      <c r="H2474">
        <v>736.32509100000004</v>
      </c>
      <c r="J2474">
        <v>501.90515599999998</v>
      </c>
      <c r="K2474">
        <v>4743.3900000000003</v>
      </c>
      <c r="L2474">
        <v>481.1</v>
      </c>
      <c r="M2474">
        <v>245.33470600000001</v>
      </c>
      <c r="N2474">
        <v>3797.962</v>
      </c>
      <c r="O2474">
        <v>242.94224600000001</v>
      </c>
      <c r="P2474">
        <v>2562.6711399999999</v>
      </c>
      <c r="Q2474">
        <v>764.41449999999998</v>
      </c>
      <c r="R2474">
        <v>1786</v>
      </c>
      <c r="S2474">
        <v>414.63617900000003</v>
      </c>
      <c r="T2474">
        <v>410.2</v>
      </c>
      <c r="U2474">
        <v>405.01702399999999</v>
      </c>
      <c r="V2474">
        <v>1367.4681949999999</v>
      </c>
      <c r="W2474">
        <v>284.60000000000002</v>
      </c>
      <c r="X2474">
        <v>1094.590013</v>
      </c>
      <c r="Y2474">
        <v>2456.9830069999998</v>
      </c>
      <c r="AA2474">
        <v>3567.4632999999999</v>
      </c>
      <c r="AB2474">
        <v>1983.1722110000001</v>
      </c>
      <c r="AC2474">
        <v>714.5</v>
      </c>
      <c r="AE2474">
        <v>458.35319700000002</v>
      </c>
      <c r="AF2474">
        <v>1013</v>
      </c>
      <c r="AG2474">
        <v>1410.463332</v>
      </c>
      <c r="AH2474">
        <v>420.24</v>
      </c>
      <c r="AI2474">
        <v>712</v>
      </c>
      <c r="AJ2474">
        <v>540</v>
      </c>
      <c r="AK2474">
        <v>306.67188399999998</v>
      </c>
      <c r="AL2474">
        <v>1478.8761159999999</v>
      </c>
      <c r="AM2474">
        <v>1957.389799</v>
      </c>
      <c r="AN2474">
        <v>670</v>
      </c>
      <c r="AP2474">
        <v>934.00524499999995</v>
      </c>
      <c r="AQ2474">
        <v>622.15152999999998</v>
      </c>
      <c r="AR2474">
        <v>728.75221799999997</v>
      </c>
      <c r="AS2474">
        <v>385.03545600000001</v>
      </c>
      <c r="AT2474">
        <v>308.73573800000003</v>
      </c>
      <c r="AU2474">
        <v>461.29127</v>
      </c>
      <c r="AV2474">
        <v>2721.339453</v>
      </c>
      <c r="AW2474">
        <v>439.11209600000001</v>
      </c>
      <c r="AX2474">
        <v>2960</v>
      </c>
      <c r="AY2474">
        <v>1181</v>
      </c>
      <c r="AZ2474">
        <v>441.30515000000003</v>
      </c>
      <c r="BA2474">
        <v>2367.8797</v>
      </c>
      <c r="BB2474">
        <v>20.14</v>
      </c>
      <c r="BC2474">
        <v>310.08149300000002</v>
      </c>
      <c r="BD2474">
        <v>1188.7758980000001</v>
      </c>
      <c r="BE2474">
        <v>246.626</v>
      </c>
      <c r="BF2474">
        <v>78.918559999999999</v>
      </c>
      <c r="BG2474">
        <v>150.783297</v>
      </c>
      <c r="BH2474">
        <v>2260</v>
      </c>
      <c r="BI2474">
        <v>457.21949000000001</v>
      </c>
      <c r="BJ2474">
        <v>1047.055576</v>
      </c>
      <c r="BL2474">
        <v>104.41507</v>
      </c>
      <c r="BM2474">
        <v>857.835736</v>
      </c>
      <c r="BN2474">
        <v>359.94304099999999</v>
      </c>
      <c r="BO2474">
        <v>6000.5414989999999</v>
      </c>
      <c r="BP2474">
        <v>57</v>
      </c>
      <c r="BQ2474">
        <v>613.23690099999999</v>
      </c>
      <c r="BR2474">
        <v>1268.6897160000001</v>
      </c>
      <c r="BT2474">
        <v>1451.090277</v>
      </c>
      <c r="BU2474">
        <v>1231</v>
      </c>
      <c r="BV2474">
        <v>1113</v>
      </c>
      <c r="BW2474">
        <v>2761.6349770000002</v>
      </c>
      <c r="BX2474">
        <v>5115.1767060000002</v>
      </c>
      <c r="BY2474">
        <v>218.3</v>
      </c>
      <c r="BZ2474">
        <v>265.442341</v>
      </c>
      <c r="CA2474">
        <v>119.1</v>
      </c>
      <c r="CB2474">
        <v>223.28454600000001</v>
      </c>
      <c r="CC2474">
        <v>458.15</v>
      </c>
      <c r="CD2474">
        <v>407.1</v>
      </c>
      <c r="CE2474">
        <v>375.05410000000001</v>
      </c>
      <c r="CF2474">
        <v>2132.5</v>
      </c>
      <c r="CG2474">
        <v>794</v>
      </c>
      <c r="CH2474">
        <v>1160.459339</v>
      </c>
      <c r="CI2474">
        <v>257.2</v>
      </c>
      <c r="CJ2474">
        <v>1099.2199539999999</v>
      </c>
      <c r="CK2474">
        <v>2858.5003390000002</v>
      </c>
      <c r="CL2474">
        <v>1630.8245870000001</v>
      </c>
      <c r="CM2474">
        <v>891.92990599999996</v>
      </c>
      <c r="CN2474">
        <v>2042.4648769999999</v>
      </c>
      <c r="CO2474">
        <v>186.17782</v>
      </c>
      <c r="CP2474">
        <v>114.60878099999999</v>
      </c>
      <c r="CQ2474">
        <v>2705.1882000000001</v>
      </c>
      <c r="CR2474">
        <v>461.7</v>
      </c>
      <c r="CS2474">
        <v>907.92980999999997</v>
      </c>
      <c r="CT2474">
        <v>229.90499299999999</v>
      </c>
      <c r="CU2474">
        <v>1825.8278439999999</v>
      </c>
      <c r="CV2474">
        <v>1340</v>
      </c>
      <c r="CW2474">
        <v>3947.5960869999999</v>
      </c>
    </row>
    <row r="2475" spans="1:101">
      <c r="A2475" s="1">
        <v>41974</v>
      </c>
      <c r="C2475">
        <v>1262.3182280000001</v>
      </c>
      <c r="D2475">
        <v>3126.0688340000002</v>
      </c>
      <c r="E2475">
        <v>965.98029899999995</v>
      </c>
      <c r="F2475">
        <v>1027</v>
      </c>
      <c r="G2475">
        <v>470.31608199999999</v>
      </c>
      <c r="H2475">
        <v>734.85299999999995</v>
      </c>
      <c r="J2475">
        <v>493.40833700000002</v>
      </c>
      <c r="K2475">
        <v>4710</v>
      </c>
      <c r="L2475">
        <v>478.03129999999999</v>
      </c>
      <c r="M2475">
        <v>241.48490000000001</v>
      </c>
      <c r="N2475">
        <v>3753.3883000000001</v>
      </c>
      <c r="O2475">
        <v>242.04776100000001</v>
      </c>
      <c r="P2475">
        <v>2527.7301619999998</v>
      </c>
      <c r="Q2475">
        <v>771.5</v>
      </c>
      <c r="R2475">
        <v>1780</v>
      </c>
      <c r="S2475">
        <v>418.49689999999998</v>
      </c>
      <c r="T2475">
        <v>411.8</v>
      </c>
      <c r="U2475">
        <v>405.11128200000002</v>
      </c>
      <c r="V2475">
        <v>1330.527429</v>
      </c>
      <c r="W2475">
        <v>281.60000000000002</v>
      </c>
      <c r="X2475">
        <v>1100.0746340000001</v>
      </c>
      <c r="Y2475">
        <v>2568.3486459999999</v>
      </c>
      <c r="AA2475">
        <v>3501</v>
      </c>
      <c r="AB2475">
        <v>1995.7521999999999</v>
      </c>
      <c r="AC2475">
        <v>722</v>
      </c>
      <c r="AE2475">
        <v>460.27099299999998</v>
      </c>
      <c r="AF2475">
        <v>1005</v>
      </c>
      <c r="AG2475">
        <v>1374.8439289999999</v>
      </c>
      <c r="AH2475">
        <v>415.7</v>
      </c>
      <c r="AI2475">
        <v>719</v>
      </c>
      <c r="AJ2475">
        <v>544</v>
      </c>
      <c r="AK2475">
        <v>301.96781399999998</v>
      </c>
      <c r="AL2475">
        <v>1484.353435</v>
      </c>
      <c r="AM2475">
        <v>1956.3916400000001</v>
      </c>
      <c r="AN2475">
        <v>669</v>
      </c>
      <c r="AP2475">
        <v>919.16456700000003</v>
      </c>
      <c r="AQ2475">
        <v>610.43124999999998</v>
      </c>
      <c r="AR2475">
        <v>718.90421600000002</v>
      </c>
      <c r="AS2475">
        <v>387.48690399999998</v>
      </c>
      <c r="AT2475">
        <v>306.42608100000001</v>
      </c>
      <c r="AU2475">
        <v>454.263982</v>
      </c>
      <c r="AV2475">
        <v>2690.0557239999998</v>
      </c>
      <c r="AW2475">
        <v>437</v>
      </c>
      <c r="AX2475">
        <v>2909</v>
      </c>
      <c r="AY2475">
        <v>1157</v>
      </c>
      <c r="AZ2475">
        <v>443.11221399999999</v>
      </c>
      <c r="BA2475">
        <v>2306.4902000000002</v>
      </c>
      <c r="BB2475">
        <v>20</v>
      </c>
      <c r="BC2475">
        <v>311.79625149999998</v>
      </c>
      <c r="BD2475">
        <v>1191.777857</v>
      </c>
      <c r="BE2475">
        <v>245.4</v>
      </c>
      <c r="BF2475">
        <v>78.699382999999997</v>
      </c>
      <c r="BG2475">
        <v>149.25174999999999</v>
      </c>
      <c r="BH2475">
        <v>2222</v>
      </c>
      <c r="BI2475">
        <v>467.22481299999998</v>
      </c>
      <c r="BJ2475">
        <v>1038.44964</v>
      </c>
      <c r="BL2475">
        <v>101.91266</v>
      </c>
      <c r="BM2475">
        <v>857.66416900000002</v>
      </c>
      <c r="BN2475">
        <v>353.724245</v>
      </c>
      <c r="BO2475">
        <v>6020.2996759999996</v>
      </c>
      <c r="BP2475">
        <v>56.366500000000002</v>
      </c>
      <c r="BQ2475">
        <v>612.21963400000004</v>
      </c>
      <c r="BR2475">
        <v>1262.952747</v>
      </c>
      <c r="BS2475">
        <v>1906.7202930000001</v>
      </c>
      <c r="BT2475">
        <v>1456.258544</v>
      </c>
      <c r="BU2475">
        <v>1227</v>
      </c>
      <c r="BV2475">
        <v>1109</v>
      </c>
      <c r="BW2475">
        <v>2690.3008460000001</v>
      </c>
      <c r="BX2475">
        <v>5121.5812400000004</v>
      </c>
      <c r="BY2475">
        <v>216.8</v>
      </c>
      <c r="BZ2475">
        <v>269.22312199999999</v>
      </c>
      <c r="CA2475">
        <v>117.060558</v>
      </c>
      <c r="CB2475">
        <v>223.71528000000001</v>
      </c>
      <c r="CC2475">
        <v>454.58</v>
      </c>
      <c r="CD2475">
        <v>403.7</v>
      </c>
      <c r="CE2475">
        <v>375.43651499999999</v>
      </c>
      <c r="CF2475">
        <v>2121</v>
      </c>
      <c r="CG2475">
        <v>778.5</v>
      </c>
      <c r="CH2475">
        <v>1115</v>
      </c>
      <c r="CI2475">
        <v>256.5</v>
      </c>
      <c r="CJ2475">
        <v>1096</v>
      </c>
      <c r="CK2475">
        <v>2800.4292289999999</v>
      </c>
      <c r="CL2475">
        <v>1649</v>
      </c>
      <c r="CM2475">
        <v>872.70358599999997</v>
      </c>
      <c r="CN2475">
        <v>2041</v>
      </c>
      <c r="CO2475">
        <v>183.531688</v>
      </c>
      <c r="CP2475">
        <v>114.89000299999999</v>
      </c>
      <c r="CQ2475">
        <v>2687</v>
      </c>
      <c r="CR2475">
        <v>459.6</v>
      </c>
      <c r="CS2475">
        <v>907.81799999999998</v>
      </c>
      <c r="CT2475">
        <v>225.09724</v>
      </c>
      <c r="CU2475">
        <v>1829</v>
      </c>
      <c r="CV2475">
        <v>1336</v>
      </c>
      <c r="CW2475">
        <v>3935.2897659999999</v>
      </c>
    </row>
    <row r="2476" spans="1:101">
      <c r="A2476" s="1">
        <v>41975</v>
      </c>
      <c r="C2476">
        <v>1292.327327</v>
      </c>
      <c r="D2476">
        <v>3114.364364</v>
      </c>
      <c r="E2476">
        <v>966.19835599999999</v>
      </c>
      <c r="F2476">
        <v>1050</v>
      </c>
      <c r="G2476">
        <v>475.47566799999998</v>
      </c>
      <c r="H2476">
        <v>741</v>
      </c>
      <c r="J2476">
        <v>494.00113800000003</v>
      </c>
      <c r="K2476">
        <v>4684</v>
      </c>
      <c r="L2476">
        <v>479.4</v>
      </c>
      <c r="M2476">
        <v>245.93459999999999</v>
      </c>
      <c r="N2476">
        <v>3740.1082000000001</v>
      </c>
      <c r="O2476">
        <v>242.76334900000001</v>
      </c>
      <c r="P2476">
        <v>2539.709926</v>
      </c>
      <c r="Q2476">
        <v>779.08709999999996</v>
      </c>
      <c r="R2476">
        <v>1778.22</v>
      </c>
      <c r="S2476">
        <v>433.6</v>
      </c>
      <c r="T2476">
        <v>415.56200000000001</v>
      </c>
      <c r="U2476">
        <v>396.91942899999998</v>
      </c>
      <c r="V2476">
        <v>1343.7102910000001</v>
      </c>
      <c r="W2476">
        <v>285.00450000000001</v>
      </c>
      <c r="X2476">
        <v>1107.2126450000001</v>
      </c>
      <c r="Y2476">
        <v>2547.3294249999999</v>
      </c>
      <c r="AA2476">
        <v>3505.5398369999998</v>
      </c>
      <c r="AB2476">
        <v>1975.5</v>
      </c>
      <c r="AC2476">
        <v>725</v>
      </c>
      <c r="AE2476">
        <v>454.517605</v>
      </c>
      <c r="AF2476">
        <v>1049</v>
      </c>
      <c r="AG2476">
        <v>1370.634364</v>
      </c>
      <c r="AH2476">
        <v>421.4</v>
      </c>
      <c r="AI2476">
        <v>727</v>
      </c>
      <c r="AJ2476">
        <v>543</v>
      </c>
      <c r="AK2476">
        <v>304.63503700000001</v>
      </c>
      <c r="AL2476">
        <v>1495.8060109999999</v>
      </c>
      <c r="AM2476">
        <v>1958.226631</v>
      </c>
      <c r="AN2476">
        <v>675.5</v>
      </c>
      <c r="AP2476">
        <v>947.40972799999997</v>
      </c>
      <c r="AQ2476">
        <v>619.874866</v>
      </c>
      <c r="AR2476">
        <v>736.52695800000004</v>
      </c>
      <c r="AS2476">
        <v>385.50993</v>
      </c>
      <c r="AT2476">
        <v>305.221543</v>
      </c>
      <c r="AU2476">
        <v>466.91309999999999</v>
      </c>
      <c r="AV2476">
        <v>2647.008456</v>
      </c>
      <c r="AW2476">
        <v>442</v>
      </c>
      <c r="AX2476">
        <v>2936.4123</v>
      </c>
      <c r="AY2476">
        <v>1164</v>
      </c>
      <c r="AZ2476">
        <v>445.59798799999999</v>
      </c>
      <c r="BA2476">
        <v>2294</v>
      </c>
      <c r="BB2476">
        <v>20.092400000000001</v>
      </c>
      <c r="BC2476">
        <v>316.87118400000003</v>
      </c>
      <c r="BD2476">
        <v>1196.781123</v>
      </c>
      <c r="BE2476">
        <v>246.5</v>
      </c>
      <c r="BF2476">
        <v>79.156199999999998</v>
      </c>
      <c r="BG2476">
        <v>151.474964</v>
      </c>
      <c r="BH2476">
        <v>2254</v>
      </c>
      <c r="BI2476">
        <v>463.77651300000002</v>
      </c>
      <c r="BJ2476">
        <v>1046.099361</v>
      </c>
      <c r="BL2476">
        <v>101.872298</v>
      </c>
      <c r="BM2476">
        <v>860.977576</v>
      </c>
      <c r="BN2476">
        <v>362.163724</v>
      </c>
      <c r="BO2476">
        <v>6066.8364410000004</v>
      </c>
      <c r="BP2476">
        <v>56.6</v>
      </c>
      <c r="BQ2476">
        <v>622.54438800000003</v>
      </c>
      <c r="BR2476">
        <v>1272.3777669999999</v>
      </c>
      <c r="BS2476">
        <v>1894.7319480000001</v>
      </c>
      <c r="BT2476">
        <v>1443.702401</v>
      </c>
      <c r="BU2476">
        <v>1225</v>
      </c>
      <c r="BV2476">
        <v>1110</v>
      </c>
      <c r="BW2476">
        <v>2719.986617</v>
      </c>
      <c r="BX2476">
        <v>5159.9793900000004</v>
      </c>
      <c r="BY2476">
        <v>216.6</v>
      </c>
      <c r="BZ2476">
        <v>270.168317</v>
      </c>
      <c r="CA2476">
        <v>116.698138</v>
      </c>
      <c r="CB2476">
        <v>232.78742600000001</v>
      </c>
      <c r="CC2476">
        <v>460.19</v>
      </c>
      <c r="CD2476">
        <v>403.2</v>
      </c>
      <c r="CE2476">
        <v>377.15738599999997</v>
      </c>
      <c r="CF2476">
        <v>2173.5652</v>
      </c>
      <c r="CG2476">
        <v>782.5</v>
      </c>
      <c r="CH2476">
        <v>1144</v>
      </c>
      <c r="CI2476">
        <v>254.3</v>
      </c>
      <c r="CJ2476">
        <v>1090</v>
      </c>
      <c r="CK2476">
        <v>2819.6821709999999</v>
      </c>
      <c r="CL2476">
        <v>1650</v>
      </c>
      <c r="CM2476">
        <v>894.97565899999995</v>
      </c>
      <c r="CN2476">
        <v>2043</v>
      </c>
      <c r="CO2476">
        <v>187.026579</v>
      </c>
      <c r="CP2476">
        <v>111.717668</v>
      </c>
      <c r="CQ2476">
        <v>2705</v>
      </c>
      <c r="CR2476">
        <v>464</v>
      </c>
      <c r="CS2476">
        <v>899.5</v>
      </c>
      <c r="CT2476">
        <v>230.410607</v>
      </c>
      <c r="CU2476">
        <v>1827</v>
      </c>
      <c r="CV2476">
        <v>1350.89</v>
      </c>
      <c r="CW2476">
        <v>3977.73486</v>
      </c>
    </row>
    <row r="2477" spans="1:101">
      <c r="A2477" s="1">
        <v>41976</v>
      </c>
      <c r="C2477">
        <v>1277.806795</v>
      </c>
      <c r="D2477">
        <v>3103.6352670000001</v>
      </c>
      <c r="E2477">
        <v>1006.7781</v>
      </c>
      <c r="F2477">
        <v>1069</v>
      </c>
      <c r="G2477">
        <v>474.28499399999998</v>
      </c>
      <c r="H2477">
        <v>739</v>
      </c>
      <c r="J2477">
        <v>500.43965200000002</v>
      </c>
      <c r="K2477">
        <v>4667.6435000000001</v>
      </c>
      <c r="L2477">
        <v>478.9</v>
      </c>
      <c r="M2477">
        <v>243.8</v>
      </c>
      <c r="N2477">
        <v>3763.3879000000002</v>
      </c>
      <c r="O2477">
        <v>241.779415</v>
      </c>
      <c r="P2477">
        <v>2500.775572</v>
      </c>
      <c r="Q2477">
        <v>771.5</v>
      </c>
      <c r="R2477">
        <v>1778</v>
      </c>
      <c r="S2477">
        <v>433.24604199999999</v>
      </c>
      <c r="T2477">
        <v>408.3</v>
      </c>
      <c r="U2477">
        <v>403.872119</v>
      </c>
      <c r="V2477">
        <v>1319.2278329999999</v>
      </c>
      <c r="W2477">
        <v>284.39999999999998</v>
      </c>
      <c r="X2477">
        <v>1105.3260780000001</v>
      </c>
      <c r="Y2477">
        <v>2536.3193569999999</v>
      </c>
      <c r="AA2477">
        <v>3455</v>
      </c>
      <c r="AB2477">
        <v>1970.8128999999999</v>
      </c>
      <c r="AC2477">
        <v>729</v>
      </c>
      <c r="AE2477">
        <v>455.18883399999999</v>
      </c>
      <c r="AF2477">
        <v>1058</v>
      </c>
      <c r="AG2477">
        <v>1404.310884</v>
      </c>
      <c r="AH2477">
        <v>420.5</v>
      </c>
      <c r="AI2477">
        <v>737.5</v>
      </c>
      <c r="AJ2477">
        <v>531.5</v>
      </c>
      <c r="AK2477">
        <v>307.30226099999999</v>
      </c>
      <c r="AL2477">
        <v>1479.5760379999999</v>
      </c>
      <c r="AM2477">
        <v>1996.318</v>
      </c>
      <c r="AN2477">
        <v>673.99390200000005</v>
      </c>
      <c r="AP2477">
        <v>950.28211699999997</v>
      </c>
      <c r="AQ2477">
        <v>618.24477000000002</v>
      </c>
      <c r="AR2477">
        <v>728.75221799999997</v>
      </c>
      <c r="AS2477">
        <v>385.11453499999999</v>
      </c>
      <c r="AT2477">
        <v>313.622162</v>
      </c>
      <c r="AU2477">
        <v>464.10218500000002</v>
      </c>
      <c r="AV2477">
        <v>2611.1326469999999</v>
      </c>
      <c r="AW2477">
        <v>450</v>
      </c>
      <c r="AX2477">
        <v>2909</v>
      </c>
      <c r="AY2477">
        <v>1156</v>
      </c>
      <c r="AZ2477">
        <v>443.572543</v>
      </c>
      <c r="BA2477">
        <v>2273</v>
      </c>
      <c r="BB2477">
        <v>19.568000000000001</v>
      </c>
      <c r="BC2477">
        <v>317.69073700000001</v>
      </c>
      <c r="BD2477">
        <v>1186.774592</v>
      </c>
      <c r="BE2477">
        <v>246.1</v>
      </c>
      <c r="BF2477">
        <v>79.370418000000001</v>
      </c>
      <c r="BG2477">
        <v>151.57377299999999</v>
      </c>
      <c r="BH2477">
        <v>2227</v>
      </c>
      <c r="BI2477">
        <v>464.43233800000002</v>
      </c>
      <c r="BJ2477">
        <v>1042.2745</v>
      </c>
      <c r="BL2477">
        <v>101.549407</v>
      </c>
      <c r="BM2477">
        <v>859.06226200000003</v>
      </c>
      <c r="BN2477">
        <v>360.37475799999999</v>
      </c>
      <c r="BO2477">
        <v>6011.3873149999999</v>
      </c>
      <c r="BP2477">
        <v>57</v>
      </c>
      <c r="BQ2477">
        <v>626.75076899999999</v>
      </c>
      <c r="BR2477">
        <v>1258.035345</v>
      </c>
      <c r="BS2477">
        <v>1921.079958</v>
      </c>
      <c r="BT2477">
        <v>1457.7162599999999</v>
      </c>
      <c r="BU2477">
        <v>1221.0545</v>
      </c>
      <c r="BV2477">
        <v>1088</v>
      </c>
      <c r="BW2477">
        <v>2739.96236</v>
      </c>
      <c r="BX2477">
        <v>5033.6151499999996</v>
      </c>
      <c r="BY2477">
        <v>217.6</v>
      </c>
      <c r="BZ2477">
        <v>272.46885900000001</v>
      </c>
      <c r="CA2477">
        <v>114.477436</v>
      </c>
      <c r="CB2477">
        <v>232.111841</v>
      </c>
      <c r="CC2477">
        <v>462.74</v>
      </c>
      <c r="CD2477">
        <v>422.1</v>
      </c>
      <c r="CE2477">
        <v>372.75960600000002</v>
      </c>
      <c r="CF2477">
        <v>2185.48</v>
      </c>
      <c r="CG2477">
        <v>786.83572800000002</v>
      </c>
      <c r="CH2477">
        <v>1129.5387599999999</v>
      </c>
      <c r="CI2477">
        <v>251.9</v>
      </c>
      <c r="CJ2477">
        <v>1095.1995999999999</v>
      </c>
      <c r="CK2477">
        <v>2878.52486</v>
      </c>
      <c r="CL2477">
        <v>1652</v>
      </c>
      <c r="CM2477">
        <v>906.47645599999998</v>
      </c>
      <c r="CN2477">
        <v>2026</v>
      </c>
      <c r="CO2477">
        <v>187.664929</v>
      </c>
      <c r="CP2477">
        <v>113.603921</v>
      </c>
      <c r="CQ2477">
        <v>2676</v>
      </c>
      <c r="CR2477">
        <v>459.8</v>
      </c>
      <c r="CS2477">
        <v>898.5</v>
      </c>
      <c r="CT2477">
        <v>227.98415499999999</v>
      </c>
      <c r="CU2477">
        <v>1798</v>
      </c>
      <c r="CV2477">
        <v>1353</v>
      </c>
      <c r="CW2477">
        <v>3932.6059989999999</v>
      </c>
    </row>
    <row r="2478" spans="1:101">
      <c r="A2478" s="1">
        <v>41977</v>
      </c>
      <c r="C2478">
        <v>1242.100807</v>
      </c>
      <c r="D2478">
        <v>3121.1919710000002</v>
      </c>
      <c r="E2478">
        <v>994.23257799999999</v>
      </c>
      <c r="F2478">
        <v>1080</v>
      </c>
      <c r="G2478">
        <v>472.20131500000002</v>
      </c>
      <c r="H2478">
        <v>732.72</v>
      </c>
      <c r="J2478">
        <v>503.09075899999999</v>
      </c>
      <c r="K2478">
        <v>4677.2704666700001</v>
      </c>
      <c r="L2478">
        <v>480.7</v>
      </c>
      <c r="M2478">
        <v>242.65</v>
      </c>
      <c r="N2478">
        <v>3730</v>
      </c>
      <c r="O2478">
        <v>245.35735700000001</v>
      </c>
      <c r="P2478">
        <v>2500.7756939999999</v>
      </c>
      <c r="Q2478">
        <v>773.52020000000005</v>
      </c>
      <c r="R2478">
        <v>1777.4670000000001</v>
      </c>
      <c r="S2478">
        <v>434.38690000000003</v>
      </c>
      <c r="T2478">
        <v>411.5</v>
      </c>
      <c r="U2478">
        <v>414.75</v>
      </c>
      <c r="V2478">
        <v>1326.7608970000001</v>
      </c>
      <c r="W2478">
        <v>285.10700000000003</v>
      </c>
      <c r="X2478">
        <v>1097.1498079999999</v>
      </c>
      <c r="Y2478">
        <v>2548.0941250000001</v>
      </c>
      <c r="AA2478">
        <v>3464</v>
      </c>
      <c r="AB2478">
        <v>1936.2784999999999</v>
      </c>
      <c r="AC2478">
        <v>748</v>
      </c>
      <c r="AE2478">
        <v>454.03815600000001</v>
      </c>
      <c r="AF2478">
        <v>1060.682</v>
      </c>
      <c r="AG2478">
        <v>1444.289123</v>
      </c>
      <c r="AH2478">
        <v>419.3</v>
      </c>
      <c r="AI2478">
        <v>729.5</v>
      </c>
      <c r="AJ2478">
        <v>540</v>
      </c>
      <c r="AK2478">
        <v>304.53977900000001</v>
      </c>
      <c r="AL2478">
        <v>1454.9750879999999</v>
      </c>
      <c r="AM2478">
        <v>2022.3675940000001</v>
      </c>
      <c r="AN2478">
        <v>674</v>
      </c>
      <c r="AP2478">
        <v>951.23958000000005</v>
      </c>
      <c r="AQ2478">
        <v>613.36131999999998</v>
      </c>
      <c r="AR2478">
        <v>727.71558700000003</v>
      </c>
      <c r="AS2478">
        <v>386.20187099999998</v>
      </c>
      <c r="AT2478">
        <v>308.991873</v>
      </c>
      <c r="AU2478">
        <v>450.750337</v>
      </c>
      <c r="AV2478">
        <v>2636.2039709999999</v>
      </c>
      <c r="AW2478">
        <v>446.9</v>
      </c>
      <c r="AX2478">
        <v>2864</v>
      </c>
      <c r="AY2478">
        <v>1180</v>
      </c>
      <c r="AZ2478">
        <v>441.15259600000002</v>
      </c>
      <c r="BA2478">
        <v>2266.1044999999999</v>
      </c>
      <c r="BB2478">
        <v>19.5</v>
      </c>
      <c r="BC2478">
        <v>318.29025799999999</v>
      </c>
      <c r="BD2478">
        <v>1182.3687159999999</v>
      </c>
      <c r="BE2478">
        <v>244.9</v>
      </c>
      <c r="BF2478">
        <v>78.475869000000003</v>
      </c>
      <c r="BG2478">
        <v>150.98091600000001</v>
      </c>
      <c r="BH2478">
        <v>2226.8825999999999</v>
      </c>
      <c r="BI2478">
        <v>464.25731200000001</v>
      </c>
      <c r="BJ2478">
        <v>1044.186931</v>
      </c>
      <c r="BL2478">
        <v>102.71988899999999</v>
      </c>
      <c r="BM2478">
        <v>855.85618799999997</v>
      </c>
      <c r="BN2478">
        <v>360.32905499999998</v>
      </c>
      <c r="BO2478">
        <v>6022.305848</v>
      </c>
      <c r="BP2478">
        <v>56.4</v>
      </c>
      <c r="BQ2478">
        <v>624.073981</v>
      </c>
      <c r="BR2478">
        <v>1257.293801</v>
      </c>
      <c r="BT2478">
        <v>1496.0769150000001</v>
      </c>
      <c r="BU2478">
        <v>1212</v>
      </c>
      <c r="BV2478">
        <v>1094</v>
      </c>
      <c r="BW2478">
        <v>2683.7207119999998</v>
      </c>
      <c r="BX2478">
        <v>5056.3948989999999</v>
      </c>
      <c r="BY2478">
        <v>218.7</v>
      </c>
      <c r="BZ2478">
        <v>276.47692799999999</v>
      </c>
      <c r="CA2478">
        <v>113.6</v>
      </c>
      <c r="CB2478">
        <v>226.89101400000001</v>
      </c>
      <c r="CC2478">
        <v>462.92409300000003</v>
      </c>
      <c r="CD2478">
        <v>449.6</v>
      </c>
      <c r="CE2478">
        <v>371.42115200000001</v>
      </c>
      <c r="CF2478">
        <v>2150</v>
      </c>
      <c r="CG2478">
        <v>791.5</v>
      </c>
      <c r="CH2478">
        <v>1145.3440000000001</v>
      </c>
      <c r="CI2478">
        <v>252.33799999999999</v>
      </c>
      <c r="CJ2478">
        <v>1107.2783999999999</v>
      </c>
      <c r="CK2478">
        <v>2900.551833</v>
      </c>
      <c r="CL2478">
        <v>1645.4734000000001</v>
      </c>
      <c r="CM2478">
        <v>921.43564400000002</v>
      </c>
      <c r="CN2478">
        <v>1962</v>
      </c>
      <c r="CO2478">
        <v>185.778403</v>
      </c>
      <c r="CP2478">
        <v>116.398149</v>
      </c>
      <c r="CQ2478">
        <v>2680</v>
      </c>
      <c r="CR2478">
        <v>460.5</v>
      </c>
      <c r="CS2478">
        <v>890.73299999999995</v>
      </c>
      <c r="CT2478">
        <v>226.70129800000001</v>
      </c>
      <c r="CU2478">
        <v>1800</v>
      </c>
      <c r="CV2478">
        <v>1356</v>
      </c>
      <c r="CW2478">
        <v>3947.6655900000001</v>
      </c>
    </row>
    <row r="2479" spans="1:101">
      <c r="A2479" s="1">
        <v>41978</v>
      </c>
      <c r="C2479">
        <v>1224.291725</v>
      </c>
      <c r="D2479">
        <v>2996.6760079999999</v>
      </c>
      <c r="E2479">
        <v>1006.372488</v>
      </c>
      <c r="F2479">
        <v>1101</v>
      </c>
      <c r="G2479">
        <v>476.26945000000001</v>
      </c>
      <c r="H2479">
        <v>732</v>
      </c>
      <c r="J2479">
        <v>499.92915199999999</v>
      </c>
      <c r="K2479">
        <v>4745.5266000000001</v>
      </c>
      <c r="L2479">
        <v>481.7</v>
      </c>
      <c r="M2479">
        <v>249.45</v>
      </c>
      <c r="N2479">
        <v>3744.5</v>
      </c>
      <c r="O2479">
        <v>249.382542</v>
      </c>
      <c r="P2479">
        <v>2607.9672580000001</v>
      </c>
      <c r="Q2479">
        <v>776.30870000000004</v>
      </c>
      <c r="R2479">
        <v>1814</v>
      </c>
      <c r="S2479">
        <v>424.5</v>
      </c>
      <c r="T2479">
        <v>418.39056900000003</v>
      </c>
      <c r="U2479">
        <v>415.13723800000002</v>
      </c>
      <c r="V2479">
        <v>1347.476823</v>
      </c>
      <c r="W2479">
        <v>282.89999999999998</v>
      </c>
      <c r="X2479">
        <v>1103.9422589999999</v>
      </c>
      <c r="Y2479">
        <v>2611.3880039999999</v>
      </c>
      <c r="AA2479">
        <v>3502</v>
      </c>
      <c r="AB2479">
        <v>1971</v>
      </c>
      <c r="AC2479">
        <v>764</v>
      </c>
      <c r="AE2479">
        <v>455.93677400000001</v>
      </c>
      <c r="AF2479">
        <v>1058.5023000000001</v>
      </c>
      <c r="AG2479">
        <v>1455.6755470000001</v>
      </c>
      <c r="AH2479">
        <v>422.2</v>
      </c>
      <c r="AI2479">
        <v>719.5</v>
      </c>
      <c r="AJ2479">
        <v>542.5</v>
      </c>
      <c r="AK2479">
        <v>300.54332599999998</v>
      </c>
      <c r="AL2479">
        <v>1464.435911</v>
      </c>
      <c r="AM2479">
        <v>2033.249883</v>
      </c>
      <c r="AN2479">
        <v>679.5</v>
      </c>
      <c r="AP2479">
        <v>970.01581399999998</v>
      </c>
      <c r="AQ2479">
        <v>628.10933899999998</v>
      </c>
      <c r="AR2479">
        <v>743.78338099999996</v>
      </c>
      <c r="AS2479">
        <v>404.09348599999998</v>
      </c>
      <c r="AT2479">
        <v>323.37637899999999</v>
      </c>
      <c r="AU2479">
        <v>451.65384599999999</v>
      </c>
      <c r="AV2479">
        <v>2657.6402480000002</v>
      </c>
      <c r="AW2479">
        <v>453.85219999999998</v>
      </c>
      <c r="AX2479">
        <v>2878</v>
      </c>
      <c r="AY2479">
        <v>1219</v>
      </c>
      <c r="AZ2479">
        <v>441.680408</v>
      </c>
      <c r="BA2479">
        <v>2335.3397</v>
      </c>
      <c r="BB2479">
        <v>19.515999999999998</v>
      </c>
      <c r="BC2479">
        <v>326.82652990000003</v>
      </c>
      <c r="BD2479">
        <v>1188.0768419999999</v>
      </c>
      <c r="BE2479">
        <v>247</v>
      </c>
      <c r="BF2479">
        <v>79.675004000000001</v>
      </c>
      <c r="BG2479">
        <v>151.77139199999999</v>
      </c>
      <c r="BH2479">
        <v>2235.1872060000001</v>
      </c>
      <c r="BI2479">
        <v>467.28384799999998</v>
      </c>
      <c r="BJ2479">
        <v>1053.749082</v>
      </c>
      <c r="BL2479">
        <v>105.90844300000001</v>
      </c>
      <c r="BM2479">
        <v>857.835736</v>
      </c>
      <c r="BN2479">
        <v>367.426692</v>
      </c>
      <c r="BO2479">
        <v>5931.1760690000001</v>
      </c>
      <c r="BP2479">
        <v>57</v>
      </c>
      <c r="BQ2479">
        <v>630.57475099999999</v>
      </c>
      <c r="BR2479">
        <v>1270.7386329999999</v>
      </c>
      <c r="BS2479">
        <v>1916.1590799999999</v>
      </c>
      <c r="BT2479">
        <v>1517.7287349999999</v>
      </c>
      <c r="BU2479">
        <v>1220</v>
      </c>
      <c r="BV2479">
        <v>1108</v>
      </c>
      <c r="BW2479">
        <v>2643.6243380000001</v>
      </c>
      <c r="BX2479">
        <v>5078.6137150000004</v>
      </c>
      <c r="BY2479">
        <v>219.6</v>
      </c>
      <c r="BZ2479">
        <v>283.36421999999999</v>
      </c>
      <c r="CA2479">
        <v>114.9</v>
      </c>
      <c r="CB2479">
        <v>229.988573</v>
      </c>
      <c r="CC2479">
        <v>470.56</v>
      </c>
      <c r="CD2479">
        <v>447.9</v>
      </c>
      <c r="CE2479">
        <v>372.18598300000002</v>
      </c>
      <c r="CF2479">
        <v>2149</v>
      </c>
      <c r="CG2479">
        <v>821.5</v>
      </c>
      <c r="CH2479">
        <v>1145</v>
      </c>
      <c r="CI2479">
        <v>251.6</v>
      </c>
      <c r="CJ2479">
        <v>1107.1860160000001</v>
      </c>
      <c r="CK2479">
        <v>2982.9627479999999</v>
      </c>
      <c r="CL2479">
        <v>1679</v>
      </c>
      <c r="CM2479">
        <v>926.09945400000004</v>
      </c>
      <c r="CN2479">
        <v>1991</v>
      </c>
      <c r="CO2479">
        <v>190.02509499999999</v>
      </c>
      <c r="CP2479">
        <v>117.80512299999999</v>
      </c>
      <c r="CQ2479">
        <v>2729</v>
      </c>
      <c r="CR2479">
        <v>462.5</v>
      </c>
      <c r="CS2479">
        <v>900</v>
      </c>
      <c r="CT2479">
        <v>230.6</v>
      </c>
      <c r="CU2479">
        <v>1834.6798470000001</v>
      </c>
      <c r="CV2479">
        <v>1370.7386567000001</v>
      </c>
      <c r="CW2479">
        <v>4016.3953499999998</v>
      </c>
    </row>
    <row r="2480" spans="1:101">
      <c r="A2480" s="1">
        <v>41981</v>
      </c>
      <c r="C2480">
        <v>1204.236101</v>
      </c>
      <c r="D2480">
        <v>3133.8945370000001</v>
      </c>
      <c r="E2480">
        <v>1007.562195</v>
      </c>
      <c r="F2480">
        <v>1101.0807830000001</v>
      </c>
      <c r="G2480">
        <v>474.78110800000002</v>
      </c>
      <c r="H2480">
        <v>726.5</v>
      </c>
      <c r="J2480">
        <v>500.91715399999998</v>
      </c>
      <c r="K2480">
        <v>4695.5</v>
      </c>
      <c r="L2480">
        <v>482.82944732999999</v>
      </c>
      <c r="M2480">
        <v>248.049587</v>
      </c>
      <c r="N2480">
        <v>3686.5</v>
      </c>
      <c r="O2480">
        <v>247.772468</v>
      </c>
      <c r="P2480">
        <v>2575.6492170000001</v>
      </c>
      <c r="Q2480">
        <v>772.17160000000001</v>
      </c>
      <c r="R2480">
        <v>1820</v>
      </c>
      <c r="S2480">
        <v>418.34449999999998</v>
      </c>
      <c r="T2480">
        <v>416.57642600000003</v>
      </c>
      <c r="U2480">
        <v>410.64879300000001</v>
      </c>
      <c r="V2480">
        <v>1321.111099</v>
      </c>
      <c r="W2480">
        <v>283.84100000000001</v>
      </c>
      <c r="X2480">
        <v>1100.784819</v>
      </c>
      <c r="Y2480">
        <v>2595.3733590000002</v>
      </c>
      <c r="AA2480">
        <v>3503</v>
      </c>
      <c r="AB2480">
        <v>1949.862359</v>
      </c>
      <c r="AC2480">
        <v>772.5</v>
      </c>
      <c r="AE2480">
        <v>464.58603299999999</v>
      </c>
      <c r="AF2480">
        <v>1057</v>
      </c>
      <c r="AG2480">
        <v>1451.7765079999999</v>
      </c>
      <c r="AH2480">
        <v>424</v>
      </c>
      <c r="AI2480">
        <v>717.7</v>
      </c>
      <c r="AJ2480">
        <v>518.25</v>
      </c>
      <c r="AK2480">
        <v>300.15161699999999</v>
      </c>
      <c r="AL2480">
        <v>1456.5811590000001</v>
      </c>
      <c r="AM2480">
        <v>2026.26277</v>
      </c>
      <c r="AN2480">
        <v>674.37</v>
      </c>
      <c r="AP2480">
        <v>914.43612900000005</v>
      </c>
      <c r="AQ2480">
        <v>625.13430800000003</v>
      </c>
      <c r="AR2480">
        <v>741.19180100000005</v>
      </c>
      <c r="AS2480">
        <v>393.813221</v>
      </c>
      <c r="AT2480">
        <v>316.410327</v>
      </c>
      <c r="AU2480">
        <v>455.46866</v>
      </c>
      <c r="AV2480">
        <v>2642.5856159999998</v>
      </c>
      <c r="AW2480">
        <v>457.6</v>
      </c>
      <c r="AX2480">
        <v>2826</v>
      </c>
      <c r="AY2480">
        <v>1213.4939340000001</v>
      </c>
      <c r="AZ2480">
        <v>441.878534</v>
      </c>
      <c r="BA2480">
        <v>2315</v>
      </c>
      <c r="BB2480">
        <v>19.512</v>
      </c>
      <c r="BC2480">
        <v>323.76760000000002</v>
      </c>
      <c r="BD2480">
        <v>1180.770673</v>
      </c>
      <c r="BE2480">
        <v>245.5</v>
      </c>
      <c r="BF2480">
        <v>79.578027000000006</v>
      </c>
      <c r="BG2480">
        <v>150.388059</v>
      </c>
      <c r="BH2480">
        <v>2243</v>
      </c>
      <c r="BI2480">
        <v>455.23427800000002</v>
      </c>
      <c r="BJ2480">
        <v>1034.9020820000001</v>
      </c>
      <c r="BL2480">
        <v>105.10928699999999</v>
      </c>
      <c r="BM2480">
        <v>854.94474200000002</v>
      </c>
      <c r="BN2480">
        <v>366.93386500000003</v>
      </c>
      <c r="BO2480">
        <v>5940.0884290000004</v>
      </c>
      <c r="BP2480">
        <v>56.75</v>
      </c>
      <c r="BQ2480">
        <v>630.19235300000003</v>
      </c>
      <c r="BR2480">
        <v>1258.2903779999999</v>
      </c>
      <c r="BS2480">
        <v>1935.8038469999999</v>
      </c>
      <c r="BT2480">
        <v>1505.9912790000001</v>
      </c>
      <c r="BU2480">
        <v>1210</v>
      </c>
      <c r="BV2480">
        <v>1105</v>
      </c>
      <c r="BW2480">
        <v>2643.2023789999998</v>
      </c>
      <c r="BX2480">
        <v>5112.2473540000001</v>
      </c>
      <c r="BY2480">
        <v>218.5</v>
      </c>
      <c r="BZ2480">
        <v>281.19559500000003</v>
      </c>
      <c r="CA2480">
        <v>114.7</v>
      </c>
      <c r="CB2480">
        <v>232.44400099999999</v>
      </c>
      <c r="CC2480">
        <v>466.14</v>
      </c>
      <c r="CD2480">
        <v>446.5</v>
      </c>
      <c r="CE2480">
        <v>367.78820300000001</v>
      </c>
      <c r="CF2480">
        <v>2095.5</v>
      </c>
      <c r="CG2480">
        <v>822</v>
      </c>
      <c r="CH2480">
        <v>1122</v>
      </c>
      <c r="CI2480">
        <v>251</v>
      </c>
      <c r="CJ2480">
        <v>1102</v>
      </c>
      <c r="CK2480">
        <v>3003.6781150000002</v>
      </c>
      <c r="CL2480">
        <v>1673.672024</v>
      </c>
      <c r="CM2480">
        <v>925.28682400000002</v>
      </c>
      <c r="CN2480">
        <v>1986</v>
      </c>
      <c r="CO2480">
        <v>187.17635999999999</v>
      </c>
      <c r="CP2480">
        <v>116.776257</v>
      </c>
      <c r="CQ2480">
        <v>2717.2968000000001</v>
      </c>
      <c r="CR2480">
        <v>464.5</v>
      </c>
      <c r="CS2480">
        <v>898</v>
      </c>
      <c r="CT2480">
        <v>230.40857399999999</v>
      </c>
      <c r="CU2480">
        <v>1792.245142</v>
      </c>
      <c r="CV2480">
        <v>1348</v>
      </c>
      <c r="CW2480">
        <v>3974.2983720000002</v>
      </c>
    </row>
    <row r="2481" spans="1:101">
      <c r="A2481" s="1">
        <v>41982</v>
      </c>
      <c r="C2481">
        <v>1183.9073559999999</v>
      </c>
      <c r="D2481">
        <v>3098.7071970000002</v>
      </c>
      <c r="E2481">
        <v>987.17572299999995</v>
      </c>
      <c r="F2481">
        <v>1077</v>
      </c>
      <c r="G2481">
        <v>469.62152200000003</v>
      </c>
      <c r="H2481">
        <v>731</v>
      </c>
      <c r="J2481">
        <v>496.96514500000001</v>
      </c>
      <c r="K2481">
        <v>4561.5</v>
      </c>
      <c r="L2481">
        <v>467.7</v>
      </c>
      <c r="M2481">
        <v>238.5</v>
      </c>
      <c r="N2481">
        <v>3657.7217000000001</v>
      </c>
      <c r="O2481">
        <v>247.95136500000001</v>
      </c>
      <c r="P2481">
        <v>2521.74028</v>
      </c>
      <c r="Q2481">
        <v>772.90449999999998</v>
      </c>
      <c r="R2481">
        <v>1812</v>
      </c>
      <c r="S2481">
        <v>408.9092</v>
      </c>
      <c r="T2481">
        <v>408.5</v>
      </c>
      <c r="U2481">
        <v>391.72691300000002</v>
      </c>
      <c r="V2481">
        <v>1251.430257</v>
      </c>
      <c r="W2481">
        <v>279.89999999999998</v>
      </c>
      <c r="X2481">
        <v>1091.179862</v>
      </c>
      <c r="Y2481">
        <v>2575.9333109999998</v>
      </c>
      <c r="AA2481">
        <v>3363</v>
      </c>
      <c r="AB2481">
        <v>1918</v>
      </c>
      <c r="AC2481">
        <v>769</v>
      </c>
      <c r="AE2481">
        <v>468.90107399999999</v>
      </c>
      <c r="AF2481">
        <v>1040.7131999999999</v>
      </c>
      <c r="AG2481">
        <v>1368.1086250000001</v>
      </c>
      <c r="AH2481">
        <v>416.9</v>
      </c>
      <c r="AI2481">
        <v>733</v>
      </c>
      <c r="AJ2481">
        <v>519</v>
      </c>
      <c r="AK2481">
        <v>297.157285</v>
      </c>
      <c r="AL2481">
        <v>1403.189527</v>
      </c>
      <c r="AM2481">
        <v>2003.3051129999999</v>
      </c>
      <c r="AN2481">
        <v>665.5</v>
      </c>
      <c r="AP2481">
        <v>903.16248599999994</v>
      </c>
      <c r="AQ2481">
        <v>608.18486299999995</v>
      </c>
      <c r="AR2481">
        <v>741.19180100000005</v>
      </c>
      <c r="AS2481">
        <v>385.905325</v>
      </c>
      <c r="AT2481">
        <v>303.36179600000003</v>
      </c>
      <c r="AU2481">
        <v>445.42967599999997</v>
      </c>
      <c r="AV2481">
        <v>2623.1761289999999</v>
      </c>
      <c r="AW2481">
        <v>443.9</v>
      </c>
      <c r="AX2481">
        <v>2798</v>
      </c>
      <c r="AY2481">
        <v>1225</v>
      </c>
      <c r="AZ2481">
        <v>431.74209999999999</v>
      </c>
      <c r="BA2481">
        <v>2176</v>
      </c>
      <c r="BB2481">
        <v>19.443999999999999</v>
      </c>
      <c r="BC2481">
        <v>321.65882699999997</v>
      </c>
      <c r="BD2481">
        <v>1151.7517330000001</v>
      </c>
      <c r="BE2481">
        <v>240.3</v>
      </c>
      <c r="BF2481">
        <v>77.795606000000006</v>
      </c>
      <c r="BG2481">
        <v>149.20234500000001</v>
      </c>
      <c r="BH2481">
        <v>2157.5901399999998</v>
      </c>
      <c r="BI2481">
        <v>450.20084600000001</v>
      </c>
      <c r="BJ2481">
        <v>1001.157249</v>
      </c>
      <c r="BL2481">
        <v>105.666275</v>
      </c>
      <c r="BM2481">
        <v>841.69119899999998</v>
      </c>
      <c r="BN2481">
        <v>356.10931599999998</v>
      </c>
      <c r="BO2481">
        <v>5819.7715589999998</v>
      </c>
      <c r="BP2481">
        <v>56.7</v>
      </c>
      <c r="BQ2481">
        <v>615.27882099999999</v>
      </c>
      <c r="BR2481">
        <v>1246.138346</v>
      </c>
      <c r="BT2481">
        <v>1478.4112540000001</v>
      </c>
      <c r="BU2481">
        <v>1198.9403</v>
      </c>
      <c r="BV2481">
        <v>1085.4154000000001</v>
      </c>
      <c r="BW2481">
        <v>2604.7012540000001</v>
      </c>
      <c r="BX2481">
        <v>5137.2697969999999</v>
      </c>
      <c r="BY2481">
        <v>213.9</v>
      </c>
      <c r="BZ2481">
        <v>275.12485800000002</v>
      </c>
      <c r="CA2481">
        <v>114.5</v>
      </c>
      <c r="CB2481">
        <v>219.33227199999999</v>
      </c>
      <c r="CC2481">
        <v>459.45595700000001</v>
      </c>
      <c r="CD2481">
        <v>437.1</v>
      </c>
      <c r="CE2481">
        <v>363.29482000000002</v>
      </c>
      <c r="CF2481">
        <v>2084.5</v>
      </c>
      <c r="CG2481">
        <v>818.16359999999997</v>
      </c>
      <c r="CH2481">
        <v>1093</v>
      </c>
      <c r="CI2481">
        <v>245.25</v>
      </c>
      <c r="CJ2481">
        <v>1072</v>
      </c>
      <c r="CK2481">
        <v>2930.5886139999998</v>
      </c>
      <c r="CL2481">
        <v>1645.8535999999999</v>
      </c>
      <c r="CM2481">
        <v>898.78285100000005</v>
      </c>
      <c r="CN2481">
        <v>1940</v>
      </c>
      <c r="CO2481">
        <v>162.28275300000001</v>
      </c>
      <c r="CP2481">
        <v>112.91801100000001</v>
      </c>
      <c r="CQ2481">
        <v>2702.1147000000001</v>
      </c>
      <c r="CR2481">
        <v>458.8</v>
      </c>
      <c r="CS2481">
        <v>872</v>
      </c>
      <c r="CT2481">
        <v>223.6</v>
      </c>
      <c r="CU2481">
        <v>1716</v>
      </c>
      <c r="CV2481">
        <v>1312</v>
      </c>
      <c r="CW2481">
        <v>3882.3723180000002</v>
      </c>
    </row>
    <row r="2482" spans="1:101">
      <c r="A2482" s="1">
        <v>41983</v>
      </c>
      <c r="C2482">
        <v>1168.9028069999999</v>
      </c>
      <c r="D2482">
        <v>3122.167344</v>
      </c>
      <c r="E2482">
        <v>989.528008</v>
      </c>
      <c r="F2482">
        <v>1156.3709960000001</v>
      </c>
      <c r="G2482">
        <v>470.117636</v>
      </c>
      <c r="H2482">
        <v>727.46727499999997</v>
      </c>
      <c r="J2482">
        <v>487.57912299999998</v>
      </c>
      <c r="K2482">
        <v>4625.3914866799996</v>
      </c>
      <c r="L2482">
        <v>471.99095</v>
      </c>
      <c r="M2482">
        <v>239.94279399999999</v>
      </c>
      <c r="N2482">
        <v>3608.0810000000001</v>
      </c>
      <c r="O2482">
        <v>247.23577700000001</v>
      </c>
      <c r="P2482">
        <v>2540.7082399999999</v>
      </c>
      <c r="Q2482">
        <v>758</v>
      </c>
      <c r="R2482">
        <v>1794</v>
      </c>
      <c r="S2482">
        <v>400.31110000000001</v>
      </c>
      <c r="T2482">
        <v>410.6</v>
      </c>
      <c r="U2482">
        <v>397.00743699999998</v>
      </c>
      <c r="V2482">
        <v>1251.430257</v>
      </c>
      <c r="W2482">
        <v>277.89999999999998</v>
      </c>
      <c r="X2482">
        <v>1082.531436</v>
      </c>
      <c r="Y2482">
        <v>2556.3376629999998</v>
      </c>
      <c r="AA2482">
        <v>3373.31</v>
      </c>
      <c r="AB2482">
        <v>1907.7695000000001</v>
      </c>
      <c r="AC2482">
        <v>770</v>
      </c>
      <c r="AE2482">
        <v>465.43945300000001</v>
      </c>
      <c r="AF2482">
        <v>1042</v>
      </c>
      <c r="AG2482">
        <v>1383.2630590000001</v>
      </c>
      <c r="AH2482">
        <v>418.43200000000002</v>
      </c>
      <c r="AI2482">
        <v>755.98836100000005</v>
      </c>
      <c r="AJ2482">
        <v>515</v>
      </c>
      <c r="AK2482">
        <v>295.15049599999998</v>
      </c>
      <c r="AL2482">
        <v>1377.377412</v>
      </c>
      <c r="AM2482">
        <v>2002.3069539999999</v>
      </c>
      <c r="AN2482">
        <v>668.5</v>
      </c>
      <c r="AP2482">
        <v>908.632473</v>
      </c>
      <c r="AQ2482">
        <v>609.39992900000004</v>
      </c>
      <c r="AR2482">
        <v>746.89327700000001</v>
      </c>
      <c r="AS2482">
        <v>390.94660900000002</v>
      </c>
      <c r="AT2482">
        <v>305.01770099999999</v>
      </c>
      <c r="AU2482">
        <v>442.81954100000002</v>
      </c>
      <c r="AV2482">
        <v>2550.7130459999998</v>
      </c>
      <c r="AW2482">
        <v>449.1</v>
      </c>
      <c r="AX2482">
        <v>2806</v>
      </c>
      <c r="AY2482">
        <v>1229</v>
      </c>
      <c r="AZ2482">
        <v>433.35325</v>
      </c>
      <c r="BA2482">
        <v>2193</v>
      </c>
      <c r="BB2482">
        <v>19.559999999999999</v>
      </c>
      <c r="BC2482">
        <v>324.07063499999998</v>
      </c>
      <c r="BD2482">
        <v>1162.648005</v>
      </c>
      <c r="BE2482">
        <v>241.3</v>
      </c>
      <c r="BF2482">
        <v>77.545456999999999</v>
      </c>
      <c r="BG2482">
        <v>148.70829800000001</v>
      </c>
      <c r="BH2482">
        <v>2198.9507199999998</v>
      </c>
      <c r="BI2482">
        <v>448.665278</v>
      </c>
      <c r="BJ2482">
        <v>1029.8437039999999</v>
      </c>
      <c r="BL2482">
        <v>105.141576</v>
      </c>
      <c r="BM2482">
        <v>838.908005</v>
      </c>
      <c r="BN2482">
        <v>354.74291199999999</v>
      </c>
      <c r="BO2482">
        <v>5800.8805599999996</v>
      </c>
      <c r="BP2482">
        <v>56</v>
      </c>
      <c r="BQ2482">
        <v>620.63239599999997</v>
      </c>
      <c r="BR2482">
        <v>1231.809201</v>
      </c>
      <c r="BS2482">
        <v>1923.1723</v>
      </c>
      <c r="BT2482">
        <v>1476.008517</v>
      </c>
      <c r="BU2482">
        <v>1187</v>
      </c>
      <c r="BV2482">
        <v>1089</v>
      </c>
      <c r="BW2482">
        <v>2581.8343159999999</v>
      </c>
      <c r="BX2482">
        <v>5059.6291890000002</v>
      </c>
      <c r="BY2482">
        <v>214.9</v>
      </c>
      <c r="BZ2482">
        <v>270.75656700000002</v>
      </c>
      <c r="CA2482">
        <v>115</v>
      </c>
      <c r="CB2482">
        <v>218.50362100000001</v>
      </c>
      <c r="CC2482">
        <v>453.22</v>
      </c>
      <c r="CD2482">
        <v>437.4</v>
      </c>
      <c r="CE2482">
        <v>364.34646300000003</v>
      </c>
      <c r="CF2482">
        <v>2063.6</v>
      </c>
      <c r="CG2482">
        <v>809.16198799999995</v>
      </c>
      <c r="CH2482">
        <v>1094.841615</v>
      </c>
      <c r="CI2482">
        <v>246.35300000000001</v>
      </c>
      <c r="CJ2482">
        <v>1071.2856429999999</v>
      </c>
      <c r="CK2482">
        <v>2938.598422</v>
      </c>
      <c r="CL2482">
        <v>1636</v>
      </c>
      <c r="CM2482">
        <v>889.37284599999998</v>
      </c>
      <c r="CN2482">
        <v>1953.9765060899999</v>
      </c>
      <c r="CO2482">
        <v>175.443512</v>
      </c>
      <c r="CP2482">
        <v>114.118354</v>
      </c>
      <c r="CQ2482">
        <v>2678.4677999999999</v>
      </c>
      <c r="CR2482">
        <v>456.4</v>
      </c>
      <c r="CS2482">
        <v>882</v>
      </c>
      <c r="CT2482">
        <v>223.99</v>
      </c>
      <c r="CU2482">
        <v>1693</v>
      </c>
      <c r="CV2482">
        <v>1326</v>
      </c>
      <c r="CW2482">
        <v>3925.3284180000001</v>
      </c>
    </row>
    <row r="2483" spans="1:101">
      <c r="A2483" s="1">
        <v>41984</v>
      </c>
      <c r="C2483">
        <v>1135.505584</v>
      </c>
      <c r="D2483">
        <v>3073.3987189999998</v>
      </c>
      <c r="E2483">
        <v>989.528008</v>
      </c>
      <c r="F2483">
        <v>1172</v>
      </c>
      <c r="G2483">
        <v>467.637066</v>
      </c>
      <c r="H2483">
        <v>713.5</v>
      </c>
      <c r="J2483">
        <v>481.25590899999997</v>
      </c>
      <c r="K2483">
        <v>4688</v>
      </c>
      <c r="L2483">
        <v>454.9</v>
      </c>
      <c r="M2483">
        <v>237.25</v>
      </c>
      <c r="N2483">
        <v>3510.5</v>
      </c>
      <c r="O2483">
        <v>241.689967</v>
      </c>
      <c r="P2483">
        <v>2506.7655749999999</v>
      </c>
      <c r="Q2483">
        <v>759.60866399999998</v>
      </c>
      <c r="R2483">
        <v>1760</v>
      </c>
      <c r="S2483">
        <v>399.69054599999998</v>
      </c>
      <c r="T2483">
        <v>410.5</v>
      </c>
      <c r="U2483">
        <v>397.97553399999998</v>
      </c>
      <c r="V2483">
        <v>1244.264242</v>
      </c>
      <c r="W2483">
        <v>275</v>
      </c>
      <c r="X2483">
        <v>1064.232749</v>
      </c>
      <c r="Y2483">
        <v>2556.3376629999998</v>
      </c>
      <c r="AA2483">
        <v>3369</v>
      </c>
      <c r="AB2483">
        <v>1893.980098</v>
      </c>
      <c r="AC2483">
        <v>749.5</v>
      </c>
      <c r="AE2483">
        <v>464.88329199999998</v>
      </c>
      <c r="AF2483">
        <v>1028</v>
      </c>
      <c r="AG2483">
        <v>1404.9928339999999</v>
      </c>
      <c r="AH2483">
        <v>415.69499999999999</v>
      </c>
      <c r="AI2483">
        <v>745</v>
      </c>
      <c r="AJ2483">
        <v>510</v>
      </c>
      <c r="AK2483">
        <v>280.86817000000002</v>
      </c>
      <c r="AL2483">
        <v>1385.3946309999999</v>
      </c>
      <c r="AM2483">
        <v>2024.2664520000001</v>
      </c>
      <c r="AN2483">
        <v>658.45850099999996</v>
      </c>
      <c r="AP2483">
        <v>912.46232499999996</v>
      </c>
      <c r="AQ2483">
        <v>600.957357</v>
      </c>
      <c r="AR2483">
        <v>731.86211400000002</v>
      </c>
      <c r="AS2483">
        <v>392.23164200000002</v>
      </c>
      <c r="AT2483">
        <v>307.40878300000003</v>
      </c>
      <c r="AU2483">
        <v>441.21330399999999</v>
      </c>
      <c r="AV2483">
        <v>2532.3720349999999</v>
      </c>
      <c r="AW2483">
        <v>433.31299999999999</v>
      </c>
      <c r="AX2483">
        <v>2789</v>
      </c>
      <c r="AY2483">
        <v>1213</v>
      </c>
      <c r="AZ2483">
        <v>430.77541000000002</v>
      </c>
      <c r="BA2483">
        <v>2200.44</v>
      </c>
      <c r="BB2483">
        <v>19.52</v>
      </c>
      <c r="BC2483">
        <v>323.26769999999999</v>
      </c>
      <c r="BD2483">
        <v>1145.9779639999999</v>
      </c>
      <c r="BE2483">
        <v>246.6</v>
      </c>
      <c r="BF2483">
        <v>77.033027000000004</v>
      </c>
      <c r="BG2483">
        <v>148.21424999999999</v>
      </c>
      <c r="BH2483">
        <v>2155</v>
      </c>
      <c r="BI2483">
        <v>451.02667400000001</v>
      </c>
      <c r="BJ2483">
        <v>1020.281552</v>
      </c>
      <c r="BL2483">
        <v>103.284949</v>
      </c>
      <c r="BM2483">
        <v>833.04546200000004</v>
      </c>
      <c r="BN2483">
        <v>351.24744199999998</v>
      </c>
      <c r="BO2483">
        <v>5766.2973949999996</v>
      </c>
      <c r="BP2483">
        <v>56.064</v>
      </c>
      <c r="BQ2483">
        <v>614.89642200000003</v>
      </c>
      <c r="BR2483">
        <v>1230.5798500000001</v>
      </c>
      <c r="BT2483">
        <v>1488.953037</v>
      </c>
      <c r="BU2483">
        <v>1170</v>
      </c>
      <c r="BV2483">
        <v>1090.3862999999999</v>
      </c>
      <c r="BW2483">
        <v>2504.8648520000002</v>
      </c>
      <c r="BX2483">
        <v>5014.9956609999999</v>
      </c>
      <c r="BY2483">
        <v>216</v>
      </c>
      <c r="BZ2483">
        <v>264.44881900000001</v>
      </c>
      <c r="CA2483">
        <v>115.31399999999999</v>
      </c>
      <c r="CB2483">
        <v>218.40710899999999</v>
      </c>
      <c r="CC2483">
        <v>449.31</v>
      </c>
      <c r="CD2483">
        <v>438.9</v>
      </c>
      <c r="CE2483">
        <v>359.757476</v>
      </c>
      <c r="CF2483">
        <v>2044.5920000000001</v>
      </c>
      <c r="CG2483">
        <v>807.39499999999998</v>
      </c>
      <c r="CH2483">
        <v>1058</v>
      </c>
      <c r="CI2483">
        <v>242</v>
      </c>
      <c r="CJ2483">
        <v>1050</v>
      </c>
      <c r="CK2483">
        <v>2864.5076960000001</v>
      </c>
      <c r="CL2483">
        <v>1620</v>
      </c>
      <c r="CM2483">
        <v>881.93602699999997</v>
      </c>
      <c r="CN2483">
        <v>1915</v>
      </c>
      <c r="CO2483">
        <v>174.68362300000001</v>
      </c>
      <c r="CP2483">
        <v>114.461309</v>
      </c>
      <c r="CQ2483">
        <v>2654</v>
      </c>
      <c r="CR2483">
        <v>449.33671299999997</v>
      </c>
      <c r="CS2483">
        <v>872</v>
      </c>
      <c r="CT2483">
        <v>222.1276</v>
      </c>
      <c r="CU2483">
        <v>1685.094433</v>
      </c>
      <c r="CV2483">
        <v>1325.734833</v>
      </c>
      <c r="CW2483">
        <v>3933.060516</v>
      </c>
    </row>
    <row r="2484" spans="1:101">
      <c r="A2484" s="1">
        <v>41985</v>
      </c>
      <c r="C2484">
        <v>1099.6882720000001</v>
      </c>
      <c r="D2484">
        <v>2994.393548</v>
      </c>
      <c r="E2484">
        <v>964.43696499999999</v>
      </c>
      <c r="F2484">
        <v>1150</v>
      </c>
      <c r="G2484">
        <v>460.88991600000003</v>
      </c>
      <c r="H2484">
        <v>701.5</v>
      </c>
      <c r="J2484">
        <v>462.385065</v>
      </c>
      <c r="K2484">
        <v>4679</v>
      </c>
      <c r="L2484">
        <v>446.23610000000002</v>
      </c>
      <c r="M2484">
        <v>232.3</v>
      </c>
      <c r="N2484">
        <v>3405</v>
      </c>
      <c r="O2484">
        <v>234.71297999999999</v>
      </c>
      <c r="P2484">
        <v>2475.8178520000001</v>
      </c>
      <c r="Q2484">
        <v>756.64736800000003</v>
      </c>
      <c r="R2484">
        <v>1713</v>
      </c>
      <c r="S2484">
        <v>396.1</v>
      </c>
      <c r="T2484">
        <v>397.4</v>
      </c>
      <c r="U2484">
        <v>388.47058900000002</v>
      </c>
      <c r="V2484">
        <v>1212.1554040000001</v>
      </c>
      <c r="W2484">
        <v>265.39999999999998</v>
      </c>
      <c r="X2484">
        <v>1065.2033280000001</v>
      </c>
      <c r="Y2484">
        <v>2519.303797</v>
      </c>
      <c r="AA2484">
        <v>3325</v>
      </c>
      <c r="AB2484">
        <v>1879.5</v>
      </c>
      <c r="AC2484">
        <v>735.622839</v>
      </c>
      <c r="AE2484">
        <v>469.85997200000003</v>
      </c>
      <c r="AF2484">
        <v>1009</v>
      </c>
      <c r="AG2484">
        <v>1380.73732</v>
      </c>
      <c r="AH2484">
        <v>407.6</v>
      </c>
      <c r="AI2484">
        <v>733.56399999999996</v>
      </c>
      <c r="AJ2484">
        <v>505</v>
      </c>
      <c r="AK2484">
        <v>274.34299800000002</v>
      </c>
      <c r="AL2484">
        <v>1378.154689</v>
      </c>
      <c r="AM2484">
        <v>1993.460746</v>
      </c>
      <c r="AN2484">
        <v>652</v>
      </c>
      <c r="AP2484">
        <v>882.30223799999999</v>
      </c>
      <c r="AQ2484">
        <v>601.44570199999998</v>
      </c>
      <c r="AR2484">
        <v>717.34926800000005</v>
      </c>
      <c r="AS2484">
        <v>383.33525900000001</v>
      </c>
      <c r="AT2484">
        <v>302.56696199999999</v>
      </c>
      <c r="AU2484">
        <v>433.78445599999998</v>
      </c>
      <c r="AV2484">
        <v>2525.0188880000001</v>
      </c>
      <c r="AW2484">
        <v>426.2</v>
      </c>
      <c r="AX2484">
        <v>2711</v>
      </c>
      <c r="AY2484">
        <v>1191</v>
      </c>
      <c r="AZ2484">
        <v>423.71635700000002</v>
      </c>
      <c r="BA2484">
        <v>2154</v>
      </c>
      <c r="BB2484">
        <v>19.399999999999999</v>
      </c>
      <c r="BC2484">
        <v>318.91972600000003</v>
      </c>
      <c r="BD2484">
        <v>1134.74063</v>
      </c>
      <c r="BE2484">
        <v>239.6</v>
      </c>
      <c r="BF2484">
        <v>75.873303000000007</v>
      </c>
      <c r="BG2484">
        <v>148.21424999999999</v>
      </c>
      <c r="BH2484">
        <v>2125.88</v>
      </c>
      <c r="BI2484">
        <v>441.77000099999998</v>
      </c>
      <c r="BJ2484">
        <v>987.77023699999995</v>
      </c>
      <c r="BL2484">
        <v>98.925912999999994</v>
      </c>
      <c r="BM2484">
        <v>821.34687099999996</v>
      </c>
      <c r="BN2484">
        <v>344.55089900000002</v>
      </c>
      <c r="BO2484">
        <v>5690.5423289999999</v>
      </c>
      <c r="BP2484">
        <v>55.15</v>
      </c>
      <c r="BQ2484">
        <v>600.62608399999999</v>
      </c>
      <c r="BR2484">
        <v>1196.158036</v>
      </c>
      <c r="BT2484">
        <v>1438.7848799999999</v>
      </c>
      <c r="BU2484">
        <v>1147.229349</v>
      </c>
      <c r="BV2484">
        <v>1060.0225</v>
      </c>
      <c r="BW2484">
        <v>2449.5026910000001</v>
      </c>
      <c r="BX2484">
        <v>4976.0278200000002</v>
      </c>
      <c r="BY2484">
        <v>213</v>
      </c>
      <c r="BZ2484">
        <v>254.73012800000001</v>
      </c>
      <c r="CA2484">
        <v>114</v>
      </c>
      <c r="CB2484">
        <v>219.56525500000001</v>
      </c>
      <c r="CC2484">
        <v>434.01</v>
      </c>
      <c r="CD2484">
        <v>433.6</v>
      </c>
      <c r="CE2484">
        <v>354.02124199999997</v>
      </c>
      <c r="CF2484">
        <v>2000.66</v>
      </c>
      <c r="CG2484">
        <v>775</v>
      </c>
      <c r="CH2484">
        <v>1024</v>
      </c>
      <c r="CI2484">
        <v>237.5</v>
      </c>
      <c r="CJ2484">
        <v>1047.1400000000001</v>
      </c>
      <c r="CK2484">
        <v>2852.9435349999999</v>
      </c>
      <c r="CL2484">
        <v>1611</v>
      </c>
      <c r="CM2484">
        <v>864.51812299999995</v>
      </c>
      <c r="CN2484">
        <v>1937</v>
      </c>
      <c r="CO2484">
        <v>165.508038</v>
      </c>
      <c r="CP2484">
        <v>113.28583</v>
      </c>
      <c r="CQ2484">
        <v>2587</v>
      </c>
      <c r="CR2484">
        <v>441.7</v>
      </c>
      <c r="CS2484">
        <v>903</v>
      </c>
      <c r="CT2484">
        <v>217.90458100000001</v>
      </c>
      <c r="CU2484">
        <v>1703.1826430000001</v>
      </c>
      <c r="CV2484">
        <v>1287</v>
      </c>
      <c r="CW2484">
        <v>3878.764811</v>
      </c>
    </row>
    <row r="2485" spans="1:101">
      <c r="A2485" s="1">
        <v>41988</v>
      </c>
      <c r="C2485">
        <v>1063.3869420000001</v>
      </c>
      <c r="D2485">
        <v>3002.664706</v>
      </c>
      <c r="E2485">
        <v>958.16420400000004</v>
      </c>
      <c r="F2485">
        <v>1115</v>
      </c>
      <c r="G2485">
        <v>461.38603000000001</v>
      </c>
      <c r="H2485">
        <v>686</v>
      </c>
      <c r="J2485">
        <v>458.33425599999998</v>
      </c>
      <c r="K2485">
        <v>4450.5</v>
      </c>
      <c r="L2485">
        <v>435</v>
      </c>
      <c r="M2485">
        <v>225.2</v>
      </c>
      <c r="N2485">
        <v>3372.198167</v>
      </c>
      <c r="O2485">
        <v>231.58228099999999</v>
      </c>
      <c r="P2485">
        <v>2448.8633840000002</v>
      </c>
      <c r="Q2485">
        <v>730.5</v>
      </c>
      <c r="R2485">
        <v>1698</v>
      </c>
      <c r="S2485">
        <v>373.25</v>
      </c>
      <c r="T2485">
        <v>398</v>
      </c>
      <c r="U2485">
        <v>382.574004</v>
      </c>
      <c r="V2485">
        <v>1160.091856</v>
      </c>
      <c r="W2485">
        <v>268.13131700000002</v>
      </c>
      <c r="X2485">
        <v>1058.06898</v>
      </c>
      <c r="Y2485">
        <v>2523.3074580000002</v>
      </c>
      <c r="AA2485">
        <v>3365.3089380000001</v>
      </c>
      <c r="AB2485">
        <v>1842.2372800000001</v>
      </c>
      <c r="AC2485">
        <v>727</v>
      </c>
      <c r="AE2485">
        <v>469.85997200000003</v>
      </c>
      <c r="AF2485">
        <v>1005</v>
      </c>
      <c r="AG2485">
        <v>1364.8499650000001</v>
      </c>
      <c r="AH2485">
        <v>407.8</v>
      </c>
      <c r="AI2485">
        <v>722.77800000000002</v>
      </c>
      <c r="AJ2485">
        <v>505</v>
      </c>
      <c r="AK2485">
        <v>266.72235899999998</v>
      </c>
      <c r="AL2485">
        <v>1321.5276799999999</v>
      </c>
      <c r="AM2485">
        <v>1989.5792389999999</v>
      </c>
      <c r="AN2485">
        <v>646.5</v>
      </c>
      <c r="AP2485">
        <v>870.33394899999996</v>
      </c>
      <c r="AQ2485">
        <v>578.39581799999996</v>
      </c>
      <c r="AR2485">
        <v>716.83095200000002</v>
      </c>
      <c r="AS2485">
        <v>383.23640999999998</v>
      </c>
      <c r="AT2485">
        <v>307.57455099999999</v>
      </c>
      <c r="AU2485">
        <v>427.259117</v>
      </c>
      <c r="AV2485">
        <v>2465.4413589999999</v>
      </c>
      <c r="AW2485">
        <v>413.8</v>
      </c>
      <c r="AX2485">
        <v>2680</v>
      </c>
      <c r="AY2485">
        <v>1165</v>
      </c>
      <c r="AZ2485">
        <v>424.319751</v>
      </c>
      <c r="BA2485">
        <v>2149</v>
      </c>
      <c r="BB2485">
        <v>19.172000000000001</v>
      </c>
      <c r="BC2485">
        <v>321.93191300000001</v>
      </c>
      <c r="BD2485">
        <v>1114.727568</v>
      </c>
      <c r="BE2485">
        <v>239.04047499999999</v>
      </c>
      <c r="BF2485">
        <v>73.675686999999996</v>
      </c>
      <c r="BG2485">
        <v>146.33687</v>
      </c>
      <c r="BH2485">
        <v>2097.4899999999998</v>
      </c>
      <c r="BI2485">
        <v>434.30798900000002</v>
      </c>
      <c r="BJ2485">
        <v>961.95242900000005</v>
      </c>
      <c r="BL2485">
        <v>98.280129000000002</v>
      </c>
      <c r="BM2485">
        <v>803.65326300000004</v>
      </c>
      <c r="BN2485">
        <v>333.63461599999999</v>
      </c>
      <c r="BO2485">
        <v>5637.0681640000003</v>
      </c>
      <c r="BP2485">
        <v>55.575000000000003</v>
      </c>
      <c r="BQ2485">
        <v>585.83415400000001</v>
      </c>
      <c r="BR2485">
        <v>1169.522109</v>
      </c>
      <c r="BS2485">
        <v>1817.9507450000001</v>
      </c>
      <c r="BT2485">
        <v>1413.227517</v>
      </c>
      <c r="BU2485">
        <v>1151.122795</v>
      </c>
      <c r="BV2485">
        <v>1046</v>
      </c>
      <c r="BW2485">
        <v>2443.4156870000002</v>
      </c>
      <c r="BX2485">
        <v>4918.237787</v>
      </c>
      <c r="BY2485">
        <v>214.09277299999999</v>
      </c>
      <c r="BZ2485">
        <v>255.04519300000001</v>
      </c>
      <c r="CA2485">
        <v>113.4</v>
      </c>
      <c r="CB2485">
        <v>221.30247499999999</v>
      </c>
      <c r="CC2485">
        <v>425.85</v>
      </c>
      <c r="CD2485">
        <v>429.7</v>
      </c>
      <c r="CE2485">
        <v>349.81466999999998</v>
      </c>
      <c r="CF2485">
        <v>1988</v>
      </c>
      <c r="CG2485">
        <v>757</v>
      </c>
      <c r="CH2485">
        <v>1013</v>
      </c>
      <c r="CI2485">
        <v>236</v>
      </c>
      <c r="CJ2485">
        <v>1029</v>
      </c>
      <c r="CK2485">
        <v>2752.370379</v>
      </c>
      <c r="CL2485">
        <v>1587</v>
      </c>
      <c r="CM2485">
        <v>861.672462</v>
      </c>
      <c r="CN2485">
        <v>1913</v>
      </c>
      <c r="CO2485">
        <v>164.96922499999999</v>
      </c>
      <c r="CP2485">
        <v>109.316981</v>
      </c>
      <c r="CQ2485">
        <v>2542</v>
      </c>
      <c r="CR2485">
        <v>436.3</v>
      </c>
      <c r="CS2485">
        <v>896</v>
      </c>
      <c r="CT2485">
        <v>214.74</v>
      </c>
      <c r="CU2485">
        <v>1720.416459</v>
      </c>
      <c r="CV2485">
        <v>1295.2375979999999</v>
      </c>
      <c r="CW2485">
        <v>3809.3469479999999</v>
      </c>
    </row>
    <row r="2486" spans="1:101">
      <c r="A2486" s="1">
        <v>41989</v>
      </c>
      <c r="C2486">
        <v>1101.517859</v>
      </c>
      <c r="D2486">
        <v>2943.7785429999999</v>
      </c>
      <c r="E2486">
        <v>987.95432900000003</v>
      </c>
      <c r="F2486">
        <v>1121.1410000000001</v>
      </c>
      <c r="G2486">
        <v>456.31078400000001</v>
      </c>
      <c r="H2486">
        <v>699.93</v>
      </c>
      <c r="J2486">
        <v>464.45987000000002</v>
      </c>
      <c r="K2486">
        <v>4433.1667880000005</v>
      </c>
      <c r="L2486">
        <v>449.8</v>
      </c>
      <c r="M2486">
        <v>230.17</v>
      </c>
      <c r="N2486">
        <v>3341.4984399999998</v>
      </c>
      <c r="O2486">
        <v>232.66476900000001</v>
      </c>
      <c r="P2486">
        <v>2509.7605159999998</v>
      </c>
      <c r="Q2486">
        <v>726.85130400000003</v>
      </c>
      <c r="R2486">
        <v>1716</v>
      </c>
      <c r="S2486">
        <v>373.41950100000003</v>
      </c>
      <c r="T2486">
        <v>405.44</v>
      </c>
      <c r="U2486">
        <v>380.73990099999997</v>
      </c>
      <c r="V2486">
        <v>1151.8235850000001</v>
      </c>
      <c r="W2486">
        <v>267.05599999999998</v>
      </c>
      <c r="X2486">
        <v>1043.2449329999999</v>
      </c>
      <c r="Y2486">
        <v>2560.8577959999998</v>
      </c>
      <c r="AA2486">
        <v>3382.703524</v>
      </c>
      <c r="AB2486">
        <v>1803.684</v>
      </c>
      <c r="AC2486">
        <v>715</v>
      </c>
      <c r="AE2486">
        <v>466.503829</v>
      </c>
      <c r="AF2486">
        <v>1043.0999999999999</v>
      </c>
      <c r="AG2486">
        <v>1348.5723149999999</v>
      </c>
      <c r="AH2486">
        <v>409</v>
      </c>
      <c r="AI2486">
        <v>704.5</v>
      </c>
      <c r="AJ2486">
        <v>520</v>
      </c>
      <c r="AK2486">
        <v>270.508959</v>
      </c>
      <c r="AL2486">
        <v>1342.5705439999999</v>
      </c>
      <c r="AM2486">
        <v>1960.4990069999999</v>
      </c>
      <c r="AN2486">
        <v>663.00900000000001</v>
      </c>
      <c r="AP2486">
        <v>892.16889500000002</v>
      </c>
      <c r="AQ2486">
        <v>576.16698699999995</v>
      </c>
      <c r="AR2486">
        <v>721.00381900000002</v>
      </c>
      <c r="AS2486">
        <v>380.42446999999999</v>
      </c>
      <c r="AT2486">
        <v>302.32917400000002</v>
      </c>
      <c r="AU2486">
        <v>428.50395099999997</v>
      </c>
      <c r="AV2486">
        <v>2489.98459</v>
      </c>
      <c r="AW2486">
        <v>418.46</v>
      </c>
      <c r="AX2486">
        <v>2740.27</v>
      </c>
      <c r="AY2486">
        <v>1171.5619999999999</v>
      </c>
      <c r="AZ2486">
        <v>420.04644200000001</v>
      </c>
      <c r="BA2486">
        <v>2270</v>
      </c>
      <c r="BB2486">
        <v>19.244</v>
      </c>
      <c r="BC2486">
        <v>316.26929999999999</v>
      </c>
      <c r="BD2486">
        <v>1125.4858730000001</v>
      </c>
      <c r="BE2486">
        <v>236.12</v>
      </c>
      <c r="BF2486">
        <v>73.692515999999998</v>
      </c>
      <c r="BG2486">
        <v>145.75187500000001</v>
      </c>
      <c r="BH2486">
        <v>2128</v>
      </c>
      <c r="BI2486">
        <v>433.01620600000001</v>
      </c>
      <c r="BJ2486">
        <v>991.59509800000001</v>
      </c>
      <c r="BL2486">
        <v>99.760183999999995</v>
      </c>
      <c r="BM2486">
        <v>799.05860600000005</v>
      </c>
      <c r="BN2486">
        <v>341.28518700000001</v>
      </c>
      <c r="BO2486">
        <v>5684.3047889999998</v>
      </c>
      <c r="BP2486">
        <v>54.7</v>
      </c>
      <c r="BQ2486">
        <v>596.695201</v>
      </c>
      <c r="BR2486">
        <v>1181.2878129999999</v>
      </c>
      <c r="BS2486">
        <v>1819.562623</v>
      </c>
      <c r="BT2486">
        <v>1428.1908800000001</v>
      </c>
      <c r="BU2486">
        <v>1138.655</v>
      </c>
      <c r="BV2486">
        <v>1054</v>
      </c>
      <c r="BW2486">
        <v>2396.2021009999999</v>
      </c>
      <c r="BX2486">
        <v>4850.9393970000001</v>
      </c>
      <c r="BY2486">
        <v>212.23659000000001</v>
      </c>
      <c r="BZ2486">
        <v>262.15936199999999</v>
      </c>
      <c r="CA2486">
        <v>113.711</v>
      </c>
      <c r="CB2486">
        <v>221.39898700000001</v>
      </c>
      <c r="CC2486">
        <v>433.52193</v>
      </c>
      <c r="CD2486">
        <v>438.2</v>
      </c>
      <c r="CE2486">
        <v>349.09955300000001</v>
      </c>
      <c r="CF2486">
        <v>2036.5</v>
      </c>
      <c r="CG2486">
        <v>752.80700000000002</v>
      </c>
      <c r="CH2486">
        <v>1032.5820000000001</v>
      </c>
      <c r="CI2486">
        <v>235.219154</v>
      </c>
      <c r="CJ2486">
        <v>1049.9000000000001</v>
      </c>
      <c r="CK2486">
        <v>2747.49541</v>
      </c>
      <c r="CL2486">
        <v>1623.84</v>
      </c>
      <c r="CM2486">
        <v>848.49789299999998</v>
      </c>
      <c r="CN2486">
        <v>1967.8</v>
      </c>
      <c r="CO2486">
        <v>167.01563300000001</v>
      </c>
      <c r="CP2486">
        <v>111.427013</v>
      </c>
      <c r="CQ2486">
        <v>2572.7399999999998</v>
      </c>
      <c r="CR2486">
        <v>435.1</v>
      </c>
      <c r="CS2486">
        <v>917.5</v>
      </c>
      <c r="CT2486">
        <v>213.7714</v>
      </c>
      <c r="CU2486">
        <v>1791.664798</v>
      </c>
      <c r="CV2486">
        <v>1313.13</v>
      </c>
      <c r="CW2486">
        <v>3820.7278729999998</v>
      </c>
    </row>
    <row r="2487" spans="1:101">
      <c r="A2487" s="1">
        <v>41990</v>
      </c>
      <c r="C2487">
        <v>1122.2570499999999</v>
      </c>
      <c r="D2487">
        <v>2968.4699959999998</v>
      </c>
      <c r="E2487">
        <v>985.96123</v>
      </c>
      <c r="F2487">
        <v>1129.8800000000001</v>
      </c>
      <c r="G2487">
        <v>458.70701400000002</v>
      </c>
      <c r="H2487">
        <v>716.5</v>
      </c>
      <c r="J2487">
        <v>459.478362</v>
      </c>
      <c r="K2487">
        <v>4448.5600000000004</v>
      </c>
      <c r="L2487">
        <v>448.52838200000002</v>
      </c>
      <c r="M2487">
        <v>225.54687799999999</v>
      </c>
      <c r="N2487">
        <v>3345.16</v>
      </c>
      <c r="O2487">
        <v>240.25879</v>
      </c>
      <c r="P2487">
        <v>2524.196132</v>
      </c>
      <c r="Q2487">
        <v>738.35299999999995</v>
      </c>
      <c r="R2487">
        <v>1704.66</v>
      </c>
      <c r="S2487">
        <v>379.80262399999998</v>
      </c>
      <c r="T2487">
        <v>401.64152799999999</v>
      </c>
      <c r="U2487">
        <v>385.50557500000002</v>
      </c>
      <c r="V2487">
        <v>1169.508186</v>
      </c>
      <c r="W2487">
        <v>267.77100000000002</v>
      </c>
      <c r="X2487">
        <v>1060.204997</v>
      </c>
      <c r="Y2487">
        <v>2567.8882250000001</v>
      </c>
      <c r="AA2487">
        <v>3445.86</v>
      </c>
      <c r="AB2487">
        <v>1779.2247480000001</v>
      </c>
      <c r="AC2487">
        <v>726.5</v>
      </c>
      <c r="AE2487">
        <v>462.66823799999997</v>
      </c>
      <c r="AF2487">
        <v>1043.3599999999999</v>
      </c>
      <c r="AG2487">
        <v>1350.3749849999999</v>
      </c>
      <c r="AH2487">
        <v>407.5</v>
      </c>
      <c r="AI2487">
        <v>703.26499999999999</v>
      </c>
      <c r="AJ2487">
        <v>506</v>
      </c>
      <c r="AK2487">
        <v>272.42450200000002</v>
      </c>
      <c r="AL2487">
        <v>1333.5225499999999</v>
      </c>
      <c r="AM2487">
        <v>1958.9626989999999</v>
      </c>
      <c r="AN2487">
        <v>662.5</v>
      </c>
      <c r="AP2487">
        <v>916.36111500000004</v>
      </c>
      <c r="AQ2487">
        <v>580.12455899999998</v>
      </c>
      <c r="AR2487">
        <v>719.50649899999996</v>
      </c>
      <c r="AS2487">
        <v>381.35828500000002</v>
      </c>
      <c r="AT2487">
        <v>296.98325</v>
      </c>
      <c r="AU2487">
        <v>437.311151</v>
      </c>
      <c r="AV2487">
        <v>2512.292019</v>
      </c>
      <c r="AW2487">
        <v>421.38299999999998</v>
      </c>
      <c r="AX2487">
        <v>2723.9553329999999</v>
      </c>
      <c r="AY2487">
        <v>1168.410977</v>
      </c>
      <c r="AZ2487">
        <v>424.41551199999998</v>
      </c>
      <c r="BA2487">
        <v>2250.6386969999999</v>
      </c>
      <c r="BB2487">
        <v>19.123999999999999</v>
      </c>
      <c r="BC2487">
        <v>317.45</v>
      </c>
      <c r="BD2487">
        <v>1140.891668</v>
      </c>
      <c r="BE2487">
        <v>234</v>
      </c>
      <c r="BF2487">
        <v>75.025827000000007</v>
      </c>
      <c r="BG2487">
        <v>147.12734599999999</v>
      </c>
      <c r="BH2487">
        <v>2131</v>
      </c>
      <c r="BI2487">
        <v>432.41887200000002</v>
      </c>
      <c r="BJ2487">
        <v>960.03999799999997</v>
      </c>
      <c r="BL2487">
        <v>100.52463</v>
      </c>
      <c r="BM2487">
        <v>817.54743399999995</v>
      </c>
      <c r="BN2487">
        <v>336.93702100000002</v>
      </c>
      <c r="BO2487">
        <v>5707.8501329999999</v>
      </c>
      <c r="BP2487">
        <v>54.1</v>
      </c>
      <c r="BQ2487">
        <v>607.630855</v>
      </c>
      <c r="BR2487">
        <v>1193.9861840000001</v>
      </c>
      <c r="BS2487">
        <v>1819.3204539999999</v>
      </c>
      <c r="BT2487">
        <v>1429.7479860000001</v>
      </c>
      <c r="BU2487">
        <v>1149.9976750000001</v>
      </c>
      <c r="BV2487">
        <v>1056</v>
      </c>
      <c r="BW2487">
        <v>2508.9064170000001</v>
      </c>
      <c r="BX2487">
        <v>4942.2169320000003</v>
      </c>
      <c r="BY2487">
        <v>215.873333</v>
      </c>
      <c r="BZ2487">
        <v>261.61940299999998</v>
      </c>
      <c r="CA2487">
        <v>114.2</v>
      </c>
      <c r="CB2487">
        <v>221.59201100000001</v>
      </c>
      <c r="CC2487">
        <v>433.1515</v>
      </c>
      <c r="CD2487">
        <v>435.56453599999998</v>
      </c>
      <c r="CE2487">
        <v>350.38829399999997</v>
      </c>
      <c r="CF2487">
        <v>2094.5</v>
      </c>
      <c r="CG2487">
        <v>769.96900000000005</v>
      </c>
      <c r="CH2487">
        <v>1051.3150000000001</v>
      </c>
      <c r="CI2487">
        <v>234.684</v>
      </c>
      <c r="CJ2487">
        <v>1041.21</v>
      </c>
      <c r="CK2487">
        <v>2756.2951849999999</v>
      </c>
      <c r="CL2487">
        <v>1615</v>
      </c>
      <c r="CM2487">
        <v>851.85920999999996</v>
      </c>
      <c r="CN2487">
        <v>1969</v>
      </c>
      <c r="CO2487">
        <v>167.12677099999999</v>
      </c>
      <c r="CP2487">
        <v>110.979456</v>
      </c>
      <c r="CQ2487">
        <v>2561.7399999999998</v>
      </c>
      <c r="CR2487">
        <v>439.3</v>
      </c>
      <c r="CS2487">
        <v>920.31600000000003</v>
      </c>
      <c r="CT2487">
        <v>218.41499999999999</v>
      </c>
      <c r="CU2487">
        <v>1796.7044149999999</v>
      </c>
      <c r="CV2487">
        <v>1287.052835</v>
      </c>
      <c r="CW2487">
        <v>3847.277184</v>
      </c>
    </row>
    <row r="2488" spans="1:101">
      <c r="A2488" s="1">
        <v>41991</v>
      </c>
      <c r="C2488">
        <v>1147.915798</v>
      </c>
      <c r="D2488">
        <v>3055.8420150000002</v>
      </c>
      <c r="E2488">
        <v>1030.065724</v>
      </c>
      <c r="F2488">
        <v>1141.0084509999999</v>
      </c>
      <c r="G2488">
        <v>464.36271399999998</v>
      </c>
      <c r="H2488">
        <v>722</v>
      </c>
      <c r="J2488">
        <v>474.83389399999999</v>
      </c>
      <c r="K2488">
        <v>4572.5</v>
      </c>
      <c r="L2488">
        <v>461.108</v>
      </c>
      <c r="M2488">
        <v>234.7</v>
      </c>
      <c r="N2488">
        <v>3451.7249999999999</v>
      </c>
      <c r="O2488">
        <v>252.15544600000001</v>
      </c>
      <c r="P2488">
        <v>2428.8971110000002</v>
      </c>
      <c r="Q2488">
        <v>739</v>
      </c>
      <c r="R2488">
        <v>1729</v>
      </c>
      <c r="S2488">
        <v>402.89109000000002</v>
      </c>
      <c r="T2488">
        <v>406.2</v>
      </c>
      <c r="U2488">
        <v>396.47938499999998</v>
      </c>
      <c r="V2488">
        <v>1150.675526</v>
      </c>
      <c r="W2488">
        <v>271.89999999999998</v>
      </c>
      <c r="X2488">
        <v>1070.245363</v>
      </c>
      <c r="Y2488">
        <v>2650.4237010000002</v>
      </c>
      <c r="AA2488">
        <v>3500</v>
      </c>
      <c r="AB2488">
        <v>1830.82</v>
      </c>
      <c r="AC2488">
        <v>719</v>
      </c>
      <c r="AE2488">
        <v>447.80531999999999</v>
      </c>
      <c r="AF2488">
        <v>1056</v>
      </c>
      <c r="AG2488">
        <v>1384.1049720000001</v>
      </c>
      <c r="AH2488">
        <v>413.7</v>
      </c>
      <c r="AI2488">
        <v>729.46879306000005</v>
      </c>
      <c r="AJ2488">
        <v>510</v>
      </c>
      <c r="AK2488">
        <v>275.94888400000002</v>
      </c>
      <c r="AL2488">
        <v>1372.8153030000001</v>
      </c>
      <c r="AM2488">
        <v>2020.79224</v>
      </c>
      <c r="AN2488">
        <v>665.63499999999999</v>
      </c>
      <c r="AP2488">
        <v>934.84302500000001</v>
      </c>
      <c r="AQ2488">
        <v>583.96295099999998</v>
      </c>
      <c r="AR2488">
        <v>731.34379799999999</v>
      </c>
      <c r="AS2488">
        <v>392.62703599999998</v>
      </c>
      <c r="AT2488">
        <v>307.00478700000002</v>
      </c>
      <c r="AU2488">
        <v>446.83513399999998</v>
      </c>
      <c r="AV2488">
        <v>2604.3139590000001</v>
      </c>
      <c r="AW2488">
        <v>436.69200000000001</v>
      </c>
      <c r="AX2488">
        <v>2825</v>
      </c>
      <c r="AY2488">
        <v>1237</v>
      </c>
      <c r="AZ2488">
        <v>420.38763699999998</v>
      </c>
      <c r="BA2488">
        <v>2281.5300000000002</v>
      </c>
      <c r="BB2488">
        <v>19.260000000000002</v>
      </c>
      <c r="BC2488">
        <v>324.81709999999998</v>
      </c>
      <c r="BD2488">
        <v>1135.511133</v>
      </c>
      <c r="BE2488">
        <v>240.9</v>
      </c>
      <c r="BF2488">
        <v>74.245259000000004</v>
      </c>
      <c r="BG2488">
        <v>148.90591699999999</v>
      </c>
      <c r="BH2488">
        <v>2216</v>
      </c>
      <c r="BI2488">
        <v>436.85829699999999</v>
      </c>
      <c r="BJ2488">
        <v>986.81402200000002</v>
      </c>
      <c r="BL2488">
        <v>103.325311</v>
      </c>
      <c r="BM2488">
        <v>827.81899599999997</v>
      </c>
      <c r="BN2488">
        <v>350.27506699999998</v>
      </c>
      <c r="BO2488">
        <v>5847.0968570000005</v>
      </c>
      <c r="BP2488">
        <v>55.34</v>
      </c>
      <c r="BQ2488">
        <v>618.72040500000003</v>
      </c>
      <c r="BR2488">
        <v>1221.056482</v>
      </c>
      <c r="BS2488">
        <v>1836.6113359999999</v>
      </c>
      <c r="BT2488">
        <v>1452.9834149999999</v>
      </c>
      <c r="BU2488">
        <v>1190</v>
      </c>
      <c r="BV2488">
        <v>1080</v>
      </c>
      <c r="BW2488">
        <v>2584.7284260000001</v>
      </c>
      <c r="BX2488">
        <v>4984.7451000000001</v>
      </c>
      <c r="BY2488">
        <v>220.4</v>
      </c>
      <c r="BZ2488">
        <v>270.010785</v>
      </c>
      <c r="CA2488">
        <v>117.547</v>
      </c>
      <c r="CB2488">
        <v>226.80367000000001</v>
      </c>
      <c r="CC2488">
        <v>451.86</v>
      </c>
      <c r="CD2488">
        <v>446.3</v>
      </c>
      <c r="CE2488">
        <v>351.24872900000003</v>
      </c>
      <c r="CF2488">
        <v>2104.58</v>
      </c>
      <c r="CG2488">
        <v>793.42700000000002</v>
      </c>
      <c r="CH2488">
        <v>1062</v>
      </c>
      <c r="CI2488">
        <v>241.9</v>
      </c>
      <c r="CJ2488">
        <v>1085</v>
      </c>
      <c r="CK2488">
        <v>2820.4537500000001</v>
      </c>
      <c r="CL2488">
        <v>1617.45</v>
      </c>
      <c r="CM2488">
        <v>870.89517000000001</v>
      </c>
      <c r="CN2488">
        <v>2015</v>
      </c>
      <c r="CO2488">
        <v>175.56333699999999</v>
      </c>
      <c r="CP2488">
        <v>113.68966</v>
      </c>
      <c r="CQ2488">
        <v>2576</v>
      </c>
      <c r="CR2488">
        <v>450.40344800000003</v>
      </c>
      <c r="CS2488">
        <v>914.5</v>
      </c>
      <c r="CT2488">
        <v>224.3776</v>
      </c>
      <c r="CU2488">
        <v>1869.0650000000001</v>
      </c>
      <c r="CV2488">
        <v>1302</v>
      </c>
      <c r="CW2488">
        <v>3975.157494</v>
      </c>
    </row>
    <row r="2489" spans="1:101">
      <c r="A2489" s="1">
        <v>41992</v>
      </c>
      <c r="C2489">
        <v>1143.1294439999999</v>
      </c>
      <c r="D2489">
        <v>3106.7183519999999</v>
      </c>
      <c r="E2489">
        <v>1026.3804769999999</v>
      </c>
      <c r="F2489">
        <v>1159</v>
      </c>
      <c r="G2489">
        <v>469.52229999999997</v>
      </c>
      <c r="H2489">
        <v>744.5</v>
      </c>
      <c r="J2489">
        <v>489.061127</v>
      </c>
      <c r="K2489">
        <v>4543.67</v>
      </c>
      <c r="L2489">
        <v>462.94600000000003</v>
      </c>
      <c r="M2489">
        <v>237.066</v>
      </c>
      <c r="N2489">
        <v>3500.5</v>
      </c>
      <c r="O2489">
        <v>246.16239400000001</v>
      </c>
      <c r="P2489">
        <v>2482.8060479999999</v>
      </c>
      <c r="Q2489">
        <v>767.5</v>
      </c>
      <c r="R2489">
        <v>1752.711495</v>
      </c>
      <c r="S2489">
        <v>412.6</v>
      </c>
      <c r="T2489">
        <v>404.16506099999998</v>
      </c>
      <c r="U2489">
        <v>404.048137</v>
      </c>
      <c r="V2489">
        <v>1161.9751220000001</v>
      </c>
      <c r="W2489">
        <v>272.7</v>
      </c>
      <c r="X2489">
        <v>1095.18659</v>
      </c>
      <c r="Y2489">
        <v>2605.3825120000001</v>
      </c>
      <c r="AA2489">
        <v>3494</v>
      </c>
      <c r="AB2489">
        <v>1835</v>
      </c>
      <c r="AC2489">
        <v>715</v>
      </c>
      <c r="AE2489">
        <v>450.68201399999998</v>
      </c>
      <c r="AF2489">
        <v>1084.54</v>
      </c>
      <c r="AG2489">
        <v>1396.6188810000001</v>
      </c>
      <c r="AH2489">
        <v>418</v>
      </c>
      <c r="AI2489">
        <v>739</v>
      </c>
      <c r="AJ2489">
        <v>510</v>
      </c>
      <c r="AK2489">
        <v>283.77353799999997</v>
      </c>
      <c r="AL2489">
        <v>1386.259632</v>
      </c>
      <c r="AM2489">
        <v>2028.259088</v>
      </c>
      <c r="AN2489">
        <v>676.5</v>
      </c>
      <c r="AP2489">
        <v>959.38079300000004</v>
      </c>
      <c r="AQ2489">
        <v>591.73349700000006</v>
      </c>
      <c r="AR2489">
        <v>745.85664499999996</v>
      </c>
      <c r="AS2489">
        <v>396.778682</v>
      </c>
      <c r="AT2489">
        <v>311.21800500000001</v>
      </c>
      <c r="AU2489">
        <v>452.76943599999998</v>
      </c>
      <c r="AV2489">
        <v>2609.109297</v>
      </c>
      <c r="AW2489">
        <v>443.49955299999999</v>
      </c>
      <c r="AX2489">
        <v>2837.97</v>
      </c>
      <c r="AY2489">
        <v>1247</v>
      </c>
      <c r="AZ2489">
        <v>423.575873</v>
      </c>
      <c r="BA2489">
        <v>2355</v>
      </c>
      <c r="BB2489">
        <v>19.830400000000001</v>
      </c>
      <c r="BC2489">
        <v>323.75</v>
      </c>
      <c r="BD2489">
        <v>1155.7543450000001</v>
      </c>
      <c r="BE2489">
        <v>242.6</v>
      </c>
      <c r="BF2489">
        <v>74.777101999999999</v>
      </c>
      <c r="BG2489">
        <v>151.96901099999999</v>
      </c>
      <c r="BH2489">
        <v>2210</v>
      </c>
      <c r="BI2489">
        <v>449.60983599999997</v>
      </c>
      <c r="BJ2489">
        <v>1012.631831</v>
      </c>
      <c r="BL2489">
        <v>105.125182</v>
      </c>
      <c r="BM2489">
        <v>837.14086399999997</v>
      </c>
      <c r="BN2489">
        <v>356.56798300000003</v>
      </c>
      <c r="BO2489">
        <v>5788.578297</v>
      </c>
      <c r="BP2489">
        <v>56.9</v>
      </c>
      <c r="BQ2489">
        <v>622.54438800000003</v>
      </c>
      <c r="BR2489">
        <v>1239.5950869999999</v>
      </c>
      <c r="BS2489">
        <v>1832.7366280000001</v>
      </c>
      <c r="BT2489">
        <v>1492.739313</v>
      </c>
      <c r="BU2489">
        <v>1186.370336</v>
      </c>
      <c r="BV2489">
        <v>1078</v>
      </c>
      <c r="BW2489">
        <v>2565.1612650000002</v>
      </c>
      <c r="BX2489">
        <v>5161.1369519999998</v>
      </c>
      <c r="BY2489">
        <v>223.1</v>
      </c>
      <c r="BZ2489">
        <v>272.21624000000003</v>
      </c>
      <c r="CA2489">
        <v>119.5</v>
      </c>
      <c r="CB2489">
        <v>231.43625599999999</v>
      </c>
      <c r="CC2489">
        <v>457.47</v>
      </c>
      <c r="CD2489">
        <v>457.6</v>
      </c>
      <c r="CE2489">
        <v>355.64650799999998</v>
      </c>
      <c r="CF2489">
        <v>2170</v>
      </c>
      <c r="CG2489">
        <v>798.48599999999999</v>
      </c>
      <c r="CH2489">
        <v>1072</v>
      </c>
      <c r="CI2489">
        <v>245.2</v>
      </c>
      <c r="CJ2489">
        <v>1089</v>
      </c>
      <c r="CK2489">
        <v>2847.4868529999999</v>
      </c>
      <c r="CL2489">
        <v>1624</v>
      </c>
      <c r="CM2489">
        <v>882.31674599999997</v>
      </c>
      <c r="CN2489">
        <v>2016</v>
      </c>
      <c r="CO2489">
        <v>177.61933200000001</v>
      </c>
      <c r="CP2489">
        <v>115.747392</v>
      </c>
      <c r="CQ2489">
        <v>2629</v>
      </c>
      <c r="CR2489">
        <v>460</v>
      </c>
      <c r="CS2489">
        <v>922</v>
      </c>
      <c r="CT2489">
        <v>225.042</v>
      </c>
      <c r="CU2489">
        <v>1905</v>
      </c>
      <c r="CV2489">
        <v>1328</v>
      </c>
      <c r="CW2489">
        <v>4024.98657</v>
      </c>
    </row>
    <row r="2490" spans="1:101">
      <c r="A2490" s="1">
        <v>41995</v>
      </c>
      <c r="C2490">
        <v>1135.989601</v>
      </c>
      <c r="D2490">
        <v>3137.7733039999998</v>
      </c>
      <c r="E2490">
        <v>1041.467251</v>
      </c>
      <c r="F2490">
        <v>1165</v>
      </c>
      <c r="G2490">
        <v>469.32385399999998</v>
      </c>
      <c r="H2490">
        <v>738.5</v>
      </c>
      <c r="J2490">
        <v>486.39352000000002</v>
      </c>
      <c r="K2490">
        <v>4570</v>
      </c>
      <c r="L2490">
        <v>471.3</v>
      </c>
      <c r="M2490">
        <v>240.36259999999999</v>
      </c>
      <c r="N2490">
        <v>3514</v>
      </c>
      <c r="O2490">
        <v>252.33434399999999</v>
      </c>
      <c r="P2490">
        <v>2484.8026749999999</v>
      </c>
      <c r="Q2490">
        <v>779</v>
      </c>
      <c r="R2490">
        <v>1778</v>
      </c>
      <c r="S2490">
        <v>420</v>
      </c>
      <c r="T2490">
        <v>406.7</v>
      </c>
      <c r="U2490">
        <v>410.03273100000001</v>
      </c>
      <c r="V2490">
        <v>1172.333085</v>
      </c>
      <c r="W2490">
        <v>273</v>
      </c>
      <c r="X2490">
        <v>1109.3273569999999</v>
      </c>
      <c r="Y2490">
        <v>2634.409056</v>
      </c>
      <c r="AA2490">
        <v>3535</v>
      </c>
      <c r="AB2490">
        <v>1849.5</v>
      </c>
      <c r="AC2490">
        <v>725.95</v>
      </c>
      <c r="AE2490">
        <v>453.82623999999998</v>
      </c>
      <c r="AF2490">
        <v>1094</v>
      </c>
      <c r="AG2490">
        <v>1395.891754</v>
      </c>
      <c r="AH2490">
        <v>421.7</v>
      </c>
      <c r="AI2490">
        <v>714</v>
      </c>
      <c r="AJ2490">
        <v>520</v>
      </c>
      <c r="AK2490">
        <v>283.10673200000002</v>
      </c>
      <c r="AL2490">
        <v>1383.769941</v>
      </c>
      <c r="AM2490">
        <v>2045.083218</v>
      </c>
      <c r="AN2490">
        <v>681</v>
      </c>
      <c r="AP2490">
        <v>966.08025799999996</v>
      </c>
      <c r="AQ2490">
        <v>597.73428000000001</v>
      </c>
      <c r="AR2490">
        <v>753.63138400000003</v>
      </c>
      <c r="AS2490">
        <v>400.33723500000002</v>
      </c>
      <c r="AT2490">
        <v>312.20614</v>
      </c>
      <c r="AU2490">
        <v>455.56904900000001</v>
      </c>
      <c r="AV2490">
        <v>2638.8727699999999</v>
      </c>
      <c r="AW2490">
        <v>450.5</v>
      </c>
      <c r="AX2490">
        <v>2863</v>
      </c>
      <c r="AY2490">
        <v>1251</v>
      </c>
      <c r="AZ2490">
        <v>424.84417000000002</v>
      </c>
      <c r="BA2490">
        <v>2349</v>
      </c>
      <c r="BB2490">
        <v>20.196000000000002</v>
      </c>
      <c r="BC2490">
        <v>330.1</v>
      </c>
      <c r="BD2490">
        <v>1173.7661009999999</v>
      </c>
      <c r="BE2490">
        <v>245.1</v>
      </c>
      <c r="BF2490">
        <v>75.427351000000002</v>
      </c>
      <c r="BG2490">
        <v>152.16663</v>
      </c>
      <c r="BH2490">
        <v>2236.6508410000001</v>
      </c>
      <c r="BI2490">
        <v>455.03736400000003</v>
      </c>
      <c r="BJ2490">
        <v>1013.588046</v>
      </c>
      <c r="BL2490">
        <v>105.58555200000001</v>
      </c>
      <c r="BM2490">
        <v>845.47552199999996</v>
      </c>
      <c r="BN2490">
        <v>355.834115</v>
      </c>
      <c r="BO2490">
        <v>5800.1804970000003</v>
      </c>
      <c r="BP2490">
        <v>57.5</v>
      </c>
      <c r="BQ2490">
        <v>627.13316699999996</v>
      </c>
      <c r="BR2490">
        <v>1253.336931</v>
      </c>
      <c r="BS2490">
        <v>1828.0869789999999</v>
      </c>
      <c r="BT2490">
        <v>1507.884417</v>
      </c>
      <c r="BU2490">
        <v>1181</v>
      </c>
      <c r="BV2490">
        <v>1096.2448999999999</v>
      </c>
      <c r="BW2490">
        <v>2605.2050650000001</v>
      </c>
      <c r="BX2490">
        <v>5230.8629799999999</v>
      </c>
      <c r="BY2490">
        <v>224.565</v>
      </c>
      <c r="BZ2490">
        <v>277.67435899999998</v>
      </c>
      <c r="CA2490">
        <v>120.02</v>
      </c>
      <c r="CB2490">
        <v>231.24323100000001</v>
      </c>
      <c r="CC2490">
        <v>461.21</v>
      </c>
      <c r="CD2490">
        <v>461</v>
      </c>
      <c r="CE2490">
        <v>364.15525500000001</v>
      </c>
      <c r="CF2490">
        <v>2201.5</v>
      </c>
      <c r="CG2490">
        <v>809.5</v>
      </c>
      <c r="CH2490">
        <v>1082</v>
      </c>
      <c r="CI2490">
        <v>248.1</v>
      </c>
      <c r="CJ2490">
        <v>1114.9539159999999</v>
      </c>
      <c r="CK2490">
        <v>2842.4807230000001</v>
      </c>
      <c r="CL2490">
        <v>1619</v>
      </c>
      <c r="CM2490">
        <v>897.54551400000003</v>
      </c>
      <c r="CN2490">
        <v>2038</v>
      </c>
      <c r="CO2490">
        <v>180.73577499999999</v>
      </c>
      <c r="CP2490">
        <v>117.033474</v>
      </c>
      <c r="CQ2490">
        <v>2651</v>
      </c>
      <c r="CR2490">
        <v>461.8</v>
      </c>
      <c r="CS2490">
        <v>930.5</v>
      </c>
      <c r="CT2490">
        <v>225.2</v>
      </c>
      <c r="CU2490">
        <v>1874</v>
      </c>
      <c r="CV2490">
        <v>1342</v>
      </c>
      <c r="CW2490">
        <v>4067.0835480000001</v>
      </c>
    </row>
    <row r="2491" spans="1:101">
      <c r="A2491" s="1">
        <v>41996</v>
      </c>
      <c r="C2491">
        <v>1143.7338850000001</v>
      </c>
      <c r="D2491">
        <v>3135.4767889999998</v>
      </c>
      <c r="E2491">
        <v>1056.7338580000001</v>
      </c>
      <c r="F2491">
        <v>1169</v>
      </c>
      <c r="G2491">
        <v>472.89587499999999</v>
      </c>
      <c r="H2491">
        <v>745.5</v>
      </c>
      <c r="J2491">
        <v>487.183922</v>
      </c>
      <c r="K2491">
        <v>4516.5</v>
      </c>
      <c r="L2491">
        <v>473.3</v>
      </c>
      <c r="M2491">
        <v>243.05</v>
      </c>
      <c r="N2491">
        <v>3480.2042999999999</v>
      </c>
      <c r="O2491">
        <v>258.77463899999998</v>
      </c>
      <c r="P2491">
        <v>2485.8009889999998</v>
      </c>
      <c r="Q2491">
        <v>774.11609999999996</v>
      </c>
      <c r="R2491">
        <v>1787</v>
      </c>
      <c r="S2491">
        <v>416.017966</v>
      </c>
      <c r="T2491">
        <v>414.1</v>
      </c>
      <c r="U2491">
        <v>403.960128</v>
      </c>
      <c r="V2491">
        <v>1182.6910479999999</v>
      </c>
      <c r="W2491">
        <v>282.5</v>
      </c>
      <c r="X2491">
        <v>1110.795938</v>
      </c>
      <c r="Y2491">
        <v>2632.4072249999999</v>
      </c>
      <c r="AA2491">
        <v>3547</v>
      </c>
      <c r="AB2491">
        <v>1858.5</v>
      </c>
      <c r="AC2491">
        <v>720.5</v>
      </c>
      <c r="AE2491">
        <v>459.49428599999999</v>
      </c>
      <c r="AF2491">
        <v>1103</v>
      </c>
      <c r="AG2491">
        <v>1406.112578</v>
      </c>
      <c r="AH2491">
        <v>423.5</v>
      </c>
      <c r="AI2491">
        <v>725.5</v>
      </c>
      <c r="AJ2491">
        <v>515</v>
      </c>
      <c r="AK2491">
        <v>283.585666</v>
      </c>
      <c r="AL2491">
        <v>1379.2884979999999</v>
      </c>
      <c r="AM2491">
        <v>1981.345615</v>
      </c>
      <c r="AN2491">
        <v>682</v>
      </c>
      <c r="AP2491">
        <v>967.03772100000003</v>
      </c>
      <c r="AQ2491">
        <v>598.32029399999999</v>
      </c>
      <c r="AR2491">
        <v>752.07643599999994</v>
      </c>
      <c r="AS2491">
        <v>400.33723500000002</v>
      </c>
      <c r="AT2491">
        <v>313.77635199999997</v>
      </c>
      <c r="AU2491">
        <v>459.78542199999998</v>
      </c>
      <c r="AV2491">
        <v>2654.826881</v>
      </c>
      <c r="AW2491">
        <v>449.66820000000001</v>
      </c>
      <c r="AX2491">
        <v>2884.1790000000001</v>
      </c>
      <c r="AY2491">
        <v>1281</v>
      </c>
      <c r="AZ2491">
        <v>428.17188399999998</v>
      </c>
      <c r="BA2491">
        <v>2388</v>
      </c>
      <c r="BB2491">
        <v>20.46</v>
      </c>
      <c r="BC2491">
        <v>331.39193399999999</v>
      </c>
      <c r="BD2491">
        <v>1176.768061</v>
      </c>
      <c r="BE2491">
        <v>248.3</v>
      </c>
      <c r="BF2491">
        <v>75.501232000000002</v>
      </c>
      <c r="BG2491">
        <v>151.96901099999999</v>
      </c>
      <c r="BH2491">
        <v>2238</v>
      </c>
      <c r="BI2491">
        <v>457.16630400000003</v>
      </c>
      <c r="BJ2491">
        <v>1020.392842</v>
      </c>
      <c r="BL2491">
        <v>107.643986</v>
      </c>
      <c r="BM2491">
        <v>847.50481100000002</v>
      </c>
      <c r="BN2491">
        <v>358.86131999999998</v>
      </c>
      <c r="BO2491">
        <v>5837.5962810000001</v>
      </c>
      <c r="BP2491">
        <v>57.45</v>
      </c>
      <c r="BQ2491">
        <v>629.42755699999998</v>
      </c>
      <c r="BR2491">
        <v>1251.069025</v>
      </c>
      <c r="BS2491">
        <v>1859.510857</v>
      </c>
      <c r="BT2491">
        <v>1488.006468</v>
      </c>
      <c r="BU2491">
        <v>1186</v>
      </c>
      <c r="BV2491">
        <v>1098</v>
      </c>
      <c r="BW2491">
        <v>2624.6560490000002</v>
      </c>
      <c r="BX2491">
        <v>5223.3720590000003</v>
      </c>
      <c r="BY2491">
        <v>224.6</v>
      </c>
      <c r="BZ2491">
        <v>274.56880000000001</v>
      </c>
      <c r="CA2491">
        <v>121</v>
      </c>
      <c r="CB2491">
        <v>232.071788</v>
      </c>
      <c r="CC2491">
        <v>461.38</v>
      </c>
      <c r="CD2491">
        <v>462.7</v>
      </c>
      <c r="CE2491">
        <v>365.97172899999998</v>
      </c>
      <c r="CF2491">
        <v>2189.4973420000001</v>
      </c>
      <c r="CG2491">
        <v>815</v>
      </c>
      <c r="CH2491">
        <v>1108</v>
      </c>
      <c r="CI2491">
        <v>249.14599999999999</v>
      </c>
      <c r="CJ2491">
        <v>1092.5376675800001</v>
      </c>
      <c r="CK2491">
        <v>2891.5407989999999</v>
      </c>
      <c r="CL2491">
        <v>1624.0390170000001</v>
      </c>
      <c r="CM2491">
        <v>905.159898</v>
      </c>
      <c r="CN2491">
        <v>2040</v>
      </c>
      <c r="CO2491">
        <v>184.33052000000001</v>
      </c>
      <c r="CP2491">
        <v>115.41139200000001</v>
      </c>
      <c r="CQ2491">
        <v>2671</v>
      </c>
      <c r="CR2491">
        <v>462.8</v>
      </c>
      <c r="CS2491">
        <v>925</v>
      </c>
      <c r="CT2491">
        <v>224.125</v>
      </c>
      <c r="CU2491">
        <v>1891.082791</v>
      </c>
      <c r="CV2491">
        <v>1357.4460933099999</v>
      </c>
      <c r="CW2491">
        <v>4101.4484279999997</v>
      </c>
    </row>
    <row r="2492" spans="1:101">
      <c r="A2492" s="1">
        <v>41997</v>
      </c>
      <c r="C2492">
        <v>1144.217903</v>
      </c>
      <c r="D2492">
        <v>3147.5270289999999</v>
      </c>
      <c r="E2492">
        <v>1047.5510449999999</v>
      </c>
      <c r="F2492">
        <v>1168</v>
      </c>
      <c r="G2492">
        <v>472.30053800000002</v>
      </c>
      <c r="H2492">
        <v>745.5</v>
      </c>
      <c r="J2492">
        <v>488.86352599999998</v>
      </c>
      <c r="K2492">
        <v>4555.5</v>
      </c>
      <c r="L2492">
        <v>474.1</v>
      </c>
      <c r="M2492">
        <v>243.15</v>
      </c>
      <c r="N2492">
        <v>3531.5</v>
      </c>
      <c r="O2492">
        <v>256.18063100000001</v>
      </c>
      <c r="P2492">
        <v>2496.7824390000001</v>
      </c>
      <c r="Q2492">
        <v>781.5</v>
      </c>
      <c r="R2492">
        <v>1790</v>
      </c>
      <c r="S2492">
        <v>416.85</v>
      </c>
      <c r="T2492">
        <v>415.2</v>
      </c>
      <c r="U2492">
        <v>404.752207</v>
      </c>
      <c r="V2492">
        <v>1173.2747179999999</v>
      </c>
      <c r="W2492">
        <v>284.7</v>
      </c>
      <c r="X2492">
        <v>1118.346278</v>
      </c>
      <c r="Y2492">
        <v>2598.3761049999998</v>
      </c>
      <c r="AA2492">
        <v>3549</v>
      </c>
      <c r="AB2492">
        <v>1864.5</v>
      </c>
      <c r="AC2492">
        <v>713</v>
      </c>
      <c r="AE2492">
        <v>452.59980999999999</v>
      </c>
      <c r="AF2492">
        <v>1095</v>
      </c>
      <c r="AG2492">
        <v>1412.730014</v>
      </c>
      <c r="AH2492">
        <v>424.5</v>
      </c>
      <c r="AI2492">
        <v>730</v>
      </c>
      <c r="AK2492">
        <v>284.86900500000002</v>
      </c>
      <c r="AL2492">
        <v>1379.2884979999999</v>
      </c>
      <c r="AM2492">
        <v>2006.2995900000001</v>
      </c>
      <c r="AN2492">
        <v>682</v>
      </c>
      <c r="AP2492">
        <v>971.82503699999995</v>
      </c>
      <c r="AQ2492">
        <v>599.88299800000004</v>
      </c>
      <c r="AR2492">
        <v>748.96654000000001</v>
      </c>
      <c r="AS2492">
        <v>401.72111699999999</v>
      </c>
      <c r="AT2492">
        <v>314.88689499999998</v>
      </c>
      <c r="AU2492">
        <v>458.48035399999998</v>
      </c>
      <c r="AV2492">
        <v>2664.6603599999999</v>
      </c>
      <c r="AW2492">
        <v>448.4</v>
      </c>
      <c r="AX2492">
        <v>2878</v>
      </c>
      <c r="AY2492">
        <v>1286</v>
      </c>
      <c r="AZ2492">
        <v>430.959542</v>
      </c>
      <c r="BA2492">
        <v>2382</v>
      </c>
      <c r="BB2492">
        <v>20.399999999999999</v>
      </c>
      <c r="BC2492">
        <v>333.1</v>
      </c>
      <c r="BD2492">
        <v>1184.773285</v>
      </c>
      <c r="BE2492">
        <v>248.5</v>
      </c>
      <c r="BF2492">
        <v>75.424818000000002</v>
      </c>
      <c r="BG2492">
        <v>153.74758199999999</v>
      </c>
      <c r="BH2492">
        <v>2240</v>
      </c>
      <c r="BI2492">
        <v>457.07184799999999</v>
      </c>
      <c r="BJ2492">
        <v>1015.500476</v>
      </c>
      <c r="BL2492">
        <v>107.442178</v>
      </c>
      <c r="BM2492">
        <v>847.50481100000002</v>
      </c>
      <c r="BN2492">
        <v>362.25545799999998</v>
      </c>
      <c r="BO2492">
        <v>5846.5086419999998</v>
      </c>
      <c r="BP2492">
        <v>58.1</v>
      </c>
      <c r="BQ2492">
        <v>625.60357399999998</v>
      </c>
      <c r="BR2492">
        <v>1242.0537879999999</v>
      </c>
      <c r="BT2492">
        <v>1483.273623</v>
      </c>
      <c r="BU2492">
        <v>1179</v>
      </c>
      <c r="BV2492">
        <v>1100</v>
      </c>
      <c r="BW2492">
        <v>2627.9579469999999</v>
      </c>
      <c r="BX2492">
        <v>5219.1418880000001</v>
      </c>
      <c r="BY2492">
        <v>224.3</v>
      </c>
      <c r="BZ2492">
        <v>275.68195600000001</v>
      </c>
      <c r="CA2492">
        <v>120.7</v>
      </c>
      <c r="CB2492">
        <v>236.16535300000001</v>
      </c>
      <c r="CC2492">
        <v>457.3</v>
      </c>
      <c r="CD2492">
        <v>463.07</v>
      </c>
      <c r="CE2492">
        <v>366.449749</v>
      </c>
      <c r="CF2492">
        <v>2203.5</v>
      </c>
      <c r="CG2492">
        <v>810.5</v>
      </c>
      <c r="CH2492">
        <v>1100</v>
      </c>
      <c r="CI2492">
        <v>248</v>
      </c>
      <c r="CJ2492">
        <v>1161.92</v>
      </c>
      <c r="CK2492">
        <v>2894.5444769999999</v>
      </c>
      <c r="CL2492">
        <v>1629</v>
      </c>
      <c r="CM2492">
        <v>912.20320300000003</v>
      </c>
      <c r="CN2492">
        <v>2038</v>
      </c>
      <c r="CO2492">
        <v>185.728476</v>
      </c>
      <c r="CP2492">
        <v>115.747392</v>
      </c>
      <c r="CQ2492">
        <v>2669</v>
      </c>
      <c r="CR2492">
        <v>471.5</v>
      </c>
      <c r="CS2492">
        <v>931</v>
      </c>
      <c r="CT2492">
        <v>224.95</v>
      </c>
      <c r="CU2492">
        <v>1927</v>
      </c>
      <c r="CV2492">
        <v>1359</v>
      </c>
      <c r="CW2492">
        <v>4083.4068659999998</v>
      </c>
    </row>
    <row r="2493" spans="1:101">
      <c r="A2493" s="1">
        <v>42002</v>
      </c>
      <c r="C2493">
        <v>1175.6790550000001</v>
      </c>
      <c r="D2493">
        <v>3131.921069</v>
      </c>
      <c r="E2493">
        <v>1045.982855</v>
      </c>
      <c r="F2493">
        <v>1176</v>
      </c>
      <c r="G2493">
        <v>474.68188500000002</v>
      </c>
      <c r="H2493">
        <v>754.23009999999999</v>
      </c>
      <c r="J2493">
        <v>486.88752199999999</v>
      </c>
      <c r="K2493">
        <v>4557</v>
      </c>
      <c r="L2493">
        <v>474.08909399999999</v>
      </c>
      <c r="M2493">
        <v>242.45</v>
      </c>
      <c r="N2493">
        <v>3554</v>
      </c>
      <c r="O2493">
        <v>257.16456499999998</v>
      </c>
      <c r="P2493">
        <v>2493.5479030000001</v>
      </c>
      <c r="Q2493">
        <v>776.63273600000002</v>
      </c>
      <c r="R2493">
        <v>1792</v>
      </c>
      <c r="S2493">
        <v>418</v>
      </c>
      <c r="T2493">
        <v>405.5</v>
      </c>
      <c r="U2493">
        <v>406.09874100000002</v>
      </c>
      <c r="V2493">
        <v>1164.325771</v>
      </c>
      <c r="W2493">
        <v>286.2</v>
      </c>
      <c r="X2493">
        <v>1118.5463580000001</v>
      </c>
      <c r="Y2493">
        <v>2637.4118020000001</v>
      </c>
      <c r="AA2493">
        <v>3542</v>
      </c>
      <c r="AB2493">
        <v>1870</v>
      </c>
      <c r="AC2493">
        <v>713</v>
      </c>
      <c r="AE2493">
        <v>455.47650299999998</v>
      </c>
      <c r="AF2493">
        <v>1103</v>
      </c>
      <c r="AG2493">
        <v>1382.4211459999999</v>
      </c>
      <c r="AH2493">
        <v>421</v>
      </c>
      <c r="AI2493">
        <v>749.5</v>
      </c>
      <c r="AJ2493">
        <v>515</v>
      </c>
      <c r="AK2493">
        <v>287.88230099999998</v>
      </c>
      <c r="AL2493">
        <v>1392.2348890000001</v>
      </c>
      <c r="AM2493">
        <v>1948.4063679999999</v>
      </c>
      <c r="AN2493">
        <v>674</v>
      </c>
      <c r="AP2493">
        <v>975.65488900000003</v>
      </c>
      <c r="AQ2493">
        <v>605.45013100000006</v>
      </c>
      <c r="AR2493">
        <v>748.96654000000001</v>
      </c>
      <c r="AS2493">
        <v>396.580984</v>
      </c>
      <c r="AT2493">
        <v>311.92693100000002</v>
      </c>
      <c r="AU2493">
        <v>457.97840500000001</v>
      </c>
      <c r="AV2493">
        <v>2654.6346629999998</v>
      </c>
      <c r="AW2493">
        <v>451.5</v>
      </c>
      <c r="AX2493">
        <v>2851</v>
      </c>
      <c r="AY2493">
        <v>1267</v>
      </c>
      <c r="AZ2493">
        <v>429.39442500000001</v>
      </c>
      <c r="BA2493">
        <v>2375</v>
      </c>
      <c r="BB2493">
        <v>20</v>
      </c>
      <c r="BC2493">
        <v>333.71925199999998</v>
      </c>
      <c r="BD2493">
        <v>1159.3566960000001</v>
      </c>
      <c r="BE2493">
        <v>248.1</v>
      </c>
      <c r="BF2493">
        <v>74.885559000000001</v>
      </c>
      <c r="BG2493">
        <v>150.68448799999999</v>
      </c>
      <c r="BH2493">
        <v>2241</v>
      </c>
      <c r="BI2493">
        <v>456.41065700000001</v>
      </c>
      <c r="BJ2493">
        <v>1022.193982</v>
      </c>
      <c r="BL2493">
        <v>108.396439</v>
      </c>
      <c r="BM2493">
        <v>850.31326000000001</v>
      </c>
      <c r="BN2493">
        <v>361.15465599999999</v>
      </c>
      <c r="BO2493">
        <v>5806.403018</v>
      </c>
      <c r="BP2493">
        <v>58.2</v>
      </c>
      <c r="BQ2493">
        <v>624.073981</v>
      </c>
      <c r="BR2493">
        <v>1248.2005409999999</v>
      </c>
      <c r="BT2493">
        <v>1491.9934169999999</v>
      </c>
      <c r="BU2493">
        <v>1188</v>
      </c>
      <c r="BV2493">
        <v>1101.1539170000001</v>
      </c>
      <c r="BW2493">
        <v>2670.0416789999999</v>
      </c>
      <c r="BX2493">
        <v>5209.4031370000002</v>
      </c>
      <c r="BY2493">
        <v>220</v>
      </c>
      <c r="BZ2493">
        <v>276.64636999999999</v>
      </c>
      <c r="CA2493">
        <v>120.5</v>
      </c>
      <c r="CB2493">
        <v>237.42001200000001</v>
      </c>
      <c r="CC2493">
        <v>461.55</v>
      </c>
      <c r="CD2493">
        <v>469.97789399999999</v>
      </c>
      <c r="CE2493">
        <v>364.38674800000001</v>
      </c>
      <c r="CF2493">
        <v>2208.5</v>
      </c>
      <c r="CG2493">
        <v>815</v>
      </c>
      <c r="CH2493">
        <v>1107.4459999999999</v>
      </c>
      <c r="CI2493">
        <v>248.7</v>
      </c>
      <c r="CJ2493">
        <v>1193</v>
      </c>
      <c r="CK2493">
        <v>2887.535895</v>
      </c>
      <c r="CL2493">
        <v>1632</v>
      </c>
      <c r="CM2493">
        <v>921.340464</v>
      </c>
      <c r="CN2493">
        <v>2041</v>
      </c>
      <c r="CO2493">
        <v>186.24750299999999</v>
      </c>
      <c r="CP2493">
        <v>116.889432</v>
      </c>
      <c r="CQ2493">
        <v>2652.0441000000001</v>
      </c>
      <c r="CR2493">
        <v>468.6</v>
      </c>
      <c r="CS2493">
        <v>933.5</v>
      </c>
      <c r="CT2493">
        <v>224.35142999999999</v>
      </c>
      <c r="CU2493">
        <v>1927</v>
      </c>
      <c r="CV2493">
        <v>1365</v>
      </c>
      <c r="CW2493">
        <v>4060.210572</v>
      </c>
    </row>
    <row r="2494" spans="1:101">
      <c r="A2494" s="1">
        <v>42003</v>
      </c>
      <c r="C2494">
        <v>1165.030665</v>
      </c>
      <c r="D2494">
        <v>3068.5218570000002</v>
      </c>
      <c r="E2494">
        <v>1037.3578090000001</v>
      </c>
      <c r="F2494">
        <v>1156</v>
      </c>
      <c r="G2494">
        <v>471.506756</v>
      </c>
      <c r="H2494">
        <v>754.774</v>
      </c>
      <c r="J2494">
        <v>479.77390500000001</v>
      </c>
      <c r="K2494">
        <v>4564.4988571399999</v>
      </c>
      <c r="L2494">
        <v>473.65069999999997</v>
      </c>
      <c r="M2494">
        <v>241.77153000000001</v>
      </c>
      <c r="N2494">
        <v>3490</v>
      </c>
      <c r="O2494">
        <v>256.89621899999997</v>
      </c>
      <c r="P2494">
        <v>2482.0613060000001</v>
      </c>
      <c r="Q2494">
        <v>776.11199999999997</v>
      </c>
      <c r="R2494">
        <v>1759</v>
      </c>
      <c r="S2494">
        <v>409.3</v>
      </c>
      <c r="T2494">
        <v>402.4</v>
      </c>
      <c r="U2494">
        <v>403.92668500000002</v>
      </c>
      <c r="V2494">
        <v>1143.142462</v>
      </c>
      <c r="W2494">
        <v>278.5</v>
      </c>
      <c r="X2494">
        <v>1106.704927</v>
      </c>
      <c r="Y2494">
        <v>2588.1427469999999</v>
      </c>
      <c r="AA2494">
        <v>3504</v>
      </c>
      <c r="AB2494">
        <v>1840</v>
      </c>
      <c r="AC2494">
        <v>715.5</v>
      </c>
      <c r="AE2494">
        <v>456.91485</v>
      </c>
      <c r="AF2494">
        <v>1088.326</v>
      </c>
      <c r="AG2494">
        <v>1400.9432320000001</v>
      </c>
      <c r="AH2494">
        <v>423.62799999999999</v>
      </c>
      <c r="AI2494">
        <v>768.5</v>
      </c>
      <c r="AJ2494">
        <v>514</v>
      </c>
      <c r="AK2494">
        <v>285.51675999999998</v>
      </c>
      <c r="AL2494">
        <v>1372.591829</v>
      </c>
      <c r="AM2494">
        <v>1959.2007450000001</v>
      </c>
      <c r="AN2494">
        <v>674.5</v>
      </c>
      <c r="AP2494">
        <v>957.46308999999997</v>
      </c>
      <c r="AQ2494">
        <v>594.999548</v>
      </c>
      <c r="AR2494">
        <v>743.26506500000005</v>
      </c>
      <c r="AS2494">
        <v>395.493649</v>
      </c>
      <c r="AT2494">
        <v>319.059775</v>
      </c>
      <c r="AU2494">
        <v>457.777626</v>
      </c>
      <c r="AV2494">
        <v>2624.2844190000001</v>
      </c>
      <c r="AW2494">
        <v>442.8</v>
      </c>
      <c r="AX2494">
        <v>2826</v>
      </c>
      <c r="AY2494">
        <v>1268</v>
      </c>
      <c r="AZ2494">
        <v>430.18526900000001</v>
      </c>
      <c r="BA2494">
        <v>2347.8431</v>
      </c>
      <c r="BB2494">
        <v>20.22</v>
      </c>
      <c r="BC2494">
        <v>332.46459800000002</v>
      </c>
      <c r="BD2494">
        <v>1149.7504260000001</v>
      </c>
      <c r="BE2494">
        <v>247.2</v>
      </c>
      <c r="BF2494">
        <v>74.422573</v>
      </c>
      <c r="BG2494">
        <v>150.41177300000001</v>
      </c>
      <c r="BH2494">
        <v>2213</v>
      </c>
      <c r="BI2494">
        <v>451.02667400000001</v>
      </c>
      <c r="BJ2494">
        <v>1005.938325</v>
      </c>
      <c r="BL2494">
        <v>107.643986</v>
      </c>
      <c r="BM2494">
        <v>843.98119199999996</v>
      </c>
      <c r="BN2494">
        <v>357.02665000000002</v>
      </c>
      <c r="BO2494">
        <v>5993.562594</v>
      </c>
      <c r="BP2494">
        <v>58.4</v>
      </c>
      <c r="BQ2494">
        <v>624.45637899999997</v>
      </c>
      <c r="BR2494">
        <v>1222.793964</v>
      </c>
      <c r="BT2494">
        <v>1477.1512150000001</v>
      </c>
      <c r="BU2494">
        <v>1167.9302774099999</v>
      </c>
      <c r="BV2494">
        <v>1097</v>
      </c>
      <c r="BW2494">
        <v>2694.9450729999999</v>
      </c>
      <c r="BX2494">
        <v>5203.4916139999996</v>
      </c>
      <c r="BY2494">
        <v>223</v>
      </c>
      <c r="BZ2494">
        <v>270.71715999999998</v>
      </c>
      <c r="CA2494">
        <v>120.6</v>
      </c>
      <c r="CB2494">
        <v>236.06884099999999</v>
      </c>
      <c r="CC2494">
        <v>452.88</v>
      </c>
      <c r="CD2494">
        <v>467.37</v>
      </c>
      <c r="CE2494">
        <v>360.13989099999998</v>
      </c>
      <c r="CF2494">
        <v>2160</v>
      </c>
      <c r="CG2494">
        <v>807.36666700000001</v>
      </c>
      <c r="CH2494">
        <v>1091.672</v>
      </c>
      <c r="CI2494">
        <v>247</v>
      </c>
      <c r="CJ2494">
        <v>1189</v>
      </c>
      <c r="CK2494">
        <v>2871.5162780000001</v>
      </c>
      <c r="CL2494">
        <v>1627</v>
      </c>
      <c r="CM2494">
        <v>912.77428199999997</v>
      </c>
      <c r="CN2494">
        <v>1991</v>
      </c>
      <c r="CO2494">
        <v>186.627163</v>
      </c>
      <c r="CP2494">
        <v>115.027186</v>
      </c>
      <c r="CQ2494">
        <v>2623</v>
      </c>
      <c r="CR2494">
        <v>465.267</v>
      </c>
      <c r="CS2494">
        <v>910</v>
      </c>
      <c r="CT2494">
        <v>221.554551</v>
      </c>
      <c r="CU2494">
        <v>1870.052377</v>
      </c>
      <c r="CV2494">
        <v>1345.34348</v>
      </c>
      <c r="CW2494">
        <v>4074.578704</v>
      </c>
    </row>
    <row r="2495" spans="1:101">
      <c r="A2495" s="1">
        <v>42004</v>
      </c>
      <c r="C2495">
        <v>1162.1265579999999</v>
      </c>
      <c r="D2495">
        <v>3087.3765870000002</v>
      </c>
      <c r="E2495">
        <v>1036.573713</v>
      </c>
      <c r="F2495">
        <v>1152</v>
      </c>
      <c r="G2495">
        <v>475.177999</v>
      </c>
      <c r="H2495">
        <v>752.5</v>
      </c>
      <c r="J2495">
        <v>478.68710299999998</v>
      </c>
      <c r="K2495">
        <v>4555.5</v>
      </c>
      <c r="L2495">
        <v>472</v>
      </c>
      <c r="M2495">
        <v>243.5</v>
      </c>
      <c r="N2495">
        <v>3500</v>
      </c>
      <c r="O2495">
        <v>257.611808</v>
      </c>
      <c r="P2495">
        <v>2475.8178520000001</v>
      </c>
      <c r="Q2495">
        <v>777</v>
      </c>
      <c r="R2495">
        <v>1764</v>
      </c>
      <c r="S2495">
        <v>411</v>
      </c>
      <c r="T2495">
        <v>401.5</v>
      </c>
      <c r="U2495">
        <v>414.52117700000002</v>
      </c>
      <c r="V2495">
        <v>1156.3253239999999</v>
      </c>
      <c r="W2495">
        <v>279</v>
      </c>
      <c r="X2495">
        <v>1103.480781</v>
      </c>
      <c r="Y2495">
        <v>2664.4365149999999</v>
      </c>
      <c r="AA2495">
        <v>3553</v>
      </c>
      <c r="AB2495">
        <v>1848.5</v>
      </c>
      <c r="AC2495">
        <v>709</v>
      </c>
      <c r="AE2495">
        <v>461.22989100000001</v>
      </c>
      <c r="AF2495">
        <v>1088</v>
      </c>
      <c r="AG2495">
        <v>1406.8366229999999</v>
      </c>
      <c r="AH2495">
        <v>422</v>
      </c>
      <c r="AI2495">
        <v>766</v>
      </c>
      <c r="AJ2495">
        <v>520</v>
      </c>
      <c r="AK2495">
        <v>284.63085999999998</v>
      </c>
      <c r="AL2495">
        <v>1370.325613</v>
      </c>
      <c r="AM2495">
        <v>1975.356661</v>
      </c>
      <c r="AN2495">
        <v>687.5</v>
      </c>
      <c r="AP2495">
        <v>968.95264699999996</v>
      </c>
      <c r="AQ2495">
        <v>594.41353400000003</v>
      </c>
      <c r="AR2495">
        <v>746.89327700000001</v>
      </c>
      <c r="AS2495">
        <v>398.36026099999998</v>
      </c>
      <c r="AT2495">
        <v>321.37804199999999</v>
      </c>
      <c r="AU2495">
        <v>461.89360900000003</v>
      </c>
      <c r="AV2495">
        <v>2625.2960939999998</v>
      </c>
      <c r="AW2495">
        <v>450.2</v>
      </c>
      <c r="AX2495">
        <v>2836</v>
      </c>
      <c r="AY2495">
        <v>1263</v>
      </c>
      <c r="AZ2495">
        <v>433.44531599999999</v>
      </c>
      <c r="BA2495">
        <v>2334</v>
      </c>
      <c r="BB2495">
        <v>20.3</v>
      </c>
      <c r="BC2495">
        <v>340.5</v>
      </c>
      <c r="BD2495">
        <v>1157.7556509999999</v>
      </c>
      <c r="BE2495">
        <v>248.6</v>
      </c>
      <c r="BF2495">
        <v>74.688543999999993</v>
      </c>
      <c r="BG2495">
        <v>150.783297</v>
      </c>
      <c r="BH2495">
        <v>2221</v>
      </c>
      <c r="BI2495">
        <v>452.25459999999998</v>
      </c>
      <c r="BJ2495">
        <v>1004.025895</v>
      </c>
      <c r="BL2495">
        <v>107.684347</v>
      </c>
      <c r="BM2495">
        <v>846.85912800000006</v>
      </c>
      <c r="BN2495">
        <v>361.79678999999999</v>
      </c>
      <c r="BO2495">
        <v>6078.2300210000003</v>
      </c>
      <c r="BP2495">
        <v>58.4</v>
      </c>
      <c r="BQ2495">
        <v>634.78113199999996</v>
      </c>
      <c r="BR2495">
        <v>1222.793964</v>
      </c>
      <c r="BT2495">
        <v>1493.685882</v>
      </c>
      <c r="BU2495">
        <v>1189.0842443199999</v>
      </c>
      <c r="BV2495">
        <v>1100</v>
      </c>
      <c r="BW2495">
        <v>2730.3459189999999</v>
      </c>
      <c r="BX2495">
        <v>5206.9693420000003</v>
      </c>
      <c r="BY2495">
        <v>224.8</v>
      </c>
      <c r="BZ2495">
        <v>274.10663099999999</v>
      </c>
      <c r="CA2495">
        <v>121.3</v>
      </c>
      <c r="CB2495">
        <v>238.095597</v>
      </c>
      <c r="CC2495">
        <v>456.62</v>
      </c>
      <c r="CD2495">
        <v>465.7</v>
      </c>
      <c r="CE2495">
        <v>354.02124199999997</v>
      </c>
      <c r="CF2495">
        <v>2153.5</v>
      </c>
      <c r="CG2495">
        <v>814.5</v>
      </c>
      <c r="CH2495">
        <v>1098</v>
      </c>
      <c r="CI2495">
        <v>247.9</v>
      </c>
      <c r="CJ2495">
        <v>1188</v>
      </c>
      <c r="CK2495">
        <v>2879.5260859999999</v>
      </c>
      <c r="CL2495">
        <v>1622</v>
      </c>
      <c r="CM2495">
        <v>916.58147399999996</v>
      </c>
      <c r="CN2495">
        <v>2006</v>
      </c>
      <c r="CO2495">
        <v>188.724097</v>
      </c>
      <c r="CP2495">
        <v>118.148078</v>
      </c>
      <c r="CQ2495">
        <v>2628</v>
      </c>
      <c r="CR2495">
        <v>465</v>
      </c>
      <c r="CS2495">
        <v>916</v>
      </c>
      <c r="CT2495">
        <v>221.992749</v>
      </c>
      <c r="CU2495">
        <v>1851</v>
      </c>
      <c r="CV2495">
        <v>1345</v>
      </c>
      <c r="CW2495">
        <v>4098.0119400000003</v>
      </c>
    </row>
    <row r="2496" spans="1:101">
      <c r="A2496" s="1">
        <v>42006</v>
      </c>
      <c r="C2496">
        <v>1147.1220089999999</v>
      </c>
      <c r="D2496">
        <v>3115.3397369999998</v>
      </c>
      <c r="E2496">
        <v>1031.0850479999999</v>
      </c>
      <c r="F2496">
        <v>1165</v>
      </c>
      <c r="G2496">
        <v>472.79665199999999</v>
      </c>
      <c r="H2496">
        <v>748</v>
      </c>
      <c r="J2496">
        <v>479.57577199999997</v>
      </c>
      <c r="K2496">
        <v>4580</v>
      </c>
      <c r="L2496">
        <v>469.77374500000002</v>
      </c>
      <c r="M2496">
        <v>243.98023599999999</v>
      </c>
      <c r="N2496">
        <v>3452.5</v>
      </c>
      <c r="O2496">
        <v>259.84802100000002</v>
      </c>
      <c r="P2496">
        <v>2460.8431479999999</v>
      </c>
      <c r="Q2496">
        <v>762</v>
      </c>
      <c r="R2496">
        <v>1782</v>
      </c>
      <c r="S2496">
        <v>408.55818099999999</v>
      </c>
      <c r="T2496">
        <v>401</v>
      </c>
      <c r="U2496">
        <v>405.280259</v>
      </c>
      <c r="V2496">
        <v>1118.6600040000001</v>
      </c>
      <c r="W2496">
        <v>276.8</v>
      </c>
      <c r="X2496">
        <v>1109.216424</v>
      </c>
      <c r="Y2496">
        <v>2599.3770209999998</v>
      </c>
      <c r="AA2496">
        <v>3517</v>
      </c>
      <c r="AB2496">
        <v>1830.6623</v>
      </c>
      <c r="AC2496">
        <v>714</v>
      </c>
      <c r="AE2496">
        <v>460.27099299999998</v>
      </c>
      <c r="AF2496">
        <v>1094.21288</v>
      </c>
      <c r="AG2496">
        <v>1416.9395790000001</v>
      </c>
      <c r="AH2496">
        <v>419.3</v>
      </c>
      <c r="AI2496">
        <v>765</v>
      </c>
      <c r="AJ2496">
        <v>503</v>
      </c>
      <c r="AK2496">
        <v>283.01147500000002</v>
      </c>
      <c r="AL2496">
        <v>1377.296746</v>
      </c>
      <c r="AM2496">
        <v>1978.351138</v>
      </c>
      <c r="AN2496">
        <v>660.5</v>
      </c>
      <c r="AP2496">
        <v>964.16533200000003</v>
      </c>
      <c r="AQ2496">
        <v>597.73428000000001</v>
      </c>
      <c r="AR2496">
        <v>734.97200999999995</v>
      </c>
      <c r="AS2496">
        <v>397.76716900000002</v>
      </c>
      <c r="AT2496">
        <v>323.55774300000002</v>
      </c>
      <c r="AU2496">
        <v>458.58074399999998</v>
      </c>
      <c r="AV2496">
        <v>2621.2493949999998</v>
      </c>
      <c r="AW2496">
        <v>454</v>
      </c>
      <c r="AX2496">
        <v>2804</v>
      </c>
      <c r="AY2496">
        <v>1252</v>
      </c>
      <c r="AZ2496">
        <v>428.44698899999997</v>
      </c>
      <c r="BA2496">
        <v>2342.8979920000002</v>
      </c>
      <c r="BB2496">
        <v>20.32</v>
      </c>
      <c r="BC2496">
        <v>337.23450500000001</v>
      </c>
      <c r="BD2496">
        <v>1152.7523859999999</v>
      </c>
      <c r="BE2496">
        <v>246</v>
      </c>
      <c r="BF2496">
        <v>75.187830000000005</v>
      </c>
      <c r="BG2496">
        <v>151.57377299999999</v>
      </c>
      <c r="BH2496">
        <v>2224</v>
      </c>
      <c r="BI2496">
        <v>450.64884999999998</v>
      </c>
      <c r="BJ2496">
        <v>1003.0696799999999</v>
      </c>
      <c r="BL2496">
        <v>107.76506999999999</v>
      </c>
      <c r="BM2496">
        <v>837.819569</v>
      </c>
      <c r="BN2496">
        <v>356.93491699999998</v>
      </c>
      <c r="BO2496">
        <v>6020.2996759999996</v>
      </c>
      <c r="BP2496">
        <v>57.95</v>
      </c>
      <c r="BQ2496">
        <v>626.75076899999999</v>
      </c>
      <c r="BR2496">
        <v>1222.38418</v>
      </c>
      <c r="BS2496">
        <v>1859.8595809999999</v>
      </c>
      <c r="BT2496">
        <v>1481.3804849999999</v>
      </c>
      <c r="BU2496">
        <v>1176</v>
      </c>
      <c r="BV2496">
        <v>1092</v>
      </c>
      <c r="BW2496">
        <v>2744.8417829999999</v>
      </c>
      <c r="BX2496">
        <v>5151.5339999999997</v>
      </c>
      <c r="BY2496">
        <v>230</v>
      </c>
      <c r="BZ2496">
        <v>272.37377300000003</v>
      </c>
      <c r="CA2496">
        <v>120</v>
      </c>
      <c r="CB2496">
        <v>234.910695</v>
      </c>
      <c r="CC2496">
        <v>455.43</v>
      </c>
      <c r="CD2496">
        <v>467.8</v>
      </c>
      <c r="CE2496">
        <v>363.103612</v>
      </c>
      <c r="CF2496">
        <v>2168</v>
      </c>
      <c r="CG2496">
        <v>809</v>
      </c>
      <c r="CH2496">
        <v>1096</v>
      </c>
      <c r="CI2496">
        <v>246.4</v>
      </c>
      <c r="CJ2496">
        <v>1165</v>
      </c>
      <c r="CK2496">
        <v>2851.4917569999998</v>
      </c>
      <c r="CL2496">
        <v>1606</v>
      </c>
      <c r="CM2496">
        <v>915.82003599999996</v>
      </c>
      <c r="CN2496">
        <v>2000</v>
      </c>
      <c r="CO2496">
        <v>189.111131</v>
      </c>
      <c r="CP2496">
        <v>115.661653</v>
      </c>
      <c r="CQ2496">
        <v>2606</v>
      </c>
      <c r="CR2496">
        <v>471.8</v>
      </c>
      <c r="CS2496">
        <v>918.5</v>
      </c>
      <c r="CT2496">
        <v>221.9</v>
      </c>
      <c r="CU2496">
        <v>1883</v>
      </c>
      <c r="CV2496">
        <v>1345.671789</v>
      </c>
      <c r="CW2496">
        <v>4052.478474</v>
      </c>
    </row>
    <row r="2497" spans="1:101">
      <c r="A2497" s="1">
        <v>42009</v>
      </c>
      <c r="C2497">
        <v>1103.754021</v>
      </c>
      <c r="D2497">
        <v>3039.8685340000002</v>
      </c>
      <c r="E2497">
        <v>1021.6759070000001</v>
      </c>
      <c r="F2497">
        <v>1182</v>
      </c>
      <c r="G2497">
        <v>467.83551199999999</v>
      </c>
      <c r="H2497">
        <v>722</v>
      </c>
      <c r="J2497">
        <v>476.63133900000003</v>
      </c>
      <c r="K2497">
        <v>4609.5776999999998</v>
      </c>
      <c r="L2497">
        <v>462.66191300000003</v>
      </c>
      <c r="M2497">
        <v>235.29342299999999</v>
      </c>
      <c r="N2497">
        <v>3442.7884130000002</v>
      </c>
      <c r="O2497">
        <v>254.481109</v>
      </c>
      <c r="P2497">
        <v>2472.7721150000002</v>
      </c>
      <c r="Q2497">
        <v>766.5</v>
      </c>
      <c r="R2497">
        <v>1752</v>
      </c>
      <c r="S2497">
        <v>406.18788899999998</v>
      </c>
      <c r="T2497">
        <v>392.4</v>
      </c>
      <c r="U2497">
        <v>410.44506000000001</v>
      </c>
      <c r="V2497">
        <v>1082.8779500000001</v>
      </c>
      <c r="W2497">
        <v>268.2</v>
      </c>
      <c r="X2497">
        <v>1077.2263390000001</v>
      </c>
      <c r="Y2497">
        <v>2574.3541380000001</v>
      </c>
      <c r="AA2497">
        <v>3502</v>
      </c>
      <c r="AB2497">
        <v>1820.9891250000001</v>
      </c>
      <c r="AC2497">
        <v>718</v>
      </c>
      <c r="AE2497">
        <v>461.22989100000001</v>
      </c>
      <c r="AF2497">
        <v>1071</v>
      </c>
      <c r="AG2497">
        <v>1433.7778390000001</v>
      </c>
      <c r="AH2497">
        <v>421.1</v>
      </c>
      <c r="AI2497">
        <v>776.63153999999997</v>
      </c>
      <c r="AJ2497">
        <v>495</v>
      </c>
      <c r="AK2497">
        <v>269.132386</v>
      </c>
      <c r="AL2497">
        <v>1363.8524179999999</v>
      </c>
      <c r="AM2497">
        <v>2093.8448960000001</v>
      </c>
      <c r="AN2497">
        <v>672.5</v>
      </c>
      <c r="AP2497">
        <v>942.14368100000002</v>
      </c>
      <c r="AQ2497">
        <v>589.82309099999998</v>
      </c>
      <c r="AR2497">
        <v>741.19180100000005</v>
      </c>
      <c r="AS2497">
        <v>395.88904400000001</v>
      </c>
      <c r="AT2497">
        <v>326.57397600000002</v>
      </c>
      <c r="AU2497">
        <v>459.18308300000001</v>
      </c>
      <c r="AV2497">
        <v>2606.0742730000002</v>
      </c>
      <c r="AW2497">
        <v>442.4</v>
      </c>
      <c r="AX2497">
        <v>2833.4333329999999</v>
      </c>
      <c r="AY2497">
        <v>1224</v>
      </c>
      <c r="AZ2497">
        <v>423.50222000000002</v>
      </c>
      <c r="BA2497">
        <v>2326.0661620000001</v>
      </c>
      <c r="BB2497">
        <v>20.28</v>
      </c>
      <c r="BC2497">
        <v>329.63636100000002</v>
      </c>
      <c r="BD2497">
        <v>1162.7589170000001</v>
      </c>
      <c r="BE2497">
        <v>242.6</v>
      </c>
      <c r="BF2497">
        <v>74.380213999999995</v>
      </c>
      <c r="BG2497">
        <v>150.68448799999999</v>
      </c>
      <c r="BH2497">
        <v>2204</v>
      </c>
      <c r="BI2497">
        <v>435.44145900000001</v>
      </c>
      <c r="BJ2497">
        <v>978.16027499999996</v>
      </c>
      <c r="BL2497">
        <v>105.444287</v>
      </c>
      <c r="BM2497">
        <v>845.52909699999998</v>
      </c>
      <c r="BN2497">
        <v>346.75250199999999</v>
      </c>
      <c r="BO2497">
        <v>6006.9311349999998</v>
      </c>
      <c r="BP2497">
        <v>57.9</v>
      </c>
      <c r="BQ2497">
        <v>614.13162599999998</v>
      </c>
      <c r="BR2497">
        <v>1199.4363040000001</v>
      </c>
      <c r="BS2497">
        <v>1874.6997100000001</v>
      </c>
      <c r="BT2497">
        <v>1499.5650189999999</v>
      </c>
      <c r="BU2497">
        <v>1160</v>
      </c>
      <c r="BV2497">
        <v>1092.82383</v>
      </c>
      <c r="BW2497">
        <v>2707.3162710000001</v>
      </c>
      <c r="BX2497">
        <v>5202.3019999999997</v>
      </c>
      <c r="BY2497">
        <v>224.54400000000001</v>
      </c>
      <c r="BZ2497">
        <v>268.90805699999999</v>
      </c>
      <c r="CA2497">
        <v>117.7</v>
      </c>
      <c r="CB2497">
        <v>226.07982899999999</v>
      </c>
      <c r="CC2497">
        <v>447.78</v>
      </c>
      <c r="CD2497">
        <v>468.12443500000001</v>
      </c>
      <c r="CE2497">
        <v>366.06733300000002</v>
      </c>
      <c r="CF2497">
        <v>2093.58</v>
      </c>
      <c r="CG2497">
        <v>788</v>
      </c>
      <c r="CH2497">
        <v>1077</v>
      </c>
      <c r="CI2497">
        <v>245.25</v>
      </c>
      <c r="CJ2497">
        <v>1166.659531</v>
      </c>
      <c r="CK2497">
        <v>2835.4721410000002</v>
      </c>
      <c r="CL2497">
        <v>1584</v>
      </c>
      <c r="CM2497">
        <v>905.62453600000003</v>
      </c>
      <c r="CN2497">
        <v>1988</v>
      </c>
      <c r="CO2497">
        <v>181.3349</v>
      </c>
      <c r="CP2497">
        <v>114.718526</v>
      </c>
      <c r="CQ2497">
        <v>2573</v>
      </c>
      <c r="CR2497">
        <v>478.3</v>
      </c>
      <c r="CS2497">
        <v>912</v>
      </c>
      <c r="CT2497">
        <v>218.70391599999999</v>
      </c>
      <c r="CU2497">
        <v>1781.34</v>
      </c>
      <c r="CV2497">
        <v>1343.1728000000001</v>
      </c>
      <c r="CW2497">
        <v>4065.9528260000002</v>
      </c>
    </row>
    <row r="2498" spans="1:101">
      <c r="A2498" s="1">
        <v>42010</v>
      </c>
      <c r="C2498">
        <v>1135.8893129999999</v>
      </c>
      <c r="D2498">
        <v>3014.5343069999999</v>
      </c>
      <c r="E2498">
        <v>1014.0488</v>
      </c>
      <c r="F2498">
        <v>1109</v>
      </c>
      <c r="G2498">
        <v>467.24017500000002</v>
      </c>
      <c r="H2498">
        <v>717.5</v>
      </c>
      <c r="J2498">
        <v>458.43305600000002</v>
      </c>
      <c r="K2498">
        <v>4560.2802000000001</v>
      </c>
      <c r="L2498">
        <v>456.59129999999999</v>
      </c>
      <c r="M2498">
        <v>230.35</v>
      </c>
      <c r="N2498">
        <v>3421</v>
      </c>
      <c r="O2498">
        <v>249.56143900000001</v>
      </c>
      <c r="P2498">
        <v>2435.8853060000001</v>
      </c>
      <c r="Q2498">
        <v>764</v>
      </c>
      <c r="R2498">
        <v>1746</v>
      </c>
      <c r="S2498">
        <v>391.05</v>
      </c>
      <c r="T2498">
        <v>385.9</v>
      </c>
      <c r="U2498">
        <v>393.92713099999997</v>
      </c>
      <c r="V2498">
        <v>1077.2281519999999</v>
      </c>
      <c r="W2498">
        <v>265.95937600000002</v>
      </c>
      <c r="X2498">
        <v>1072.731679</v>
      </c>
      <c r="Y2498">
        <v>2587.3660369999998</v>
      </c>
      <c r="AA2498">
        <v>3475</v>
      </c>
      <c r="AB2498">
        <v>1762.1562329999999</v>
      </c>
      <c r="AC2498">
        <v>725</v>
      </c>
      <c r="AE2498">
        <v>459.312095</v>
      </c>
      <c r="AF2498">
        <v>1070</v>
      </c>
      <c r="AG2498">
        <v>1416.0976659999999</v>
      </c>
      <c r="AH2498">
        <v>420</v>
      </c>
      <c r="AI2498">
        <v>790.5</v>
      </c>
      <c r="AJ2498">
        <v>495</v>
      </c>
      <c r="AK2498">
        <v>270.62793599999998</v>
      </c>
      <c r="AL2498">
        <v>1351.4039660000001</v>
      </c>
      <c r="AM2498">
        <v>2144.0455320000001</v>
      </c>
      <c r="AN2498">
        <v>663</v>
      </c>
      <c r="AP2498">
        <v>939.75002300000006</v>
      </c>
      <c r="AQ2498">
        <v>582.11036999999999</v>
      </c>
      <c r="AR2498">
        <v>733.41706199999999</v>
      </c>
      <c r="AS2498">
        <v>389.17281400000002</v>
      </c>
      <c r="AT2498">
        <v>318.46364999999997</v>
      </c>
      <c r="AU2498">
        <v>454.86632100000003</v>
      </c>
      <c r="AV2498">
        <v>2571.8796649999999</v>
      </c>
      <c r="AW2498">
        <v>433.2</v>
      </c>
      <c r="AX2498">
        <v>2834</v>
      </c>
      <c r="AY2498">
        <v>1200</v>
      </c>
      <c r="AZ2498">
        <v>419.54339499999998</v>
      </c>
      <c r="BA2498">
        <v>2299.4895000000001</v>
      </c>
      <c r="BB2498">
        <v>18.88</v>
      </c>
      <c r="BC2498">
        <v>320.19240100000002</v>
      </c>
      <c r="BD2498">
        <v>1151.7517330000001</v>
      </c>
      <c r="BE2498">
        <v>238.6</v>
      </c>
      <c r="BF2498">
        <v>73.101011</v>
      </c>
      <c r="BG2498">
        <v>149.30115499999999</v>
      </c>
      <c r="BH2498">
        <v>2174</v>
      </c>
      <c r="BI2498">
        <v>429.20737300000002</v>
      </c>
      <c r="BJ2498">
        <v>973.42701</v>
      </c>
      <c r="BL2498">
        <v>104.092178</v>
      </c>
      <c r="BM2498">
        <v>835.998651</v>
      </c>
      <c r="BN2498">
        <v>339.41382499999997</v>
      </c>
      <c r="BO2498">
        <v>6006.9311349999998</v>
      </c>
      <c r="BP2498">
        <v>57</v>
      </c>
      <c r="BQ2498">
        <v>599.21809299999995</v>
      </c>
      <c r="BR2498">
        <v>1177.3079949999999</v>
      </c>
      <c r="BS2498">
        <v>1845.861967</v>
      </c>
      <c r="BT2498">
        <v>1446.357432</v>
      </c>
      <c r="BU2498">
        <v>1143.2527914100001</v>
      </c>
      <c r="BV2498">
        <v>1071.5427999999999</v>
      </c>
      <c r="BW2498">
        <v>2657.7259989999998</v>
      </c>
      <c r="BX2498">
        <v>5124.1730250000001</v>
      </c>
      <c r="BY2498">
        <v>218.3</v>
      </c>
      <c r="BZ2498">
        <v>269.85580399999998</v>
      </c>
      <c r="CA2498">
        <v>115.6</v>
      </c>
      <c r="CB2498">
        <v>226.417621</v>
      </c>
      <c r="CC2498">
        <v>435.71</v>
      </c>
      <c r="CD2498">
        <v>461.7</v>
      </c>
      <c r="CE2498">
        <v>365.68491799999998</v>
      </c>
      <c r="CF2498">
        <v>2079.5</v>
      </c>
      <c r="CG2498">
        <v>768</v>
      </c>
      <c r="CH2498">
        <v>1047</v>
      </c>
      <c r="CI2498">
        <v>243.42</v>
      </c>
      <c r="CJ2498">
        <v>1163.0610999999999</v>
      </c>
      <c r="CK2498">
        <v>2787.4132909999998</v>
      </c>
      <c r="CL2498">
        <v>1600</v>
      </c>
      <c r="CM2498">
        <v>908.58637099999999</v>
      </c>
      <c r="CN2498">
        <v>1976</v>
      </c>
      <c r="CO2498">
        <v>178.53898699999999</v>
      </c>
      <c r="CP2498">
        <v>112.403578</v>
      </c>
      <c r="CQ2498">
        <v>2574</v>
      </c>
      <c r="CR2498">
        <v>470.1</v>
      </c>
      <c r="CS2498">
        <v>900</v>
      </c>
      <c r="CT2498">
        <v>216.40505899999999</v>
      </c>
      <c r="CU2498">
        <v>1772</v>
      </c>
      <c r="CV2498">
        <v>1306</v>
      </c>
      <c r="CW2498">
        <v>3955.397688</v>
      </c>
    </row>
    <row r="2499" spans="1:101">
      <c r="A2499" s="1">
        <v>42011</v>
      </c>
      <c r="C2499">
        <v>1121.4737700000001</v>
      </c>
      <c r="D2499">
        <v>2978.7875880000001</v>
      </c>
      <c r="E2499">
        <v>1017.400862</v>
      </c>
      <c r="F2499">
        <v>1116.4354000000001</v>
      </c>
      <c r="G2499">
        <v>470.216859</v>
      </c>
      <c r="H2499">
        <v>719.5</v>
      </c>
      <c r="J2499">
        <v>457.74145399999998</v>
      </c>
      <c r="K2499">
        <v>4479.5</v>
      </c>
      <c r="L2499">
        <v>462.7</v>
      </c>
      <c r="M2499">
        <v>230.6</v>
      </c>
      <c r="N2499">
        <v>3431.468558</v>
      </c>
      <c r="O2499">
        <v>251.97654900000001</v>
      </c>
      <c r="P2499">
        <v>2441.875188</v>
      </c>
      <c r="Q2499">
        <v>779</v>
      </c>
      <c r="R2499">
        <v>1761</v>
      </c>
      <c r="S2499">
        <v>393.75</v>
      </c>
      <c r="T2499">
        <v>393.4</v>
      </c>
      <c r="U2499">
        <v>399.60915199999999</v>
      </c>
      <c r="V2499">
        <v>1068.753455</v>
      </c>
      <c r="W2499">
        <v>266.532465</v>
      </c>
      <c r="X2499">
        <v>1072.2173580000001</v>
      </c>
      <c r="Y2499">
        <v>2603.380682</v>
      </c>
      <c r="AA2499">
        <v>3484</v>
      </c>
      <c r="AB2499">
        <v>1800.6398999999999</v>
      </c>
      <c r="AC2499">
        <v>719</v>
      </c>
      <c r="AE2499">
        <v>459.88743399999998</v>
      </c>
      <c r="AF2499">
        <v>1071</v>
      </c>
      <c r="AG2499">
        <v>1406.8359290000001</v>
      </c>
      <c r="AH2499">
        <v>423</v>
      </c>
      <c r="AI2499">
        <v>798</v>
      </c>
      <c r="AJ2499">
        <v>496.5</v>
      </c>
      <c r="AK2499">
        <v>270.30663099999998</v>
      </c>
      <c r="AL2499">
        <v>1374.3447189999999</v>
      </c>
      <c r="AM2499">
        <v>2153.2142119999999</v>
      </c>
      <c r="AN2499">
        <v>668</v>
      </c>
      <c r="AP2499">
        <v>919.46635900000001</v>
      </c>
      <c r="AQ2499">
        <v>587.49922700000002</v>
      </c>
      <c r="AR2499">
        <v>743.26506500000005</v>
      </c>
      <c r="AS2499">
        <v>387.68460099999999</v>
      </c>
      <c r="AT2499">
        <v>318.72859399999999</v>
      </c>
      <c r="AU2499">
        <v>455.87021900000002</v>
      </c>
      <c r="AV2499">
        <v>2618.2143700000001</v>
      </c>
      <c r="AW2499">
        <v>431.63630000000001</v>
      </c>
      <c r="AX2499">
        <v>2830</v>
      </c>
      <c r="AY2499">
        <v>1200</v>
      </c>
      <c r="AZ2499">
        <v>425.80386299999998</v>
      </c>
      <c r="BA2499">
        <v>2312.4634000000001</v>
      </c>
      <c r="BB2499">
        <v>19.16</v>
      </c>
      <c r="BC2499">
        <v>318.14749999999998</v>
      </c>
      <c r="BD2499">
        <v>1173.7661009999999</v>
      </c>
      <c r="BE2499">
        <v>241.1</v>
      </c>
      <c r="BF2499">
        <v>72.602740999999995</v>
      </c>
      <c r="BG2499">
        <v>149.99282099999999</v>
      </c>
      <c r="BH2499">
        <v>2190</v>
      </c>
      <c r="BI2499">
        <v>437.30312400000003</v>
      </c>
      <c r="BJ2499">
        <v>978.20808599999998</v>
      </c>
      <c r="BL2499">
        <v>105.868082</v>
      </c>
      <c r="BM2499">
        <v>845.85472200000004</v>
      </c>
      <c r="BN2499">
        <v>337.02875499999999</v>
      </c>
      <c r="BO2499">
        <v>6104.967103</v>
      </c>
      <c r="BP2499">
        <v>57.3</v>
      </c>
      <c r="BQ2499">
        <v>606.07557799999995</v>
      </c>
      <c r="BR2499">
        <v>1185.0483959999999</v>
      </c>
      <c r="BS2499">
        <v>1894.7319480000001</v>
      </c>
      <c r="BT2499">
        <v>1458.7314510000001</v>
      </c>
      <c r="BU2499">
        <v>1146.2107000000001</v>
      </c>
      <c r="BV2499">
        <v>1077</v>
      </c>
      <c r="BW2499">
        <v>2680.539859</v>
      </c>
      <c r="BX2499">
        <v>5102.1472000000003</v>
      </c>
      <c r="BY2499">
        <v>219.8</v>
      </c>
      <c r="BZ2499">
        <v>271.00938300000001</v>
      </c>
      <c r="CA2499">
        <v>117.3</v>
      </c>
      <c r="CB2499">
        <v>221.59201100000001</v>
      </c>
      <c r="CC2499">
        <v>438.89505300000002</v>
      </c>
      <c r="CD2499">
        <v>458.95829199999997</v>
      </c>
      <c r="CE2499">
        <v>370.75192399999997</v>
      </c>
      <c r="CF2499">
        <v>2098</v>
      </c>
      <c r="CG2499">
        <v>774.00540000000001</v>
      </c>
      <c r="CH2499">
        <v>1057</v>
      </c>
      <c r="CI2499">
        <v>245.1</v>
      </c>
      <c r="CJ2499">
        <v>1177</v>
      </c>
      <c r="CK2499">
        <v>2803.4329069999999</v>
      </c>
      <c r="CL2499">
        <v>1600</v>
      </c>
      <c r="CM2499">
        <v>923.60076200000003</v>
      </c>
      <c r="CN2499">
        <v>2021</v>
      </c>
      <c r="CO2499">
        <v>183.733013</v>
      </c>
      <c r="CP2499">
        <v>113.51818299999999</v>
      </c>
      <c r="CQ2499">
        <v>2591</v>
      </c>
      <c r="CR2499">
        <v>473</v>
      </c>
      <c r="CS2499">
        <v>929</v>
      </c>
      <c r="CT2499">
        <v>216.82830000000001</v>
      </c>
      <c r="CU2499">
        <v>1765</v>
      </c>
      <c r="CV2499">
        <v>1323</v>
      </c>
      <c r="CW2499">
        <v>3986.3260799999998</v>
      </c>
    </row>
    <row r="2500" spans="1:101">
      <c r="A2500" s="1">
        <v>42012</v>
      </c>
      <c r="C2500">
        <v>1143.249867</v>
      </c>
      <c r="D2500">
        <v>3003.5530199999998</v>
      </c>
      <c r="E2500">
        <v>1044.269607</v>
      </c>
      <c r="F2500">
        <v>1131</v>
      </c>
      <c r="G2500">
        <v>478.25390599999997</v>
      </c>
      <c r="H2500">
        <v>746</v>
      </c>
      <c r="J2500">
        <v>477.40269999999998</v>
      </c>
      <c r="K2500">
        <v>4542.9155609999998</v>
      </c>
      <c r="L2500">
        <v>468.9</v>
      </c>
      <c r="M2500">
        <v>237.05</v>
      </c>
      <c r="N2500">
        <v>3472.1700019999998</v>
      </c>
      <c r="O2500">
        <v>253.85496900000001</v>
      </c>
      <c r="P2500">
        <v>2445.8684429999998</v>
      </c>
      <c r="Q2500">
        <v>777.43629999999996</v>
      </c>
      <c r="R2500">
        <v>1806</v>
      </c>
      <c r="S2500">
        <v>404.68</v>
      </c>
      <c r="T2500">
        <v>399.3</v>
      </c>
      <c r="U2500">
        <v>399.12431199999997</v>
      </c>
      <c r="V2500">
        <v>1088.527748</v>
      </c>
      <c r="W2500">
        <v>270.60534799999999</v>
      </c>
      <c r="X2500">
        <v>1090.0835939999999</v>
      </c>
      <c r="Y2500">
        <v>2655.428277</v>
      </c>
      <c r="AA2500">
        <v>3496</v>
      </c>
      <c r="AB2500">
        <v>1849.5</v>
      </c>
      <c r="AC2500">
        <v>712</v>
      </c>
      <c r="AE2500">
        <v>461.70934</v>
      </c>
      <c r="AF2500">
        <v>1091</v>
      </c>
      <c r="AG2500">
        <v>1360.5314080000001</v>
      </c>
      <c r="AH2500">
        <v>437.1</v>
      </c>
      <c r="AI2500">
        <v>824.5</v>
      </c>
      <c r="AJ2500">
        <v>492</v>
      </c>
      <c r="AK2500">
        <v>278.58197799999999</v>
      </c>
      <c r="AL2500">
        <v>1415.720399</v>
      </c>
      <c r="AM2500">
        <v>2168.1958570000002</v>
      </c>
      <c r="AN2500">
        <v>683</v>
      </c>
      <c r="AP2500">
        <v>935.92017099999998</v>
      </c>
      <c r="AQ2500">
        <v>592.069478</v>
      </c>
      <c r="AR2500">
        <v>758.29622700000004</v>
      </c>
      <c r="AS2500">
        <v>406.46585399999998</v>
      </c>
      <c r="AT2500">
        <v>320.67130200000003</v>
      </c>
      <c r="AU2500">
        <v>459.88581199999999</v>
      </c>
      <c r="AV2500">
        <v>2647.023631</v>
      </c>
      <c r="AW2500">
        <v>433</v>
      </c>
      <c r="AX2500">
        <v>2907.3301489999999</v>
      </c>
      <c r="AY2500">
        <v>1225</v>
      </c>
      <c r="AZ2500">
        <v>437.31207499999999</v>
      </c>
      <c r="BA2500">
        <v>2430</v>
      </c>
      <c r="BB2500">
        <v>19.399999999999999</v>
      </c>
      <c r="BC2500">
        <v>323.08019999999999</v>
      </c>
      <c r="BD2500">
        <v>1181.771326</v>
      </c>
      <c r="BE2500">
        <v>244.8</v>
      </c>
      <c r="BF2500">
        <v>72.693714</v>
      </c>
      <c r="BG2500">
        <v>149.20234500000001</v>
      </c>
      <c r="BH2500">
        <v>2216</v>
      </c>
      <c r="BI2500">
        <v>425.85787599999998</v>
      </c>
      <c r="BJ2500">
        <v>1006.89454</v>
      </c>
      <c r="BL2500">
        <v>107.603624</v>
      </c>
      <c r="BM2500">
        <v>851.95716300000004</v>
      </c>
      <c r="BN2500">
        <v>346.47730200000001</v>
      </c>
      <c r="BO2500">
        <v>6153.985087</v>
      </c>
      <c r="BP2500">
        <v>58.05</v>
      </c>
      <c r="BQ2500">
        <v>611.67534999999998</v>
      </c>
      <c r="BR2500">
        <v>1232.628768</v>
      </c>
      <c r="BS2500">
        <v>1864.5092299999999</v>
      </c>
      <c r="BT2500">
        <v>1456.769691</v>
      </c>
      <c r="BU2500">
        <v>1164.3701000000001</v>
      </c>
      <c r="BV2500">
        <v>1093</v>
      </c>
      <c r="BW2500">
        <v>2741.1199550000001</v>
      </c>
      <c r="BX2500">
        <v>5259.7757009999996</v>
      </c>
      <c r="BY2500">
        <v>225.5</v>
      </c>
      <c r="BZ2500">
        <v>277.88741199999998</v>
      </c>
      <c r="CA2500">
        <v>120.3</v>
      </c>
      <c r="CB2500">
        <v>243.59679299999999</v>
      </c>
      <c r="CC2500">
        <v>452.2</v>
      </c>
      <c r="CD2500">
        <v>458.48618199999999</v>
      </c>
      <c r="CE2500">
        <v>373.90685300000001</v>
      </c>
      <c r="CF2500">
        <v>2142.5</v>
      </c>
      <c r="CG2500">
        <v>795.5</v>
      </c>
      <c r="CH2500">
        <v>1077.3335999999999</v>
      </c>
      <c r="CI2500">
        <v>249.31100000000001</v>
      </c>
      <c r="CJ2500">
        <v>1196</v>
      </c>
      <c r="CK2500">
        <v>2852.4929830000001</v>
      </c>
      <c r="CL2500">
        <v>1600</v>
      </c>
      <c r="CM2500">
        <v>936.56749400000001</v>
      </c>
      <c r="CN2500">
        <v>2058</v>
      </c>
      <c r="CO2500">
        <v>211.519195</v>
      </c>
      <c r="CP2500">
        <v>113.861138</v>
      </c>
      <c r="CQ2500">
        <v>2668</v>
      </c>
      <c r="CR2500">
        <v>473</v>
      </c>
      <c r="CS2500">
        <v>942</v>
      </c>
      <c r="CT2500">
        <v>220.41223199999999</v>
      </c>
      <c r="CU2500">
        <v>1777</v>
      </c>
      <c r="CV2500">
        <v>1347.5835</v>
      </c>
      <c r="CW2500">
        <v>4067.0835480000001</v>
      </c>
    </row>
    <row r="2501" spans="1:101">
      <c r="A2501" s="1">
        <v>42013</v>
      </c>
      <c r="C2501">
        <v>1115.6608570000001</v>
      </c>
      <c r="D2501">
        <v>3012.3144229999998</v>
      </c>
      <c r="E2501">
        <v>1060.875722</v>
      </c>
      <c r="F2501">
        <v>1139</v>
      </c>
      <c r="G2501">
        <v>476.51750700000002</v>
      </c>
      <c r="H2501">
        <v>750</v>
      </c>
      <c r="J2501">
        <v>483.78519399999999</v>
      </c>
      <c r="K2501">
        <v>4563.5739999999996</v>
      </c>
      <c r="L2501">
        <v>467.7</v>
      </c>
      <c r="M2501">
        <v>231</v>
      </c>
      <c r="N2501">
        <v>3500.2204000000002</v>
      </c>
      <c r="O2501">
        <v>253.13937999999999</v>
      </c>
      <c r="P2501">
        <v>2341.0455099999999</v>
      </c>
      <c r="Q2501">
        <v>771.09569999999997</v>
      </c>
      <c r="R2501">
        <v>1812</v>
      </c>
      <c r="S2501">
        <v>396.48475500000001</v>
      </c>
      <c r="T2501">
        <v>392.5</v>
      </c>
      <c r="U2501">
        <v>379.669715</v>
      </c>
      <c r="V2501">
        <v>1062.162024</v>
      </c>
      <c r="W2501">
        <v>268.8</v>
      </c>
      <c r="X2501">
        <v>1093.79477</v>
      </c>
      <c r="Y2501">
        <v>2654.4273619999999</v>
      </c>
      <c r="AA2501">
        <v>3482</v>
      </c>
      <c r="AB2501">
        <v>1824.8678</v>
      </c>
      <c r="AC2501">
        <v>720</v>
      </c>
      <c r="AE2501">
        <v>460.27099299999998</v>
      </c>
      <c r="AF2501">
        <v>1093</v>
      </c>
      <c r="AG2501">
        <v>1372.31819</v>
      </c>
      <c r="AH2501">
        <v>432.4</v>
      </c>
      <c r="AI2501">
        <v>813.093434</v>
      </c>
      <c r="AJ2501">
        <v>498</v>
      </c>
      <c r="AK2501">
        <v>272.628354</v>
      </c>
      <c r="AL2501">
        <v>1403.687465</v>
      </c>
      <c r="AM2501">
        <v>2278.7969969999999</v>
      </c>
      <c r="AN2501">
        <v>691</v>
      </c>
      <c r="AP2501">
        <v>907.19627800000001</v>
      </c>
      <c r="AQ2501">
        <v>587.96738000000005</v>
      </c>
      <c r="AR2501">
        <v>744.76676399999997</v>
      </c>
      <c r="AS2501">
        <v>404.98312399999998</v>
      </c>
      <c r="AT2501">
        <v>308.26327500000002</v>
      </c>
      <c r="AU2501">
        <v>467.41504900000001</v>
      </c>
      <c r="AV2501">
        <v>2660.7926259999999</v>
      </c>
      <c r="AW2501">
        <v>430.7</v>
      </c>
      <c r="AX2501">
        <v>2967.1372999999999</v>
      </c>
      <c r="AY2501">
        <v>1218</v>
      </c>
      <c r="AZ2501">
        <v>433.07705299999998</v>
      </c>
      <c r="BA2501">
        <v>2431</v>
      </c>
      <c r="BB2501">
        <v>19.084</v>
      </c>
      <c r="BC2501">
        <v>323.96075300000001</v>
      </c>
      <c r="BD2501">
        <v>1182.7719790000001</v>
      </c>
      <c r="BE2501">
        <v>244.1</v>
      </c>
      <c r="BF2501">
        <v>72.331935999999999</v>
      </c>
      <c r="BG2501">
        <v>149.20234500000001</v>
      </c>
      <c r="BH2501">
        <v>2215</v>
      </c>
      <c r="BI2501">
        <v>423.16219899999999</v>
      </c>
      <c r="BJ2501">
        <v>1003.0696799999999</v>
      </c>
      <c r="BL2501">
        <v>107.48254</v>
      </c>
      <c r="BM2501">
        <v>854.17201599999999</v>
      </c>
      <c r="BN2501">
        <v>337.30395499999997</v>
      </c>
      <c r="BO2501">
        <v>6140.6165460000002</v>
      </c>
      <c r="BP2501">
        <v>57.99</v>
      </c>
      <c r="BQ2501">
        <v>614.13162599999998</v>
      </c>
      <c r="BR2501">
        <v>1211.3200260000001</v>
      </c>
      <c r="BS2501">
        <v>1872.133104</v>
      </c>
      <c r="BT2501">
        <v>1381.044171</v>
      </c>
      <c r="BU2501">
        <v>1179.3599999999999</v>
      </c>
      <c r="BV2501">
        <v>1090</v>
      </c>
      <c r="BW2501">
        <v>2716.7312280000001</v>
      </c>
      <c r="BX2501">
        <v>5283.2620390000002</v>
      </c>
      <c r="BY2501">
        <v>215.7</v>
      </c>
      <c r="BZ2501">
        <v>271.58611000000002</v>
      </c>
      <c r="CA2501">
        <v>120.7809</v>
      </c>
      <c r="CB2501">
        <v>233.3665</v>
      </c>
      <c r="CC2501">
        <v>456.54145999999997</v>
      </c>
      <c r="CD2501">
        <v>462.6</v>
      </c>
      <c r="CE2501">
        <v>378.59144400000002</v>
      </c>
      <c r="CF2501">
        <v>2106.5</v>
      </c>
      <c r="CG2501">
        <v>783.5</v>
      </c>
      <c r="CH2501">
        <v>1077</v>
      </c>
      <c r="CI2501">
        <v>248.27099999999999</v>
      </c>
      <c r="CJ2501">
        <v>1181.5807</v>
      </c>
      <c r="CK2501">
        <v>2839.2694729999998</v>
      </c>
      <c r="CL2501">
        <v>1593.730468</v>
      </c>
      <c r="CM2501">
        <v>899.54429000000005</v>
      </c>
      <c r="CN2501">
        <v>2053</v>
      </c>
      <c r="CO2501">
        <v>206.477543</v>
      </c>
      <c r="CP2501">
        <v>107.77368199999999</v>
      </c>
      <c r="CQ2501">
        <v>2626</v>
      </c>
      <c r="CR2501">
        <v>473.5</v>
      </c>
      <c r="CS2501">
        <v>937.05283269999995</v>
      </c>
      <c r="CT2501">
        <v>225.50229999999999</v>
      </c>
      <c r="CU2501">
        <v>1767</v>
      </c>
      <c r="CV2501">
        <v>1373.2207000000001</v>
      </c>
      <c r="CW2501">
        <v>4072.2652119999998</v>
      </c>
    </row>
    <row r="2502" spans="1:101">
      <c r="A2502" s="1">
        <v>42016</v>
      </c>
      <c r="C2502">
        <v>1103.560414</v>
      </c>
      <c r="D2502">
        <v>3033.3779370000002</v>
      </c>
      <c r="E2502">
        <v>1071.697488</v>
      </c>
      <c r="F2502">
        <v>1120.30170595</v>
      </c>
      <c r="G2502">
        <v>476.26945000000001</v>
      </c>
      <c r="H2502">
        <v>720.58</v>
      </c>
      <c r="J2502">
        <v>478.29190199999999</v>
      </c>
      <c r="K2502">
        <v>4635.3110999999999</v>
      </c>
      <c r="L2502">
        <v>470.2</v>
      </c>
      <c r="M2502">
        <v>230.08</v>
      </c>
      <c r="N2502">
        <v>3521.7361000000001</v>
      </c>
      <c r="O2502">
        <v>249.91923299999999</v>
      </c>
      <c r="P2502">
        <v>2310.0977859999998</v>
      </c>
      <c r="Q2502">
        <v>781.78191800000002</v>
      </c>
      <c r="R2502">
        <v>1829</v>
      </c>
      <c r="S2502">
        <v>398.66</v>
      </c>
      <c r="T2502">
        <v>397.01028600000001</v>
      </c>
      <c r="U2502">
        <v>372.47059999999999</v>
      </c>
      <c r="V2502">
        <v>1059.337125</v>
      </c>
      <c r="W2502">
        <v>261</v>
      </c>
      <c r="X2502">
        <v>1110.719578</v>
      </c>
      <c r="Y2502">
        <v>2654.4273619999999</v>
      </c>
      <c r="AA2502">
        <v>3470</v>
      </c>
      <c r="AB2502">
        <v>1839.0099</v>
      </c>
      <c r="AC2502">
        <v>725</v>
      </c>
      <c r="AE2502">
        <v>462.66823799999997</v>
      </c>
      <c r="AF2502">
        <v>1090</v>
      </c>
      <c r="AG2502">
        <v>1373.1601029999999</v>
      </c>
      <c r="AH2502">
        <v>434.4</v>
      </c>
      <c r="AI2502">
        <v>824.98099999999999</v>
      </c>
      <c r="AJ2502">
        <v>499</v>
      </c>
      <c r="AK2502">
        <v>266.19844000000001</v>
      </c>
      <c r="AL2502">
        <v>1406.6750930000001</v>
      </c>
      <c r="AM2502">
        <v>2375.6184199999998</v>
      </c>
      <c r="AN2502">
        <v>680.32799999999997</v>
      </c>
      <c r="AP2502">
        <v>896.66418399999998</v>
      </c>
      <c r="AQ2502">
        <v>588.65106300000002</v>
      </c>
      <c r="AR2502">
        <v>761.40612299999998</v>
      </c>
      <c r="AS2502">
        <v>406.76240100000001</v>
      </c>
      <c r="AT2502">
        <v>310.84648700000002</v>
      </c>
      <c r="AU2502">
        <v>467.81660900000003</v>
      </c>
      <c r="AV2502">
        <v>2668.1506380000001</v>
      </c>
      <c r="AW2502">
        <v>429.8</v>
      </c>
      <c r="AX2502">
        <v>2949</v>
      </c>
      <c r="AY2502">
        <v>1204</v>
      </c>
      <c r="AZ2502">
        <v>437.31207499999999</v>
      </c>
      <c r="BA2502">
        <v>2406.6166469999998</v>
      </c>
      <c r="BB2502">
        <v>18.86</v>
      </c>
      <c r="BC2502">
        <v>324.73</v>
      </c>
      <c r="BD2502">
        <v>1194.7857839999999</v>
      </c>
      <c r="BE2502">
        <v>244.7</v>
      </c>
      <c r="BF2502">
        <v>72.400998000000001</v>
      </c>
      <c r="BG2502">
        <v>149.61536899999999</v>
      </c>
      <c r="BH2502">
        <v>2193</v>
      </c>
      <c r="BI2502">
        <v>423.44556599999999</v>
      </c>
      <c r="BJ2502">
        <v>1020.281552</v>
      </c>
      <c r="BL2502">
        <v>107.48254</v>
      </c>
      <c r="BM2502">
        <v>855.65838499999995</v>
      </c>
      <c r="BN2502">
        <v>338.037823</v>
      </c>
      <c r="BO2502">
        <v>6189.6345300000003</v>
      </c>
      <c r="BP2502">
        <v>57.3</v>
      </c>
      <c r="BQ2502">
        <v>613.38483199999996</v>
      </c>
      <c r="BR2502">
        <v>1220.277237</v>
      </c>
      <c r="BS2502">
        <v>1867.6089959999999</v>
      </c>
      <c r="BT2502">
        <v>1389.563292</v>
      </c>
      <c r="BU2502">
        <v>1184.4813999999999</v>
      </c>
      <c r="BV2502">
        <v>1100</v>
      </c>
      <c r="BW2502">
        <v>2683.8492590000001</v>
      </c>
      <c r="BX2502">
        <v>5317.534635</v>
      </c>
      <c r="BY2502">
        <v>212.5</v>
      </c>
      <c r="BZ2502">
        <v>273.63403299999999</v>
      </c>
      <c r="CA2502">
        <v>119</v>
      </c>
      <c r="CB2502">
        <v>230.35531900000001</v>
      </c>
      <c r="CC2502">
        <v>445.57</v>
      </c>
      <c r="CD2502">
        <v>465.53399999999999</v>
      </c>
      <c r="CE2502">
        <v>382.12878799999999</v>
      </c>
      <c r="CF2502">
        <v>2078.5</v>
      </c>
      <c r="CG2502">
        <v>785.68910000000005</v>
      </c>
      <c r="CH2502">
        <v>1067</v>
      </c>
      <c r="CI2502">
        <v>250</v>
      </c>
      <c r="CJ2502">
        <v>1180</v>
      </c>
      <c r="CK2502">
        <v>2858.5003390000002</v>
      </c>
      <c r="CL2502">
        <v>1503</v>
      </c>
      <c r="CM2502">
        <v>877.10038899999995</v>
      </c>
      <c r="CN2502">
        <v>2068.215119</v>
      </c>
      <c r="CO2502">
        <v>203.07691399999999</v>
      </c>
      <c r="CP2502">
        <v>106.4876</v>
      </c>
      <c r="CQ2502">
        <v>2678</v>
      </c>
      <c r="CR2502">
        <v>476.2</v>
      </c>
      <c r="CS2502">
        <v>952.41067899999996</v>
      </c>
      <c r="CT2502">
        <v>226.88864100000001</v>
      </c>
      <c r="CU2502">
        <v>1723</v>
      </c>
      <c r="CV2502">
        <v>1371.73</v>
      </c>
      <c r="CW2502">
        <v>4084.3423379999999</v>
      </c>
    </row>
    <row r="2503" spans="1:101">
      <c r="A2503" s="1">
        <v>42017</v>
      </c>
      <c r="C2503">
        <v>1106.89264</v>
      </c>
      <c r="D2503">
        <v>3054.866642</v>
      </c>
      <c r="E2503">
        <v>1100.3599280000001</v>
      </c>
      <c r="F2503">
        <v>1086.46</v>
      </c>
      <c r="G2503">
        <v>480.93292200000002</v>
      </c>
      <c r="H2503">
        <v>709</v>
      </c>
      <c r="J2503">
        <v>477.28315099999998</v>
      </c>
      <c r="K2503">
        <v>4712.3539000000001</v>
      </c>
      <c r="L2503">
        <v>475.1</v>
      </c>
      <c r="M2503">
        <v>233</v>
      </c>
      <c r="N2503">
        <v>3584.5</v>
      </c>
      <c r="O2503">
        <v>247.95136500000001</v>
      </c>
      <c r="P2503">
        <v>2352.0269600000001</v>
      </c>
      <c r="Q2503">
        <v>785.5</v>
      </c>
      <c r="R2503">
        <v>1825</v>
      </c>
      <c r="S2503">
        <v>392.38</v>
      </c>
      <c r="T2503">
        <v>399.8</v>
      </c>
      <c r="U2503">
        <v>374.47719899999998</v>
      </c>
      <c r="V2503">
        <v>1071.578354</v>
      </c>
      <c r="W2503">
        <v>271.69819999999999</v>
      </c>
      <c r="X2503">
        <v>1122.6593270000001</v>
      </c>
      <c r="Y2503">
        <v>2682.4529900000002</v>
      </c>
      <c r="AA2503">
        <v>3475</v>
      </c>
      <c r="AB2503">
        <v>1870</v>
      </c>
      <c r="AC2503">
        <v>730</v>
      </c>
      <c r="AE2503">
        <v>458.35319700000002</v>
      </c>
      <c r="AF2503">
        <v>1087</v>
      </c>
      <c r="AG2503">
        <v>1394.207928</v>
      </c>
      <c r="AH2503">
        <v>437.6</v>
      </c>
      <c r="AI2503">
        <v>831.5</v>
      </c>
      <c r="AJ2503">
        <v>500</v>
      </c>
      <c r="AK2503">
        <v>256.19635199999999</v>
      </c>
      <c r="AL2503">
        <v>1417.131793</v>
      </c>
      <c r="AM2503">
        <v>2425.52637</v>
      </c>
      <c r="AN2503">
        <v>688.25</v>
      </c>
      <c r="AP2503">
        <v>917.249641</v>
      </c>
      <c r="AQ2503">
        <v>590.11609799999997</v>
      </c>
      <c r="AR2503">
        <v>764.51601900000003</v>
      </c>
      <c r="AS2503">
        <v>410.222105</v>
      </c>
      <c r="AT2503">
        <v>318.375158</v>
      </c>
      <c r="AU2503">
        <v>468.61972700000001</v>
      </c>
      <c r="AV2503">
        <v>2680.5234209999999</v>
      </c>
      <c r="AW2503">
        <v>436</v>
      </c>
      <c r="AX2503">
        <v>2972</v>
      </c>
      <c r="AY2503">
        <v>1217</v>
      </c>
      <c r="AZ2503">
        <v>443.692228</v>
      </c>
      <c r="BA2503">
        <v>2362.5273000000002</v>
      </c>
      <c r="BB2503">
        <v>18.8</v>
      </c>
      <c r="BC2503">
        <v>330.09629999999999</v>
      </c>
      <c r="BD2503">
        <v>1208.7889600000001</v>
      </c>
      <c r="BE2503">
        <v>246.9</v>
      </c>
      <c r="BF2503">
        <v>72.818178000000003</v>
      </c>
      <c r="BG2503">
        <v>149.20234500000001</v>
      </c>
      <c r="BH2503">
        <v>2258</v>
      </c>
      <c r="BI2503">
        <v>437.05665399999998</v>
      </c>
      <c r="BJ2503">
        <v>1033.6685640000001</v>
      </c>
      <c r="BL2503">
        <v>107.603624</v>
      </c>
      <c r="BM2503">
        <v>856.70966499999997</v>
      </c>
      <c r="BN2503">
        <v>342.80796299999997</v>
      </c>
      <c r="BO2503">
        <v>6287.6704980000004</v>
      </c>
      <c r="BP2503">
        <v>58</v>
      </c>
      <c r="BQ2503">
        <v>634.01633600000002</v>
      </c>
      <c r="BR2503">
        <v>1221.1496669999999</v>
      </c>
      <c r="BS2503">
        <v>1873.8085269999999</v>
      </c>
      <c r="BT2503">
        <v>1415.437377</v>
      </c>
      <c r="BU2503">
        <v>1202.9000000000001</v>
      </c>
      <c r="BV2503">
        <v>1106</v>
      </c>
      <c r="BW2503">
        <v>2657.5366949999998</v>
      </c>
      <c r="BX2503">
        <v>5349.8515530000004</v>
      </c>
      <c r="BY2503">
        <v>215.5</v>
      </c>
      <c r="BZ2503">
        <v>271.74364300000002</v>
      </c>
      <c r="CA2503">
        <v>122.2</v>
      </c>
      <c r="CB2503">
        <v>240.31537800000001</v>
      </c>
      <c r="CC2503">
        <v>455.92725000000002</v>
      </c>
      <c r="CD2503">
        <v>461.8</v>
      </c>
      <c r="CE2503">
        <v>380.98154199999999</v>
      </c>
      <c r="CF2503">
        <v>2073.085</v>
      </c>
      <c r="CG2503">
        <v>800.56640000000004</v>
      </c>
      <c r="CH2503">
        <v>1086</v>
      </c>
      <c r="CI2503">
        <v>250.5</v>
      </c>
      <c r="CJ2503">
        <v>1159</v>
      </c>
      <c r="CK2503">
        <v>2946.6082310000002</v>
      </c>
      <c r="CL2503">
        <v>1524</v>
      </c>
      <c r="CM2503">
        <v>886.69501700000001</v>
      </c>
      <c r="CN2503">
        <v>2095</v>
      </c>
      <c r="CO2503">
        <v>205.060215</v>
      </c>
      <c r="CP2503">
        <v>109.40272</v>
      </c>
      <c r="CQ2503">
        <v>2703</v>
      </c>
      <c r="CR2503">
        <v>485.2</v>
      </c>
      <c r="CS2503">
        <v>943.03660000000002</v>
      </c>
      <c r="CT2503">
        <v>229.4539</v>
      </c>
      <c r="CU2503">
        <v>1692</v>
      </c>
      <c r="CV2503">
        <v>1394.72</v>
      </c>
      <c r="CW2503">
        <v>4115.1943799999999</v>
      </c>
    </row>
    <row r="2504" spans="1:101">
      <c r="A2504" s="1">
        <v>42018</v>
      </c>
      <c r="C2504">
        <v>1019.359467</v>
      </c>
      <c r="D2504">
        <v>2960.0018530000002</v>
      </c>
      <c r="E2504">
        <v>1113.415033</v>
      </c>
      <c r="F2504">
        <v>1033</v>
      </c>
      <c r="G2504">
        <v>472.20131500000002</v>
      </c>
      <c r="H2504">
        <v>675</v>
      </c>
      <c r="J2504">
        <v>485.50431800000001</v>
      </c>
      <c r="K2504">
        <v>4779.1431110000003</v>
      </c>
      <c r="L2504">
        <v>466.143235</v>
      </c>
      <c r="M2504">
        <v>225.55170200000001</v>
      </c>
      <c r="N2504">
        <v>3514.5</v>
      </c>
      <c r="O2504">
        <v>246.217094</v>
      </c>
      <c r="P2504">
        <v>2344.889017</v>
      </c>
      <c r="Q2504">
        <v>782.09360000000004</v>
      </c>
      <c r="R2504">
        <v>1792</v>
      </c>
      <c r="S2504">
        <v>382.15</v>
      </c>
      <c r="T2504">
        <v>401.4</v>
      </c>
      <c r="U2504">
        <v>374.03715599999998</v>
      </c>
      <c r="V2504">
        <v>1044.9846319999999</v>
      </c>
      <c r="W2504">
        <v>260.38532900000001</v>
      </c>
      <c r="X2504">
        <v>1110.298076</v>
      </c>
      <c r="Y2504">
        <v>2662.4346839999998</v>
      </c>
      <c r="AA2504">
        <v>3436</v>
      </c>
      <c r="AB2504">
        <v>1829.732567</v>
      </c>
      <c r="AC2504">
        <v>725</v>
      </c>
      <c r="AE2504">
        <v>457.39429899999999</v>
      </c>
      <c r="AF2504">
        <v>1074</v>
      </c>
      <c r="AG2504">
        <v>1363.057147</v>
      </c>
      <c r="AH2504">
        <v>433</v>
      </c>
      <c r="AI2504">
        <v>816</v>
      </c>
      <c r="AJ2504">
        <v>500</v>
      </c>
      <c r="AK2504">
        <v>229.86452800000001</v>
      </c>
      <c r="AL2504">
        <v>1389.7451980000001</v>
      </c>
      <c r="AM2504">
        <v>2362.6423530000002</v>
      </c>
      <c r="AN2504">
        <v>676.5</v>
      </c>
      <c r="AP2504">
        <v>882.38879199999997</v>
      </c>
      <c r="AQ2504">
        <v>577.72123399999998</v>
      </c>
      <c r="AR2504">
        <v>758.29622700000004</v>
      </c>
      <c r="AS2504">
        <v>404.65864199999999</v>
      </c>
      <c r="AT2504">
        <v>321.05459000000002</v>
      </c>
      <c r="AU2504">
        <v>464.40335399999998</v>
      </c>
      <c r="AV2504">
        <v>2648.035104</v>
      </c>
      <c r="AW2504">
        <v>425.57387699999998</v>
      </c>
      <c r="AX2504">
        <v>2932</v>
      </c>
      <c r="AY2504">
        <v>1201</v>
      </c>
      <c r="AZ2504">
        <v>443.75667399999998</v>
      </c>
      <c r="BA2504">
        <v>2266.2960589999998</v>
      </c>
      <c r="BB2504">
        <v>18.8</v>
      </c>
      <c r="BC2504">
        <v>331.5068</v>
      </c>
      <c r="BD2504">
        <v>1202.7850410000001</v>
      </c>
      <c r="BE2504">
        <v>243</v>
      </c>
      <c r="BF2504">
        <v>71.812118999999996</v>
      </c>
      <c r="BG2504">
        <v>148.609488</v>
      </c>
      <c r="BH2504">
        <v>2212</v>
      </c>
      <c r="BI2504">
        <v>426.27924200000001</v>
      </c>
      <c r="BJ2504">
        <v>1005.938325</v>
      </c>
      <c r="BL2504">
        <v>104.41507</v>
      </c>
      <c r="BM2504">
        <v>830.89720299999999</v>
      </c>
      <c r="BN2504">
        <v>337.713301</v>
      </c>
      <c r="BO2504">
        <v>6162.8974479999997</v>
      </c>
      <c r="BP2504">
        <v>57</v>
      </c>
      <c r="BQ2504">
        <v>620.73012900000003</v>
      </c>
      <c r="BR2504">
        <v>1205.413245</v>
      </c>
      <c r="BS2504">
        <v>1844.3607509999999</v>
      </c>
      <c r="BT2504">
        <v>1387.599676</v>
      </c>
      <c r="BU2504">
        <v>1187</v>
      </c>
      <c r="BV2504">
        <v>1104</v>
      </c>
      <c r="BW2504">
        <v>2530.7277199999999</v>
      </c>
      <c r="BX2504">
        <v>5269.0690000000004</v>
      </c>
      <c r="BY2504">
        <v>213.4</v>
      </c>
      <c r="BZ2504">
        <v>268.59299199999998</v>
      </c>
      <c r="CA2504">
        <v>120</v>
      </c>
      <c r="CB2504">
        <v>234.62115800000001</v>
      </c>
      <c r="CC2504">
        <v>448.08802300000002</v>
      </c>
      <c r="CD2504">
        <v>461.9</v>
      </c>
      <c r="CE2504">
        <v>372.18598300000002</v>
      </c>
      <c r="CF2504">
        <v>2032.595</v>
      </c>
      <c r="CG2504">
        <v>781.15250000000003</v>
      </c>
      <c r="CH2504">
        <v>1063</v>
      </c>
      <c r="CI2504">
        <v>244</v>
      </c>
      <c r="CJ2504">
        <v>1149.9079770000001</v>
      </c>
      <c r="CK2504">
        <v>2903.555511</v>
      </c>
      <c r="CL2504">
        <v>1488</v>
      </c>
      <c r="CM2504">
        <v>843.38820799999996</v>
      </c>
      <c r="CN2504">
        <v>2071</v>
      </c>
      <c r="CO2504">
        <v>213.687602</v>
      </c>
      <c r="CP2504">
        <v>107.859421</v>
      </c>
      <c r="CQ2504">
        <v>2679</v>
      </c>
      <c r="CR2504">
        <v>485.60915699999998</v>
      </c>
      <c r="CS2504">
        <v>941.5</v>
      </c>
      <c r="CT2504">
        <v>225.25</v>
      </c>
      <c r="CU2504">
        <v>1608</v>
      </c>
      <c r="CV2504">
        <v>1389.293085</v>
      </c>
      <c r="CW2504">
        <v>4042.1690100000001</v>
      </c>
    </row>
    <row r="2505" spans="1:101">
      <c r="A2505" s="1">
        <v>42019</v>
      </c>
      <c r="C2505">
        <v>1025.63356</v>
      </c>
      <c r="D2505">
        <v>3041.3696880000002</v>
      </c>
      <c r="E2505">
        <v>1123.6082690000001</v>
      </c>
      <c r="F2505">
        <v>1030</v>
      </c>
      <c r="G2505">
        <v>469.32385399999998</v>
      </c>
      <c r="H2505">
        <v>670</v>
      </c>
      <c r="J2505">
        <v>491.181194</v>
      </c>
      <c r="K2505">
        <v>4673.1014999999998</v>
      </c>
      <c r="L2505">
        <v>478.4</v>
      </c>
      <c r="M2505">
        <v>227.95</v>
      </c>
      <c r="N2505">
        <v>3480.971051</v>
      </c>
      <c r="O2505">
        <v>246.877982</v>
      </c>
      <c r="P2505">
        <v>2333.0590000000002</v>
      </c>
      <c r="Q2505">
        <v>793</v>
      </c>
      <c r="R2505">
        <v>1812.6404931899999</v>
      </c>
      <c r="S2505">
        <v>392.6</v>
      </c>
      <c r="T2505">
        <v>400.2</v>
      </c>
      <c r="U2505">
        <v>372.71702499999998</v>
      </c>
      <c r="V2505">
        <v>1020.730172</v>
      </c>
      <c r="W2505">
        <v>265.2</v>
      </c>
      <c r="X2505">
        <v>1087.144818</v>
      </c>
      <c r="Y2505">
        <v>2705.4740419999998</v>
      </c>
      <c r="AA2505">
        <v>3408</v>
      </c>
      <c r="AB2505">
        <v>1879.8188</v>
      </c>
      <c r="AC2505">
        <v>722</v>
      </c>
      <c r="AE2505">
        <v>460.27099299999998</v>
      </c>
      <c r="AF2505">
        <v>1121</v>
      </c>
      <c r="AG2505">
        <v>1384.9468850000001</v>
      </c>
      <c r="AH2505">
        <v>433</v>
      </c>
      <c r="AI2505">
        <v>817.33146099999999</v>
      </c>
      <c r="AJ2505">
        <v>499</v>
      </c>
      <c r="AK2505">
        <v>229.19071299999999</v>
      </c>
      <c r="AL2505">
        <v>1407.173031</v>
      </c>
      <c r="AM2505">
        <v>2245.8577500000001</v>
      </c>
      <c r="AN2505">
        <v>678.5</v>
      </c>
      <c r="AP2505">
        <v>884.68781100000001</v>
      </c>
      <c r="AQ2505">
        <v>582.98626100000001</v>
      </c>
      <c r="AR2505">
        <v>762.96107099999995</v>
      </c>
      <c r="AS2505">
        <v>404.19233400000002</v>
      </c>
      <c r="AT2505">
        <v>323.36512800000003</v>
      </c>
      <c r="AU2505">
        <v>456.673337</v>
      </c>
      <c r="AV2505">
        <v>2620.9706780000001</v>
      </c>
      <c r="AW2505">
        <v>431.13619999999997</v>
      </c>
      <c r="AX2505">
        <v>2849.2689</v>
      </c>
      <c r="AY2505">
        <v>1214</v>
      </c>
      <c r="AZ2505">
        <v>443.20427999999998</v>
      </c>
      <c r="BA2505">
        <v>2269.089203</v>
      </c>
      <c r="BB2505">
        <v>19.044</v>
      </c>
      <c r="BC2505">
        <v>318.69152500000001</v>
      </c>
      <c r="BD2505">
        <v>1206.176755</v>
      </c>
      <c r="BE2505">
        <v>248.1</v>
      </c>
      <c r="BF2505">
        <v>71.588111999999995</v>
      </c>
      <c r="BG2505">
        <v>149.10353599999999</v>
      </c>
      <c r="BH2505">
        <v>2248</v>
      </c>
      <c r="BI2505">
        <v>427.63817799999998</v>
      </c>
      <c r="BJ2505">
        <v>1027.9312729999999</v>
      </c>
      <c r="BL2505">
        <v>106.715672</v>
      </c>
      <c r="BM2505">
        <v>838.12765200000001</v>
      </c>
      <c r="BN2505">
        <v>332.80901499999999</v>
      </c>
      <c r="BO2505">
        <v>6185.3427590000001</v>
      </c>
      <c r="BP2505">
        <v>57.2</v>
      </c>
      <c r="BQ2505">
        <v>613.24825099999998</v>
      </c>
      <c r="BR2505">
        <v>1239.1853040000001</v>
      </c>
      <c r="BS2505">
        <v>1855.6136759999999</v>
      </c>
      <c r="BT2505">
        <v>1359.2236869999999</v>
      </c>
      <c r="BU2505">
        <v>1186.7286999999999</v>
      </c>
      <c r="BV2505">
        <v>1086.9963540000001</v>
      </c>
      <c r="BW2505">
        <v>2558.3838190000001</v>
      </c>
      <c r="BX2505">
        <v>5315.0441000000001</v>
      </c>
      <c r="BY2505">
        <v>214.106258</v>
      </c>
      <c r="BZ2505">
        <v>268.854443</v>
      </c>
      <c r="CA2505">
        <v>121.8</v>
      </c>
      <c r="CB2505">
        <v>246.395647</v>
      </c>
      <c r="CC2505">
        <v>448.12</v>
      </c>
      <c r="CD2505">
        <v>466.5</v>
      </c>
      <c r="CE2505">
        <v>375.72332699999998</v>
      </c>
      <c r="CF2505">
        <v>2059</v>
      </c>
      <c r="CG2505">
        <v>799.5</v>
      </c>
      <c r="CH2505">
        <v>1081</v>
      </c>
      <c r="CI2505">
        <v>244.8</v>
      </c>
      <c r="CJ2505">
        <v>1150.048411</v>
      </c>
      <c r="CK2505">
        <v>2957.621717</v>
      </c>
      <c r="CL2505">
        <v>1480</v>
      </c>
      <c r="CM2505">
        <v>853.85798599999998</v>
      </c>
      <c r="CN2505">
        <v>2072.449529</v>
      </c>
      <c r="CO2505">
        <v>215.79542000000001</v>
      </c>
      <c r="CP2505">
        <v>106.401861</v>
      </c>
      <c r="CQ2505">
        <v>2723.1437000000001</v>
      </c>
      <c r="CR2505">
        <v>488.1</v>
      </c>
      <c r="CS2505">
        <v>951</v>
      </c>
      <c r="CT2505">
        <v>225.46010000000001</v>
      </c>
      <c r="CU2505">
        <v>1656</v>
      </c>
      <c r="CV2505">
        <v>1371</v>
      </c>
      <c r="CW2505">
        <v>4097.4748890000001</v>
      </c>
    </row>
    <row r="2506" spans="1:101">
      <c r="A2506" s="1">
        <v>42020</v>
      </c>
      <c r="C2506">
        <v>1064.3549780000001</v>
      </c>
      <c r="D2506">
        <v>3055.9258970000001</v>
      </c>
      <c r="E2506">
        <v>1131.8247229999999</v>
      </c>
      <c r="F2506">
        <v>1046.58</v>
      </c>
      <c r="G2506">
        <v>476.76556399999998</v>
      </c>
      <c r="H2506">
        <v>689.79</v>
      </c>
      <c r="J2506">
        <v>499.03007000000002</v>
      </c>
      <c r="K2506">
        <v>4715</v>
      </c>
      <c r="L2506">
        <v>483.8</v>
      </c>
      <c r="M2506">
        <v>224.35</v>
      </c>
      <c r="N2506">
        <v>3579.7156190000001</v>
      </c>
      <c r="O2506">
        <v>246.072945</v>
      </c>
      <c r="P2506">
        <v>2298.118023</v>
      </c>
      <c r="Q2506">
        <v>797.5</v>
      </c>
      <c r="R2506">
        <v>1846.5915030000001</v>
      </c>
      <c r="S2506">
        <v>401.38810899999999</v>
      </c>
      <c r="T2506">
        <v>405.879257</v>
      </c>
      <c r="U2506">
        <v>375.00525199999998</v>
      </c>
      <c r="V2506">
        <v>1014.138741</v>
      </c>
      <c r="W2506">
        <v>265.8</v>
      </c>
      <c r="X2506">
        <v>1079.8064220000001</v>
      </c>
      <c r="Y2506">
        <v>2701.4703810000001</v>
      </c>
      <c r="AA2506">
        <v>3423</v>
      </c>
      <c r="AB2506">
        <v>1892.5703000000001</v>
      </c>
      <c r="AC2506">
        <v>757</v>
      </c>
      <c r="AE2506">
        <v>458.218951</v>
      </c>
      <c r="AF2506">
        <v>1156.0288820000001</v>
      </c>
      <c r="AG2506">
        <v>1347.0608</v>
      </c>
      <c r="AH2506">
        <v>431</v>
      </c>
      <c r="AI2506">
        <v>884.55758900000001</v>
      </c>
      <c r="AJ2506">
        <v>494.5</v>
      </c>
      <c r="AK2506">
        <v>240.57404199999999</v>
      </c>
      <c r="AL2506">
        <v>1424.102926</v>
      </c>
      <c r="AM2506">
        <v>2208.9258669999999</v>
      </c>
      <c r="AN2506">
        <v>666.873786</v>
      </c>
      <c r="AP2506">
        <v>895.70672100000002</v>
      </c>
      <c r="AQ2506">
        <v>580.446867</v>
      </c>
      <c r="AR2506">
        <v>762.96107099999995</v>
      </c>
      <c r="AS2506">
        <v>403.50039299999997</v>
      </c>
      <c r="AT2506">
        <v>325.418451</v>
      </c>
      <c r="AU2506">
        <v>461.79321900000002</v>
      </c>
      <c r="AV2506">
        <v>2614.9388709999998</v>
      </c>
      <c r="AW2506">
        <v>436.3</v>
      </c>
      <c r="AX2506">
        <v>2892</v>
      </c>
      <c r="AY2506">
        <v>1232</v>
      </c>
      <c r="AZ2506">
        <v>443.60936900000002</v>
      </c>
      <c r="BA2506">
        <v>2314.9991890000001</v>
      </c>
      <c r="BB2506">
        <v>20.36</v>
      </c>
      <c r="BC2506">
        <v>317.76799999999997</v>
      </c>
      <c r="BD2506">
        <v>1232.804635</v>
      </c>
      <c r="BE2506">
        <v>250.3</v>
      </c>
      <c r="BF2506">
        <v>72.846449000000007</v>
      </c>
      <c r="BG2506">
        <v>149.59758299999999</v>
      </c>
      <c r="BH2506">
        <v>2195</v>
      </c>
      <c r="BI2506">
        <v>428.88622299999997</v>
      </c>
      <c r="BJ2506">
        <v>1009.763186</v>
      </c>
      <c r="BL2506">
        <v>107.361456</v>
      </c>
      <c r="BM2506">
        <v>845.03276800000003</v>
      </c>
      <c r="BN2506">
        <v>330.05701099999999</v>
      </c>
      <c r="BO2506">
        <v>6100.0586430000003</v>
      </c>
      <c r="BP2506">
        <v>56.4</v>
      </c>
      <c r="BQ2506">
        <v>624.45637899999997</v>
      </c>
      <c r="BR2506">
        <v>1226.7196899999999</v>
      </c>
      <c r="BS2506">
        <v>1843.6983310000001</v>
      </c>
      <c r="BT2506">
        <v>1362.112791</v>
      </c>
      <c r="BU2506">
        <v>1221</v>
      </c>
      <c r="BV2506">
        <v>1089</v>
      </c>
      <c r="BW2506">
        <v>2628.8680629999999</v>
      </c>
      <c r="BX2506">
        <v>5416.82</v>
      </c>
      <c r="BY2506">
        <v>215.45</v>
      </c>
      <c r="BZ2506">
        <v>266.86013400000002</v>
      </c>
      <c r="CA2506">
        <v>123.2</v>
      </c>
      <c r="CB2506">
        <v>246.24122700000001</v>
      </c>
      <c r="CC2506">
        <v>446.18200000000002</v>
      </c>
      <c r="CD2506">
        <v>469.2</v>
      </c>
      <c r="CE2506">
        <v>383.37163900000002</v>
      </c>
      <c r="CF2506">
        <v>2102.5</v>
      </c>
      <c r="CG2506">
        <v>780.5</v>
      </c>
      <c r="CH2506">
        <v>1088</v>
      </c>
      <c r="CI2506">
        <v>243.542</v>
      </c>
      <c r="CJ2506">
        <v>1153</v>
      </c>
      <c r="CK2506">
        <v>2953.6168130000001</v>
      </c>
      <c r="CL2506">
        <v>1497</v>
      </c>
      <c r="CM2506">
        <v>857.18927900000006</v>
      </c>
      <c r="CN2506">
        <v>2127</v>
      </c>
      <c r="CO2506">
        <v>218.09116399999999</v>
      </c>
      <c r="CP2506">
        <v>106.316123</v>
      </c>
      <c r="CQ2506">
        <v>2755.04</v>
      </c>
      <c r="CR2506">
        <v>490.1</v>
      </c>
      <c r="CS2506">
        <v>964.5</v>
      </c>
      <c r="CT2506">
        <v>227.58</v>
      </c>
      <c r="CU2506">
        <v>1687</v>
      </c>
      <c r="CV2506">
        <v>1365</v>
      </c>
      <c r="CW2506">
        <v>4084.2659880000001</v>
      </c>
    </row>
    <row r="2507" spans="1:101">
      <c r="A2507" s="1">
        <v>42023</v>
      </c>
      <c r="C2507">
        <v>1053.9195560000001</v>
      </c>
      <c r="D2507">
        <v>3036.3345650000001</v>
      </c>
      <c r="E2507">
        <v>1151.639668</v>
      </c>
      <c r="F2507">
        <v>1040.21</v>
      </c>
      <c r="G2507">
        <v>480.53603099999998</v>
      </c>
      <c r="H2507">
        <v>693.5</v>
      </c>
      <c r="J2507">
        <v>503.709248</v>
      </c>
      <c r="K2507">
        <v>4724.0600000000004</v>
      </c>
      <c r="L2507">
        <v>488.7</v>
      </c>
      <c r="M2507">
        <v>227.488</v>
      </c>
      <c r="N2507">
        <v>3598</v>
      </c>
      <c r="O2507">
        <v>250.63482099999999</v>
      </c>
      <c r="P2507">
        <v>2340.047196</v>
      </c>
      <c r="Q2507">
        <v>799.84</v>
      </c>
      <c r="R2507">
        <v>1870</v>
      </c>
      <c r="S2507">
        <v>408.53812900000003</v>
      </c>
      <c r="T2507">
        <v>413.82100000000003</v>
      </c>
      <c r="U2507">
        <v>381.517899</v>
      </c>
      <c r="V2507">
        <v>1056.5122260000001</v>
      </c>
      <c r="W2507">
        <v>264.43099999999998</v>
      </c>
      <c r="X2507">
        <v>1102.8136910000001</v>
      </c>
      <c r="Y2507">
        <v>2735.5015010000002</v>
      </c>
      <c r="AA2507">
        <v>3454</v>
      </c>
      <c r="AB2507">
        <v>1900.5</v>
      </c>
      <c r="AC2507">
        <v>753.5</v>
      </c>
      <c r="AE2507">
        <v>458.83264600000001</v>
      </c>
      <c r="AF2507">
        <v>1154.2</v>
      </c>
      <c r="AG2507">
        <v>1357.1637559999999</v>
      </c>
      <c r="AH2507">
        <v>435.6</v>
      </c>
      <c r="AI2507">
        <v>875.77</v>
      </c>
      <c r="AJ2507">
        <v>505</v>
      </c>
      <c r="AK2507">
        <v>235.62062700000001</v>
      </c>
      <c r="AL2507">
        <v>1432.27907</v>
      </c>
      <c r="AM2507">
        <v>2254.8411809999998</v>
      </c>
      <c r="AN2507">
        <v>687.5</v>
      </c>
      <c r="AP2507">
        <v>910.068667</v>
      </c>
      <c r="AQ2507">
        <v>582.40024700000004</v>
      </c>
      <c r="AR2507">
        <v>766.58928200000003</v>
      </c>
      <c r="AS2507">
        <v>405.37851899999998</v>
      </c>
      <c r="AT2507">
        <v>325.35519499999998</v>
      </c>
      <c r="AU2507">
        <v>465.70842199999998</v>
      </c>
      <c r="AV2507">
        <v>2654.7257140000002</v>
      </c>
      <c r="AW2507">
        <v>439</v>
      </c>
      <c r="AX2507">
        <v>2945</v>
      </c>
      <c r="AY2507">
        <v>1245</v>
      </c>
      <c r="AZ2507">
        <v>447.85359799999998</v>
      </c>
      <c r="BA2507">
        <v>2345</v>
      </c>
      <c r="BB2507">
        <v>20.52</v>
      </c>
      <c r="BC2507">
        <v>329.46699999999998</v>
      </c>
      <c r="BD2507">
        <v>1238.228175</v>
      </c>
      <c r="BE2507">
        <v>253.8</v>
      </c>
      <c r="BF2507">
        <v>73.329335</v>
      </c>
      <c r="BG2507">
        <v>149.696393</v>
      </c>
      <c r="BH2507">
        <v>2284</v>
      </c>
      <c r="BI2507">
        <v>437.61394300000001</v>
      </c>
      <c r="BJ2507">
        <v>1027.9312729999999</v>
      </c>
      <c r="BL2507">
        <v>108.451215</v>
      </c>
      <c r="BM2507">
        <v>849.28412800000001</v>
      </c>
      <c r="BN2507">
        <v>338.49648999999999</v>
      </c>
      <c r="BO2507">
        <v>6194.3200349999997</v>
      </c>
      <c r="BP2507">
        <v>57.2</v>
      </c>
      <c r="BQ2507">
        <v>628.28036199999997</v>
      </c>
      <c r="BR2507">
        <v>1232.096049</v>
      </c>
      <c r="BS2507">
        <v>1858.9296509999999</v>
      </c>
      <c r="BT2507">
        <v>1407.5481030000001</v>
      </c>
      <c r="BU2507">
        <v>1226.94</v>
      </c>
      <c r="BV2507">
        <v>1112.22</v>
      </c>
      <c r="BW2507">
        <v>2593.9849859999999</v>
      </c>
      <c r="BX2507">
        <v>5409.4690000000001</v>
      </c>
      <c r="BY2507">
        <v>218.669184</v>
      </c>
      <c r="BZ2507">
        <v>273.94909799999999</v>
      </c>
      <c r="CA2507">
        <v>124.35</v>
      </c>
      <c r="CB2507">
        <v>248.190774</v>
      </c>
      <c r="CC2507">
        <v>450.73599300000001</v>
      </c>
      <c r="CD2507">
        <v>469</v>
      </c>
      <c r="CE2507">
        <v>385.952944</v>
      </c>
      <c r="CF2507">
        <v>2121</v>
      </c>
      <c r="CG2507">
        <v>803.15789500000005</v>
      </c>
      <c r="CH2507">
        <v>1082</v>
      </c>
      <c r="CI2507">
        <v>243.7</v>
      </c>
      <c r="CJ2507">
        <v>1188.1896119999999</v>
      </c>
      <c r="CK2507">
        <v>3019.6977320000001</v>
      </c>
      <c r="CL2507">
        <v>1489</v>
      </c>
      <c r="CM2507">
        <v>867.56387700000005</v>
      </c>
      <c r="CN2507">
        <v>2127</v>
      </c>
      <c r="CO2507">
        <v>223.30061599999999</v>
      </c>
      <c r="CP2507">
        <v>109.74567500000001</v>
      </c>
      <c r="CQ2507">
        <v>2734.6404000000002</v>
      </c>
      <c r="CR2507">
        <v>491.52511800000002</v>
      </c>
      <c r="CS2507">
        <v>962</v>
      </c>
      <c r="CT2507">
        <v>231.12221099999999</v>
      </c>
      <c r="CU2507">
        <v>1696</v>
      </c>
      <c r="CV2507">
        <v>1397.3</v>
      </c>
      <c r="CW2507">
        <v>4122.9952080000003</v>
      </c>
    </row>
    <row r="2508" spans="1:101">
      <c r="A2508" s="1">
        <v>42024</v>
      </c>
      <c r="C2508">
        <v>1076.662155</v>
      </c>
      <c r="D2508">
        <v>2974.8860979999999</v>
      </c>
      <c r="E2508">
        <v>1118.1431259999999</v>
      </c>
      <c r="F2508">
        <v>1065</v>
      </c>
      <c r="G2508">
        <v>479.24613399999998</v>
      </c>
      <c r="H2508">
        <v>704.5</v>
      </c>
      <c r="J2508">
        <v>509.31517300000002</v>
      </c>
      <c r="K2508">
        <v>4708</v>
      </c>
      <c r="L2508">
        <v>492.1</v>
      </c>
      <c r="M2508">
        <v>235.25</v>
      </c>
      <c r="N2508">
        <v>3602.2</v>
      </c>
      <c r="O2508">
        <v>251.52930699999999</v>
      </c>
      <c r="P2508">
        <v>2281.1466909999999</v>
      </c>
      <c r="Q2508">
        <v>812.5</v>
      </c>
      <c r="R2508">
        <v>1878</v>
      </c>
      <c r="S2508">
        <v>412.2</v>
      </c>
      <c r="T2508">
        <v>413.78800000000001</v>
      </c>
      <c r="U2508">
        <v>376.06135699999999</v>
      </c>
      <c r="V2508">
        <v>1000.306156</v>
      </c>
      <c r="W2508">
        <v>266.39999999999998</v>
      </c>
      <c r="X2508">
        <v>1119.4637359999999</v>
      </c>
      <c r="Y2508">
        <v>2763.8861149999998</v>
      </c>
      <c r="AA2508">
        <v>3479</v>
      </c>
      <c r="AB2508">
        <v>1899.61</v>
      </c>
      <c r="AC2508">
        <v>759</v>
      </c>
      <c r="AE2508">
        <v>458.35319700000002</v>
      </c>
      <c r="AF2508">
        <v>1169</v>
      </c>
      <c r="AG2508">
        <v>1385.6859609999999</v>
      </c>
      <c r="AH2508">
        <v>434</v>
      </c>
      <c r="AI2508">
        <v>905.66904299999999</v>
      </c>
      <c r="AJ2508">
        <v>497</v>
      </c>
      <c r="AK2508">
        <v>245.24168299999999</v>
      </c>
      <c r="AL2508">
        <v>1438.0685590000001</v>
      </c>
      <c r="AM2508">
        <v>2288.3134449999998</v>
      </c>
      <c r="AN2508">
        <v>702.64</v>
      </c>
      <c r="AP2508">
        <v>913.41978800000004</v>
      </c>
      <c r="AQ2508">
        <v>581.81423299999994</v>
      </c>
      <c r="AR2508">
        <v>767.10759800000005</v>
      </c>
      <c r="AS2508">
        <v>414.57144799999998</v>
      </c>
      <c r="AT2508">
        <v>339.01090299999998</v>
      </c>
      <c r="AU2508">
        <v>462.29516799999999</v>
      </c>
      <c r="AV2508">
        <v>2651.599639</v>
      </c>
      <c r="AW2508">
        <v>442.56370500000003</v>
      </c>
      <c r="AX2508">
        <v>2960.05</v>
      </c>
      <c r="AY2508">
        <v>1252</v>
      </c>
      <c r="AZ2508">
        <v>454.509027</v>
      </c>
      <c r="BA2508">
        <v>2380.7098190000002</v>
      </c>
      <c r="BB2508">
        <v>20.2</v>
      </c>
      <c r="BC2508">
        <v>334.88912099999999</v>
      </c>
      <c r="BD2508">
        <v>1253.81835</v>
      </c>
      <c r="BE2508">
        <v>255.7</v>
      </c>
      <c r="BF2508">
        <v>74.392049</v>
      </c>
      <c r="BG2508">
        <v>153.394034</v>
      </c>
      <c r="BH2508">
        <v>2319</v>
      </c>
      <c r="BI2508">
        <v>441.675545</v>
      </c>
      <c r="BJ2508">
        <v>1039.405855</v>
      </c>
      <c r="BL2508">
        <v>110.75100999999999</v>
      </c>
      <c r="BM2508">
        <v>849.26466500000004</v>
      </c>
      <c r="BN2508">
        <v>349.045839</v>
      </c>
      <c r="BO2508">
        <v>6226.5121049999998</v>
      </c>
      <c r="BP2508">
        <v>56.75</v>
      </c>
      <c r="BQ2508">
        <v>623.30918399999996</v>
      </c>
      <c r="BR2508">
        <v>1254.4210539999999</v>
      </c>
      <c r="BS2508">
        <v>1850.560283</v>
      </c>
      <c r="BT2508">
        <v>1398.244285</v>
      </c>
      <c r="BU2508">
        <v>1236</v>
      </c>
      <c r="BV2508">
        <v>1114.1356499999999</v>
      </c>
      <c r="BW2508">
        <v>2617.0710989999998</v>
      </c>
      <c r="BX2508">
        <v>5377.6970000000001</v>
      </c>
      <c r="BY2508">
        <v>221.1</v>
      </c>
      <c r="BZ2508">
        <v>278.04494399999999</v>
      </c>
      <c r="CA2508">
        <v>124.3</v>
      </c>
      <c r="CB2508">
        <v>248.27059399999999</v>
      </c>
      <c r="CC2508">
        <v>455.26</v>
      </c>
      <c r="CD2508">
        <v>471.6</v>
      </c>
      <c r="CE2508">
        <v>389.68149599999998</v>
      </c>
      <c r="CF2508">
        <v>2117</v>
      </c>
      <c r="CG2508">
        <v>817.5</v>
      </c>
      <c r="CH2508">
        <v>1077</v>
      </c>
      <c r="CI2508">
        <v>243</v>
      </c>
      <c r="CJ2508">
        <v>1181.2155597999999</v>
      </c>
      <c r="CK2508">
        <v>3029.7099920000001</v>
      </c>
      <c r="CL2508">
        <v>1505</v>
      </c>
      <c r="CM2508">
        <v>869.10302000000001</v>
      </c>
      <c r="CN2508">
        <v>2138</v>
      </c>
      <c r="CO2508">
        <v>224.57168999999999</v>
      </c>
      <c r="CP2508">
        <v>109.574197</v>
      </c>
      <c r="CQ2508">
        <v>2709.3984</v>
      </c>
      <c r="CR2508">
        <v>497.8</v>
      </c>
      <c r="CS2508">
        <v>965.5</v>
      </c>
      <c r="CT2508">
        <v>230.89319900000001</v>
      </c>
      <c r="CU2508">
        <v>1670.708151</v>
      </c>
      <c r="CV2508">
        <v>1418.44</v>
      </c>
      <c r="CW2508">
        <v>4152.8496969999997</v>
      </c>
    </row>
    <row r="2509" spans="1:101">
      <c r="A2509" s="1">
        <v>42025</v>
      </c>
      <c r="C2509">
        <v>1085.651758</v>
      </c>
      <c r="D2509">
        <v>2924.1667280000001</v>
      </c>
      <c r="E2509">
        <v>1130.665125</v>
      </c>
      <c r="F2509">
        <v>1075</v>
      </c>
      <c r="G2509">
        <v>482.22281800000002</v>
      </c>
      <c r="H2509">
        <v>702.21</v>
      </c>
      <c r="J2509">
        <v>522.60380399999997</v>
      </c>
      <c r="K2509">
        <v>4711.03</v>
      </c>
      <c r="L2509">
        <v>499.13249999999999</v>
      </c>
      <c r="M2509">
        <v>235.2047</v>
      </c>
      <c r="N2509">
        <v>3690.5</v>
      </c>
      <c r="O2509">
        <v>253.22882899999999</v>
      </c>
      <c r="P2509">
        <v>2295.885068</v>
      </c>
      <c r="Q2509">
        <v>813.92439999999999</v>
      </c>
      <c r="R2509">
        <v>1887</v>
      </c>
      <c r="S2509">
        <v>419.27</v>
      </c>
      <c r="T2509">
        <v>421.07209499999999</v>
      </c>
      <c r="U2509">
        <v>382.39486900000003</v>
      </c>
      <c r="V2509">
        <v>1017.905273</v>
      </c>
      <c r="W2509">
        <v>269.37</v>
      </c>
      <c r="X2509">
        <v>1125.2600050000001</v>
      </c>
      <c r="Y2509">
        <v>2756.1479020000002</v>
      </c>
      <c r="AA2509">
        <v>3500</v>
      </c>
      <c r="AB2509">
        <v>1932.81</v>
      </c>
      <c r="AC2509">
        <v>754.14953600000001</v>
      </c>
      <c r="AE2509">
        <v>459.312095</v>
      </c>
      <c r="AF2509">
        <v>1162</v>
      </c>
      <c r="AG2509">
        <v>1397.436647</v>
      </c>
      <c r="AH2509">
        <v>441.48304200000001</v>
      </c>
      <c r="AI2509">
        <v>924.5</v>
      </c>
      <c r="AJ2509">
        <v>495</v>
      </c>
      <c r="AK2509">
        <v>245.73702499999999</v>
      </c>
      <c r="AL2509">
        <v>1459.307149</v>
      </c>
      <c r="AM2509">
        <v>2347.6699680000002</v>
      </c>
      <c r="AN2509">
        <v>697.5</v>
      </c>
      <c r="AP2509">
        <v>917.13168099999996</v>
      </c>
      <c r="AQ2509">
        <v>591.42486299999996</v>
      </c>
      <c r="AR2509">
        <v>767.62591399999997</v>
      </c>
      <c r="AS2509">
        <v>415.16453999999999</v>
      </c>
      <c r="AT2509">
        <v>336.91085700000002</v>
      </c>
      <c r="AU2509">
        <v>469.523236</v>
      </c>
      <c r="AV2509">
        <v>2678.9148580000001</v>
      </c>
      <c r="AW2509">
        <v>440.66899999999998</v>
      </c>
      <c r="AX2509">
        <v>3005.7</v>
      </c>
      <c r="AY2509">
        <v>1274</v>
      </c>
      <c r="AZ2509">
        <v>455.17668800000001</v>
      </c>
      <c r="BA2509">
        <v>2297</v>
      </c>
      <c r="BB2509">
        <v>19.52</v>
      </c>
      <c r="BC2509">
        <v>333.4522</v>
      </c>
      <c r="BD2509">
        <v>1258.5495109999999</v>
      </c>
      <c r="BE2509">
        <v>257.49220000000003</v>
      </c>
      <c r="BF2509">
        <v>74.452124999999995</v>
      </c>
      <c r="BG2509">
        <v>155.921391</v>
      </c>
      <c r="BH2509">
        <v>2341</v>
      </c>
      <c r="BI2509">
        <v>446.634477</v>
      </c>
      <c r="BJ2509">
        <v>1050.4692640000001</v>
      </c>
      <c r="BL2509">
        <v>110.47332299999999</v>
      </c>
      <c r="BM2509">
        <v>857.85971800000004</v>
      </c>
      <c r="BN2509">
        <v>348.73394500000001</v>
      </c>
      <c r="BO2509">
        <v>6333.4678039999999</v>
      </c>
      <c r="BP2509">
        <v>57.372511000000003</v>
      </c>
      <c r="BQ2509">
        <v>621.77959099999998</v>
      </c>
      <c r="BR2509">
        <v>1292.7358119999999</v>
      </c>
      <c r="BS2509">
        <v>1840.470544</v>
      </c>
      <c r="BT2509">
        <v>1425.5329139999999</v>
      </c>
      <c r="BU2509">
        <v>1295.8699999999999</v>
      </c>
      <c r="BV2509">
        <v>1129.5034000000001</v>
      </c>
      <c r="BW2509">
        <v>2631.3396899999998</v>
      </c>
      <c r="BX2509">
        <v>5424.46</v>
      </c>
      <c r="BY2509">
        <v>225.3</v>
      </c>
      <c r="BZ2509">
        <v>281.00970699999999</v>
      </c>
      <c r="CA2509">
        <v>124.25</v>
      </c>
      <c r="CB2509">
        <v>250.68406999999999</v>
      </c>
      <c r="CC2509">
        <v>462.23</v>
      </c>
      <c r="CD2509">
        <v>472.1</v>
      </c>
      <c r="CE2509">
        <v>389.10787299999998</v>
      </c>
      <c r="CF2509">
        <v>2163.5</v>
      </c>
      <c r="CG2509">
        <v>827</v>
      </c>
      <c r="CH2509">
        <v>1069.451793</v>
      </c>
      <c r="CI2509">
        <v>250.03261599999999</v>
      </c>
      <c r="CJ2509">
        <v>1189.8800000000001</v>
      </c>
      <c r="CK2509">
        <v>3034.1153869999998</v>
      </c>
      <c r="CL2509">
        <v>1503.85</v>
      </c>
      <c r="CM2509">
        <v>888.60813099999996</v>
      </c>
      <c r="CN2509">
        <v>2135</v>
      </c>
      <c r="CO2509">
        <v>228.645734</v>
      </c>
      <c r="CP2509">
        <v>111.889145</v>
      </c>
      <c r="CQ2509">
        <v>2777.72</v>
      </c>
      <c r="CR2509">
        <v>497.1</v>
      </c>
      <c r="CS2509">
        <v>971</v>
      </c>
      <c r="CT2509">
        <v>237.42856699999999</v>
      </c>
      <c r="CU2509">
        <v>1681.66</v>
      </c>
      <c r="CV2509">
        <v>1418.2073849999999</v>
      </c>
      <c r="CW2509">
        <v>4207.5585860000001</v>
      </c>
    </row>
    <row r="2510" spans="1:101">
      <c r="A2510" s="1">
        <v>42026</v>
      </c>
      <c r="C2510">
        <v>1108.4005910000001</v>
      </c>
      <c r="D2510">
        <v>2911.4868860000001</v>
      </c>
      <c r="E2510">
        <v>1133.0174099999999</v>
      </c>
      <c r="F2510">
        <v>1088</v>
      </c>
      <c r="G2510">
        <v>490.35908799999999</v>
      </c>
      <c r="H2510">
        <v>719</v>
      </c>
      <c r="J2510">
        <v>532.03922599999999</v>
      </c>
      <c r="K2510">
        <v>4689.5</v>
      </c>
      <c r="L2510">
        <v>518</v>
      </c>
      <c r="M2510">
        <v>243.4</v>
      </c>
      <c r="N2510">
        <v>3734.5</v>
      </c>
      <c r="O2510">
        <v>253.497175</v>
      </c>
      <c r="P2510">
        <v>2353.0252730000002</v>
      </c>
      <c r="Q2510">
        <v>826</v>
      </c>
      <c r="R2510">
        <v>1880</v>
      </c>
      <c r="S2510">
        <v>428.44</v>
      </c>
      <c r="T2510">
        <v>419.96280000000002</v>
      </c>
      <c r="U2510">
        <v>392.78301800000003</v>
      </c>
      <c r="V2510">
        <v>1030.1465020000001</v>
      </c>
      <c r="W2510">
        <v>271.2</v>
      </c>
      <c r="X2510">
        <v>1122.7224389999999</v>
      </c>
      <c r="Y2510">
        <v>2768.5317049999999</v>
      </c>
      <c r="AA2510">
        <v>3590</v>
      </c>
      <c r="AB2510">
        <v>1938</v>
      </c>
      <c r="AC2510">
        <v>755.5</v>
      </c>
      <c r="AE2510">
        <v>443.96972799999998</v>
      </c>
      <c r="AF2510">
        <v>1163</v>
      </c>
      <c r="AG2510">
        <v>1439.6712299999999</v>
      </c>
      <c r="AH2510">
        <v>447.1</v>
      </c>
      <c r="AI2510">
        <v>915</v>
      </c>
      <c r="AJ2510">
        <v>498.27</v>
      </c>
      <c r="AK2510">
        <v>252.243145</v>
      </c>
      <c r="AL2510">
        <v>1482.361682</v>
      </c>
      <c r="AM2510">
        <v>2300.7564950000001</v>
      </c>
      <c r="AN2510">
        <v>696.5</v>
      </c>
      <c r="AP2510">
        <v>961.29294300000004</v>
      </c>
      <c r="AQ2510">
        <v>603.43189900000004</v>
      </c>
      <c r="AR2510">
        <v>778.51054899999997</v>
      </c>
      <c r="AS2510">
        <v>416.74611900000002</v>
      </c>
      <c r="AT2510">
        <v>352.41869400000002</v>
      </c>
      <c r="AU2510">
        <v>484.18015100000002</v>
      </c>
      <c r="AV2510">
        <v>2739.615346</v>
      </c>
      <c r="AW2510">
        <v>455.96629999999999</v>
      </c>
      <c r="AX2510">
        <v>2976.9047999999998</v>
      </c>
      <c r="AY2510">
        <v>1304</v>
      </c>
      <c r="AZ2510">
        <v>466.312771</v>
      </c>
      <c r="BA2510">
        <v>2356</v>
      </c>
      <c r="BB2510">
        <v>19.2</v>
      </c>
      <c r="BC2510">
        <v>344.39618300000001</v>
      </c>
      <c r="BD2510">
        <v>1275.832719</v>
      </c>
      <c r="BE2510">
        <v>259.13850000000002</v>
      </c>
      <c r="BF2510">
        <v>74.521079999999998</v>
      </c>
      <c r="BG2510">
        <v>155.229725</v>
      </c>
      <c r="BH2510">
        <v>2380</v>
      </c>
      <c r="BI2510">
        <v>443.564662</v>
      </c>
      <c r="BJ2510">
        <v>1088.1728270000001</v>
      </c>
      <c r="BL2510">
        <v>113.254227</v>
      </c>
      <c r="BM2510">
        <v>858.501214</v>
      </c>
      <c r="BN2510">
        <v>354.09117900000001</v>
      </c>
      <c r="BO2510">
        <v>6293.0700639999995</v>
      </c>
      <c r="BP2510">
        <v>58.317</v>
      </c>
      <c r="BQ2510">
        <v>624.45637899999997</v>
      </c>
      <c r="BR2510">
        <v>1306.520929</v>
      </c>
      <c r="BS2510">
        <v>1843.5858089999999</v>
      </c>
      <c r="BT2510">
        <v>1433.412114</v>
      </c>
      <c r="BU2510">
        <v>1318</v>
      </c>
      <c r="BV2510">
        <v>1134</v>
      </c>
      <c r="BW2510">
        <v>2707.9149029999999</v>
      </c>
      <c r="BX2510">
        <v>5405.7624999999998</v>
      </c>
      <c r="BY2510">
        <v>231</v>
      </c>
      <c r="BZ2510">
        <v>282.301852</v>
      </c>
      <c r="CA2510">
        <v>124.5</v>
      </c>
      <c r="CB2510">
        <v>260.19689099999999</v>
      </c>
      <c r="CC2510">
        <v>481.44</v>
      </c>
      <c r="CD2510">
        <v>477.6</v>
      </c>
      <c r="CE2510">
        <v>390.159516</v>
      </c>
      <c r="CF2510">
        <v>2176.5</v>
      </c>
      <c r="CG2510">
        <v>844.5</v>
      </c>
      <c r="CH2510">
        <v>1136</v>
      </c>
      <c r="CI2510">
        <v>252.2</v>
      </c>
      <c r="CJ2510">
        <v>1185.0043542599999</v>
      </c>
      <c r="CK2510">
        <v>3049.7345129999999</v>
      </c>
      <c r="CL2510">
        <v>1490</v>
      </c>
      <c r="CM2510">
        <v>906.87313400000005</v>
      </c>
      <c r="CN2510">
        <v>2145</v>
      </c>
      <c r="CO2510">
        <v>235.50570500000001</v>
      </c>
      <c r="CP2510">
        <v>113.861138</v>
      </c>
      <c r="CQ2510">
        <v>2785</v>
      </c>
      <c r="CR2510">
        <v>495</v>
      </c>
      <c r="CS2510">
        <v>988</v>
      </c>
      <c r="CT2510">
        <v>237.15</v>
      </c>
      <c r="CU2510">
        <v>1700</v>
      </c>
      <c r="CV2510">
        <v>1479</v>
      </c>
      <c r="CW2510">
        <v>4317.0880500000003</v>
      </c>
    </row>
    <row r="2511" spans="1:101">
      <c r="A2511" s="1">
        <v>42027</v>
      </c>
      <c r="C2511">
        <v>1068.22712</v>
      </c>
      <c r="D2511">
        <v>3004.147273</v>
      </c>
      <c r="E2511">
        <v>1131.44922</v>
      </c>
      <c r="F2511">
        <v>1093</v>
      </c>
      <c r="G2511">
        <v>493.13732700000003</v>
      </c>
      <c r="H2511">
        <v>684.5</v>
      </c>
      <c r="J2511">
        <v>532.41970500000002</v>
      </c>
      <c r="K2511">
        <v>4709.3419999999996</v>
      </c>
      <c r="L2511">
        <v>516.39679999999998</v>
      </c>
      <c r="M2511">
        <v>245.45703499999999</v>
      </c>
      <c r="N2511">
        <v>3751.5823999999998</v>
      </c>
      <c r="O2511">
        <v>260.11636700000003</v>
      </c>
      <c r="P2511">
        <v>2352.0269600000001</v>
      </c>
      <c r="Q2511">
        <v>833.5</v>
      </c>
      <c r="R2511">
        <v>1913</v>
      </c>
      <c r="S2511">
        <v>428.73700000000002</v>
      </c>
      <c r="T2511">
        <v>431.15</v>
      </c>
      <c r="U2511">
        <v>396.12734999999998</v>
      </c>
      <c r="V2511">
        <v>1047.095896</v>
      </c>
      <c r="W2511">
        <v>270</v>
      </c>
      <c r="X2511">
        <v>1137.688439</v>
      </c>
      <c r="Y2511">
        <v>2742.507908</v>
      </c>
      <c r="AA2511">
        <v>3625</v>
      </c>
      <c r="AB2511">
        <v>1961.641273</v>
      </c>
      <c r="AC2511">
        <v>750</v>
      </c>
      <c r="AE2511">
        <v>423.35342400000002</v>
      </c>
      <c r="AF2511">
        <v>1162</v>
      </c>
      <c r="AG2511">
        <v>1435.6857210000001</v>
      </c>
      <c r="AH2511">
        <v>449.7</v>
      </c>
      <c r="AI2511">
        <v>897</v>
      </c>
      <c r="AJ2511">
        <v>504</v>
      </c>
      <c r="AK2511">
        <v>237.57341500000001</v>
      </c>
      <c r="AL2511">
        <v>1479.097407</v>
      </c>
      <c r="AM2511">
        <v>2325.71047</v>
      </c>
      <c r="AN2511">
        <v>697</v>
      </c>
      <c r="AP2511">
        <v>978.52727800000002</v>
      </c>
      <c r="AQ2511">
        <v>610.23591199999998</v>
      </c>
      <c r="AR2511">
        <v>780.58381299999996</v>
      </c>
      <c r="AS2511">
        <v>418.42654700000003</v>
      </c>
      <c r="AT2511">
        <v>355.02603199999999</v>
      </c>
      <c r="AU2511">
        <v>484.18015100000002</v>
      </c>
      <c r="AV2511">
        <v>2784.0630759999999</v>
      </c>
      <c r="AW2511">
        <v>462.6</v>
      </c>
      <c r="AX2511">
        <v>3089.311428</v>
      </c>
      <c r="AY2511">
        <v>1293</v>
      </c>
      <c r="AZ2511">
        <v>478.74164000000002</v>
      </c>
      <c r="BA2511">
        <v>2328</v>
      </c>
      <c r="BB2511">
        <v>19.744</v>
      </c>
      <c r="BC2511">
        <v>344.99040000000002</v>
      </c>
      <c r="BD2511">
        <v>1284.8385969999999</v>
      </c>
      <c r="BE2511">
        <v>264.94226300000003</v>
      </c>
      <c r="BF2511">
        <v>74.360665999999995</v>
      </c>
      <c r="BG2511">
        <v>156.613058</v>
      </c>
      <c r="BH2511">
        <v>2374</v>
      </c>
      <c r="BI2511">
        <v>449.13755700000002</v>
      </c>
      <c r="BJ2511">
        <v>1099.6474089999999</v>
      </c>
      <c r="BL2511">
        <v>115.110854</v>
      </c>
      <c r="BM2511">
        <v>860.273188</v>
      </c>
      <c r="BN2511">
        <v>348.67890499999999</v>
      </c>
      <c r="BO2511">
        <v>6418.7519199999997</v>
      </c>
      <c r="BP2511">
        <v>58.889000000000003</v>
      </c>
      <c r="BQ2511">
        <v>630.57475099999999</v>
      </c>
      <c r="BR2511">
        <v>1326.324613</v>
      </c>
      <c r="BS2511">
        <v>1858.309698</v>
      </c>
      <c r="BT2511">
        <v>1445.4108630000001</v>
      </c>
      <c r="BU2511">
        <v>1349</v>
      </c>
      <c r="BV2511">
        <v>1160</v>
      </c>
      <c r="BW2511">
        <v>2633.6877679999998</v>
      </c>
      <c r="BX2511">
        <v>5501.3334649999997</v>
      </c>
      <c r="BY2511">
        <v>234.3</v>
      </c>
      <c r="BZ2511">
        <v>283.70441199999999</v>
      </c>
      <c r="CA2511">
        <v>122.2</v>
      </c>
      <c r="CB2511">
        <v>258.55618399999997</v>
      </c>
      <c r="CC2511">
        <v>484.00173000000001</v>
      </c>
      <c r="CD2511">
        <v>478.7</v>
      </c>
      <c r="CE2511">
        <v>392.74082099999998</v>
      </c>
      <c r="CF2511">
        <v>2185</v>
      </c>
      <c r="CG2511">
        <v>861.5</v>
      </c>
      <c r="CH2511">
        <v>1120</v>
      </c>
      <c r="CI2511">
        <v>256.75599999999997</v>
      </c>
      <c r="CJ2511">
        <v>1191.0298</v>
      </c>
      <c r="CK2511">
        <v>3076.7676160000001</v>
      </c>
      <c r="CL2511">
        <v>1492</v>
      </c>
      <c r="CM2511">
        <v>905.25507800000003</v>
      </c>
      <c r="CN2511">
        <v>2147</v>
      </c>
      <c r="CO2511">
        <v>234.95650800000001</v>
      </c>
      <c r="CP2511">
        <v>114.118354</v>
      </c>
      <c r="CQ2511">
        <v>2854</v>
      </c>
      <c r="CR2511">
        <v>498.9</v>
      </c>
      <c r="CS2511">
        <v>990.09810000000004</v>
      </c>
      <c r="CT2511">
        <v>241.905202</v>
      </c>
      <c r="CU2511">
        <v>1714.8907220000001</v>
      </c>
      <c r="CV2511">
        <v>1479</v>
      </c>
      <c r="CW2511">
        <v>4366.6902319999999</v>
      </c>
    </row>
    <row r="2512" spans="1:101">
      <c r="A2512" s="1">
        <v>42030</v>
      </c>
      <c r="C2512">
        <v>1081.779616</v>
      </c>
      <c r="D2512">
        <v>3035.3591919999999</v>
      </c>
      <c r="E2512">
        <v>1123.467132</v>
      </c>
      <c r="F2512">
        <v>1118</v>
      </c>
      <c r="G2512">
        <v>490.160642</v>
      </c>
      <c r="H2512">
        <v>697</v>
      </c>
      <c r="J2512">
        <v>534.26223100000004</v>
      </c>
      <c r="K2512">
        <v>4700</v>
      </c>
      <c r="L2512">
        <v>514.88969999999995</v>
      </c>
      <c r="M2512">
        <v>240.75</v>
      </c>
      <c r="N2512">
        <v>3779.5</v>
      </c>
      <c r="O2512">
        <v>258.05905000000001</v>
      </c>
      <c r="P2512">
        <v>2381.4543509999999</v>
      </c>
      <c r="Q2512">
        <v>833</v>
      </c>
      <c r="R2512">
        <v>1923</v>
      </c>
      <c r="S2512">
        <v>439</v>
      </c>
      <c r="T2512">
        <v>426</v>
      </c>
      <c r="U2512">
        <v>396.202044</v>
      </c>
      <c r="V2512">
        <v>1013.197108</v>
      </c>
      <c r="W2512">
        <v>271.39999999999998</v>
      </c>
      <c r="X2512">
        <v>1140.2784919999999</v>
      </c>
      <c r="Y2512">
        <v>2772.535367</v>
      </c>
      <c r="AA2512">
        <v>3645</v>
      </c>
      <c r="AB2512">
        <v>1964.7273</v>
      </c>
      <c r="AC2512">
        <v>764.5</v>
      </c>
      <c r="AE2512">
        <v>412.326098</v>
      </c>
      <c r="AF2512">
        <v>1181</v>
      </c>
      <c r="AG2512">
        <v>1478.399228</v>
      </c>
      <c r="AH2512">
        <v>448.6</v>
      </c>
      <c r="AI2512">
        <v>878.94623999999999</v>
      </c>
      <c r="AJ2512">
        <v>504</v>
      </c>
      <c r="AK2512">
        <v>240.71692899999999</v>
      </c>
      <c r="AL2512">
        <v>1492.320444</v>
      </c>
      <c r="AM2512">
        <v>2310.738085</v>
      </c>
      <c r="AN2512">
        <v>702.5</v>
      </c>
      <c r="AP2512">
        <v>969.91011100000003</v>
      </c>
      <c r="AQ2512">
        <v>612.48229900000001</v>
      </c>
      <c r="AR2512">
        <v>778.51054899999997</v>
      </c>
      <c r="AS2512">
        <v>424.15977199999998</v>
      </c>
      <c r="AT2512">
        <v>363.63673799999998</v>
      </c>
      <c r="AU2512">
        <v>489.09925299999998</v>
      </c>
      <c r="AV2512">
        <v>2785.6190590000001</v>
      </c>
      <c r="AW2512">
        <v>461.6</v>
      </c>
      <c r="AX2512">
        <v>3090.1678710000001</v>
      </c>
      <c r="AY2512">
        <v>1303</v>
      </c>
      <c r="AZ2512">
        <v>476.45187399999998</v>
      </c>
      <c r="BA2512">
        <v>2331</v>
      </c>
      <c r="BB2512">
        <v>20.1676</v>
      </c>
      <c r="BC2512">
        <v>342.04623199999997</v>
      </c>
      <c r="BD2512">
        <v>1286.839903</v>
      </c>
      <c r="BE2512">
        <v>265.49399448999998</v>
      </c>
      <c r="BF2512">
        <v>74.705838</v>
      </c>
      <c r="BG2512">
        <v>156.613058</v>
      </c>
      <c r="BH2512">
        <v>2405</v>
      </c>
      <c r="BI2512">
        <v>449.05156799999997</v>
      </c>
      <c r="BJ2512">
        <v>1126.4214320000001</v>
      </c>
      <c r="BL2512">
        <v>114.98976999999999</v>
      </c>
      <c r="BM2512">
        <v>858.64160500000003</v>
      </c>
      <c r="BN2512">
        <v>351.43090899999999</v>
      </c>
      <c r="BO2512">
        <v>6426.6127029999998</v>
      </c>
      <c r="BP2512">
        <v>58.634999999999998</v>
      </c>
      <c r="BQ2512">
        <v>629.42755699999998</v>
      </c>
      <c r="BR2512">
        <v>1328.1083229999999</v>
      </c>
      <c r="BS2512">
        <v>1869.0813840000001</v>
      </c>
      <c r="BT2512">
        <v>1464.3554810000001</v>
      </c>
      <c r="BU2512">
        <v>1346</v>
      </c>
      <c r="BV2512">
        <v>1160.2166669999999</v>
      </c>
      <c r="BW2512">
        <v>2565.0359739999999</v>
      </c>
      <c r="BX2512">
        <v>5516.9682480000001</v>
      </c>
      <c r="BY2512">
        <v>235</v>
      </c>
      <c r="BZ2512">
        <v>284.04677500000003</v>
      </c>
      <c r="CA2512">
        <v>122.2231872</v>
      </c>
      <c r="CB2512">
        <v>258.60533600000002</v>
      </c>
      <c r="CC2512">
        <v>496.23</v>
      </c>
      <c r="CD2512">
        <v>480</v>
      </c>
      <c r="CE2512">
        <v>395.704542</v>
      </c>
      <c r="CF2512">
        <v>2194.56</v>
      </c>
      <c r="CG2512">
        <v>862</v>
      </c>
      <c r="CH2512">
        <v>1133</v>
      </c>
      <c r="CI2512">
        <v>255.7</v>
      </c>
      <c r="CJ2512">
        <v>1186</v>
      </c>
      <c r="CK2512">
        <v>3111.8105270000001</v>
      </c>
      <c r="CL2512">
        <v>1516</v>
      </c>
      <c r="CM2512">
        <v>900.68644700000004</v>
      </c>
      <c r="CN2512">
        <v>2139</v>
      </c>
      <c r="CO2512">
        <v>229.564391</v>
      </c>
      <c r="CP2512">
        <v>115.918869</v>
      </c>
      <c r="CQ2512">
        <v>2891.0657999999999</v>
      </c>
      <c r="CR2512">
        <v>496.6</v>
      </c>
      <c r="CS2512">
        <v>998</v>
      </c>
      <c r="CT2512">
        <v>239.88164900000001</v>
      </c>
      <c r="CU2512">
        <v>1687</v>
      </c>
      <c r="CV2512">
        <v>1471</v>
      </c>
      <c r="CW2512">
        <v>4351.4529300000004</v>
      </c>
    </row>
    <row r="2513" spans="1:101">
      <c r="A2513" s="1">
        <v>42031</v>
      </c>
      <c r="C2513">
        <v>1055.158641</v>
      </c>
      <c r="D2513">
        <v>3020.7286049999998</v>
      </c>
      <c r="E2513">
        <v>1131.44922</v>
      </c>
      <c r="F2513">
        <v>1102.7206000000001</v>
      </c>
      <c r="G2513">
        <v>487.18395800000002</v>
      </c>
      <c r="H2513">
        <v>693.5</v>
      </c>
      <c r="J2513">
        <v>525.617211</v>
      </c>
      <c r="K2513">
        <v>4756.41021</v>
      </c>
      <c r="L2513">
        <v>506.42965858999997</v>
      </c>
      <c r="M2513">
        <v>239.45</v>
      </c>
      <c r="N2513">
        <v>3765.3498</v>
      </c>
      <c r="O2513">
        <v>258.70176700000002</v>
      </c>
      <c r="P2513">
        <v>2371.9932330000001</v>
      </c>
      <c r="Q2513">
        <v>823.5</v>
      </c>
      <c r="R2513">
        <v>1923</v>
      </c>
      <c r="S2513">
        <v>445.68</v>
      </c>
      <c r="T2513">
        <v>422.1</v>
      </c>
      <c r="U2513">
        <v>398.23955999999998</v>
      </c>
      <c r="V2513">
        <v>1011.313842</v>
      </c>
      <c r="W2513">
        <v>280.0831</v>
      </c>
      <c r="X2513">
        <v>1136.396659</v>
      </c>
      <c r="Y2513">
        <v>2734.5005849999998</v>
      </c>
      <c r="AA2513">
        <v>3620</v>
      </c>
      <c r="AB2513">
        <v>1942</v>
      </c>
      <c r="AC2513">
        <v>771.25</v>
      </c>
      <c r="AE2513">
        <v>410.40830199999999</v>
      </c>
      <c r="AF2513">
        <v>1165</v>
      </c>
      <c r="AG2513">
        <v>1532.1403029999999</v>
      </c>
      <c r="AH2513">
        <v>448</v>
      </c>
      <c r="AI2513">
        <v>910</v>
      </c>
      <c r="AJ2513">
        <v>500</v>
      </c>
      <c r="AK2513">
        <v>242.09817000000001</v>
      </c>
      <c r="AL2513">
        <v>1490.0304269999999</v>
      </c>
      <c r="AM2513">
        <v>2345.6736500000002</v>
      </c>
      <c r="AN2513">
        <v>694</v>
      </c>
      <c r="AP2513">
        <v>960.33547999999996</v>
      </c>
      <c r="AQ2513">
        <v>604.51718500000004</v>
      </c>
      <c r="AR2513">
        <v>779.67039199999999</v>
      </c>
      <c r="AS2513">
        <v>421.74167299999999</v>
      </c>
      <c r="AT2513">
        <v>372.31061799999998</v>
      </c>
      <c r="AU2513">
        <v>482.87508300000002</v>
      </c>
      <c r="AV2513">
        <v>2755.802142</v>
      </c>
      <c r="AW2513">
        <v>463.3</v>
      </c>
      <c r="AX2513">
        <v>3078.3123999999998</v>
      </c>
      <c r="AY2513">
        <v>1278</v>
      </c>
      <c r="AZ2513">
        <v>470.82614799999999</v>
      </c>
      <c r="BA2513">
        <v>2268</v>
      </c>
      <c r="BB2513">
        <v>19.8</v>
      </c>
      <c r="BC2513">
        <v>348.48516499999999</v>
      </c>
      <c r="BD2513">
        <v>1270.8294530000001</v>
      </c>
      <c r="BE2513">
        <v>264.60000000000002</v>
      </c>
      <c r="BF2513">
        <v>74.087969999999999</v>
      </c>
      <c r="BG2513">
        <v>157.502343</v>
      </c>
      <c r="BH2513">
        <v>2353</v>
      </c>
      <c r="BI2513">
        <v>448.38191</v>
      </c>
      <c r="BJ2513">
        <v>1122.5965719999999</v>
      </c>
      <c r="BL2513">
        <v>113.496396</v>
      </c>
      <c r="BM2513">
        <v>866.13737200000003</v>
      </c>
      <c r="BN2513">
        <v>345.19303300000001</v>
      </c>
      <c r="BO2513">
        <v>6423.2405580000004</v>
      </c>
      <c r="BP2513">
        <v>57.034596999999998</v>
      </c>
      <c r="BQ2513">
        <v>627.32044299999995</v>
      </c>
      <c r="BR2513">
        <v>1324.8300549999999</v>
      </c>
      <c r="BS2513">
        <v>1855.9848730000001</v>
      </c>
      <c r="BT2513">
        <v>1471.9147949999999</v>
      </c>
      <c r="BU2513">
        <v>1318.41436</v>
      </c>
      <c r="BV2513">
        <v>1151</v>
      </c>
      <c r="BW2513">
        <v>2614.3062180000002</v>
      </c>
      <c r="BX2513">
        <v>5524.2255750000004</v>
      </c>
      <c r="BY2513">
        <v>242.43018799999999</v>
      </c>
      <c r="BZ2513">
        <v>277.25728199999998</v>
      </c>
      <c r="CA2513">
        <v>121.627954</v>
      </c>
      <c r="CB2513">
        <v>260.872477</v>
      </c>
      <c r="CC2513">
        <v>488.24</v>
      </c>
      <c r="CD2513">
        <v>484</v>
      </c>
      <c r="CE2513">
        <v>392.08031799999998</v>
      </c>
      <c r="CF2513">
        <v>2198.06</v>
      </c>
      <c r="CG2513">
        <v>858</v>
      </c>
      <c r="CH2513">
        <v>1125.5622269999999</v>
      </c>
      <c r="CI2513">
        <v>252.8</v>
      </c>
      <c r="CJ2513">
        <v>1189</v>
      </c>
      <c r="CK2513">
        <v>3095.1793480000001</v>
      </c>
      <c r="CL2513">
        <v>1545</v>
      </c>
      <c r="CM2513">
        <v>896.308177</v>
      </c>
      <c r="CN2513">
        <v>2151</v>
      </c>
      <c r="CO2513">
        <v>229.19573</v>
      </c>
      <c r="CP2513">
        <v>114.461309</v>
      </c>
      <c r="CQ2513">
        <v>2900.0976999999998</v>
      </c>
      <c r="CR2513">
        <v>493.15</v>
      </c>
      <c r="CS2513">
        <v>1015</v>
      </c>
      <c r="CT2513">
        <v>236.7</v>
      </c>
      <c r="CU2513">
        <v>1640</v>
      </c>
      <c r="CV2513">
        <v>1460</v>
      </c>
      <c r="CW2513">
        <v>4289.5379830000002</v>
      </c>
    </row>
    <row r="2514" spans="1:101">
      <c r="A2514" s="1">
        <v>42032</v>
      </c>
      <c r="C2514">
        <v>1082.351868</v>
      </c>
      <c r="D2514">
        <v>3035.3591919999999</v>
      </c>
      <c r="E2514">
        <v>1141.242567</v>
      </c>
      <c r="F2514">
        <v>1121</v>
      </c>
      <c r="G2514">
        <v>488.67230000000001</v>
      </c>
      <c r="H2514">
        <v>682.86854748999997</v>
      </c>
      <c r="J2514">
        <v>525.12320999999997</v>
      </c>
      <c r="K2514">
        <v>4700</v>
      </c>
      <c r="L2514">
        <v>512</v>
      </c>
      <c r="M2514">
        <v>236.85</v>
      </c>
      <c r="N2514">
        <v>3779.5</v>
      </c>
      <c r="O2514">
        <v>260.83195499999999</v>
      </c>
      <c r="P2514">
        <v>2386.3789320000001</v>
      </c>
      <c r="Q2514">
        <v>836.5</v>
      </c>
      <c r="R2514">
        <v>1922</v>
      </c>
      <c r="S2514">
        <v>435.99981700000001</v>
      </c>
      <c r="T2514">
        <v>426</v>
      </c>
      <c r="U2514">
        <v>400.420368</v>
      </c>
      <c r="V2514">
        <v>1013.197108</v>
      </c>
      <c r="W2514">
        <v>287.60000000000002</v>
      </c>
      <c r="X2514">
        <v>1143.1165140000001</v>
      </c>
      <c r="Y2514">
        <v>2726.4932629999998</v>
      </c>
      <c r="AA2514">
        <v>3617</v>
      </c>
      <c r="AB2514">
        <v>1928.385732</v>
      </c>
      <c r="AC2514">
        <v>762.22</v>
      </c>
      <c r="AE2514">
        <v>436.29854499999999</v>
      </c>
      <c r="AF2514">
        <v>1198.550763</v>
      </c>
      <c r="AG2514">
        <v>1480.561774</v>
      </c>
      <c r="AH2514">
        <v>448</v>
      </c>
      <c r="AI2514">
        <v>910</v>
      </c>
      <c r="AJ2514">
        <v>499</v>
      </c>
      <c r="AK2514">
        <v>244.994013</v>
      </c>
      <c r="AL2514">
        <v>1479.645518</v>
      </c>
      <c r="AM2514">
        <v>2393.7042630000001</v>
      </c>
      <c r="AN2514">
        <v>702.5</v>
      </c>
      <c r="AP2514">
        <v>944.75723000000005</v>
      </c>
      <c r="AQ2514">
        <v>603.59442000000001</v>
      </c>
      <c r="AR2514">
        <v>782.92819499999996</v>
      </c>
      <c r="AS2514">
        <v>420.10697499999998</v>
      </c>
      <c r="AT2514">
        <v>371.84375599999998</v>
      </c>
      <c r="AU2514">
        <v>505.46279500000003</v>
      </c>
      <c r="AV2514">
        <v>2688.0199309999998</v>
      </c>
      <c r="AW2514">
        <v>464.15120999999999</v>
      </c>
      <c r="AX2514">
        <v>3091</v>
      </c>
      <c r="AY2514">
        <v>1286.3047039999999</v>
      </c>
      <c r="AZ2514">
        <v>466.18387899999999</v>
      </c>
      <c r="BA2514">
        <v>2288</v>
      </c>
      <c r="BB2514">
        <v>20.079999999999998</v>
      </c>
      <c r="BC2514">
        <v>348.468661</v>
      </c>
      <c r="BD2514">
        <v>1286.839903</v>
      </c>
      <c r="BE2514">
        <v>266.2</v>
      </c>
      <c r="BF2514">
        <v>73.442587000000003</v>
      </c>
      <c r="BG2514">
        <v>157.008296</v>
      </c>
      <c r="BH2514">
        <v>2384</v>
      </c>
      <c r="BI2514">
        <v>449.60983599999997</v>
      </c>
      <c r="BJ2514">
        <v>1121.8602860000001</v>
      </c>
      <c r="BL2514">
        <v>110.227118</v>
      </c>
      <c r="BM2514">
        <v>867.36613499999999</v>
      </c>
      <c r="BN2514">
        <v>343.90876500000002</v>
      </c>
      <c r="BO2514">
        <v>6436.7064710000004</v>
      </c>
      <c r="BP2514">
        <v>57.8</v>
      </c>
      <c r="BQ2514">
        <v>637.45791999999994</v>
      </c>
      <c r="BR2514">
        <v>1328.1083229999999</v>
      </c>
      <c r="BS2514">
        <v>1874.279072</v>
      </c>
      <c r="BT2514">
        <v>1478.540778</v>
      </c>
      <c r="BU2514">
        <v>1322.891478</v>
      </c>
      <c r="BV2514">
        <v>1140.74</v>
      </c>
      <c r="BW2514">
        <v>2627.2334040000001</v>
      </c>
      <c r="BX2514">
        <v>5524.4455449999996</v>
      </c>
      <c r="BY2514">
        <v>238.205376</v>
      </c>
      <c r="BZ2514">
        <v>278.04494399999999</v>
      </c>
      <c r="CA2514">
        <v>122.2</v>
      </c>
      <c r="CB2514">
        <v>255.74767900000001</v>
      </c>
      <c r="CC2514">
        <v>494.36</v>
      </c>
      <c r="CD2514">
        <v>481.7</v>
      </c>
      <c r="CE2514">
        <v>395.41773000000001</v>
      </c>
      <c r="CF2514">
        <v>2153.5</v>
      </c>
      <c r="CG2514">
        <v>859</v>
      </c>
      <c r="CH2514">
        <v>1116</v>
      </c>
      <c r="CI2514">
        <v>253.7</v>
      </c>
      <c r="CJ2514">
        <v>1185.2369180000001</v>
      </c>
      <c r="CK2514">
        <v>3100.7970409999998</v>
      </c>
      <c r="CL2514">
        <v>1580</v>
      </c>
      <c r="CM2514">
        <v>865.64279499999998</v>
      </c>
      <c r="CN2514">
        <v>2170</v>
      </c>
      <c r="CO2514">
        <v>226.628683</v>
      </c>
      <c r="CP2514">
        <v>115.14722</v>
      </c>
      <c r="CQ2514">
        <v>2892</v>
      </c>
      <c r="CR2514">
        <v>493.3</v>
      </c>
      <c r="CS2514">
        <v>1032</v>
      </c>
      <c r="CT2514">
        <v>236.98145700000001</v>
      </c>
      <c r="CU2514">
        <v>1687</v>
      </c>
      <c r="CV2514">
        <v>1447.49</v>
      </c>
      <c r="CW2514">
        <v>4316.3972700000004</v>
      </c>
    </row>
    <row r="2515" spans="1:101">
      <c r="A2515" s="1">
        <v>42033</v>
      </c>
      <c r="C2515">
        <v>1070.996766</v>
      </c>
      <c r="D2515">
        <v>3082.177072</v>
      </c>
      <c r="E2515">
        <v>1136.9378850000001</v>
      </c>
      <c r="F2515">
        <v>1119</v>
      </c>
      <c r="G2515">
        <v>488.17618599999997</v>
      </c>
      <c r="H2515">
        <v>655</v>
      </c>
      <c r="J2515">
        <v>521.80599199999995</v>
      </c>
      <c r="K2515">
        <v>4761.5</v>
      </c>
      <c r="L2515">
        <v>515.21109999999999</v>
      </c>
      <c r="M2515">
        <v>236.55</v>
      </c>
      <c r="N2515">
        <v>3794</v>
      </c>
      <c r="O2515">
        <v>260.41825599999999</v>
      </c>
      <c r="P2515">
        <v>2406.480532</v>
      </c>
      <c r="Q2515">
        <v>842</v>
      </c>
      <c r="R2515">
        <v>1935</v>
      </c>
      <c r="S2515">
        <v>424.85</v>
      </c>
      <c r="T2515">
        <v>425.63408500000003</v>
      </c>
      <c r="U2515">
        <v>413.99312500000002</v>
      </c>
      <c r="V2515">
        <v>1025.438337</v>
      </c>
      <c r="W2515">
        <v>291.74560000000002</v>
      </c>
      <c r="X2515">
        <v>1160.434579</v>
      </c>
      <c r="Y2515">
        <v>2708.4767879999999</v>
      </c>
      <c r="AA2515">
        <v>3553.4</v>
      </c>
      <c r="AB2515">
        <v>1974.003694</v>
      </c>
      <c r="AC2515">
        <v>757.5</v>
      </c>
      <c r="AE2515">
        <v>417.60003599999999</v>
      </c>
      <c r="AF2515">
        <v>1183</v>
      </c>
      <c r="AG2515">
        <v>1579.4287879999999</v>
      </c>
      <c r="AH2515">
        <v>445</v>
      </c>
      <c r="AI2515">
        <v>862.5</v>
      </c>
      <c r="AJ2515">
        <v>501.5</v>
      </c>
      <c r="AK2515">
        <v>238.52599499999999</v>
      </c>
      <c r="AL2515">
        <v>1486.3451869999999</v>
      </c>
      <c r="AM2515">
        <v>2353.6589220000001</v>
      </c>
      <c r="AN2515">
        <v>699.80886099999998</v>
      </c>
      <c r="AP2515">
        <v>948.19517099999996</v>
      </c>
      <c r="AQ2515">
        <v>603.69208900000001</v>
      </c>
      <c r="AR2515">
        <v>770.73581000000001</v>
      </c>
      <c r="AS2515">
        <v>424.85171300000002</v>
      </c>
      <c r="AT2515">
        <v>371.30110000000002</v>
      </c>
      <c r="AU2515">
        <v>497.933558</v>
      </c>
      <c r="AV2515">
        <v>2689.031606</v>
      </c>
      <c r="AW2515">
        <v>456.06559600000003</v>
      </c>
      <c r="AX2515">
        <v>3160</v>
      </c>
      <c r="AY2515">
        <v>1276</v>
      </c>
      <c r="AZ2515">
        <v>468.15408500000001</v>
      </c>
      <c r="BA2515">
        <v>2291.97606</v>
      </c>
      <c r="BB2515">
        <v>20.41</v>
      </c>
      <c r="BC2515">
        <v>346.71871299999998</v>
      </c>
      <c r="BD2515">
        <v>1298.8477399999999</v>
      </c>
      <c r="BE2515">
        <v>269.2</v>
      </c>
      <c r="BF2515">
        <v>73.257498999999996</v>
      </c>
      <c r="BG2515">
        <v>159.08329499999999</v>
      </c>
      <c r="BH2515">
        <v>2411</v>
      </c>
      <c r="BI2515">
        <v>458.62909400000001</v>
      </c>
      <c r="BJ2515">
        <v>1135.9835840000001</v>
      </c>
      <c r="BL2515">
        <v>106.31205799999999</v>
      </c>
      <c r="BM2515">
        <v>874.15676399999995</v>
      </c>
      <c r="BN2515">
        <v>338.679957</v>
      </c>
      <c r="BO2515">
        <v>6548.9224139999997</v>
      </c>
      <c r="BP2515">
        <v>57.5</v>
      </c>
      <c r="BQ2515">
        <v>641.28190300000006</v>
      </c>
      <c r="BR2515">
        <v>1331.9581439999999</v>
      </c>
      <c r="BS2515">
        <v>1889.1136220000001</v>
      </c>
      <c r="BT2515">
        <v>1521.136383</v>
      </c>
      <c r="BU2515">
        <v>1361</v>
      </c>
      <c r="BV2515">
        <v>1162</v>
      </c>
      <c r="BW2515">
        <v>2641.6937950000001</v>
      </c>
      <c r="BX2515">
        <v>5676.6051829999997</v>
      </c>
      <c r="BY2515">
        <v>237.1</v>
      </c>
      <c r="BZ2515">
        <v>279.72183100000001</v>
      </c>
      <c r="CA2515">
        <v>122.1770291</v>
      </c>
      <c r="CB2515">
        <v>254.59918400000001</v>
      </c>
      <c r="CC2515">
        <v>487.97601700000001</v>
      </c>
      <c r="CD2515">
        <v>481.5</v>
      </c>
      <c r="CE2515">
        <v>394.36608799999999</v>
      </c>
      <c r="CF2515">
        <v>2060</v>
      </c>
      <c r="CG2515">
        <v>868.5</v>
      </c>
      <c r="CH2515">
        <v>1110</v>
      </c>
      <c r="CI2515">
        <v>247.7</v>
      </c>
      <c r="CJ2515">
        <v>1200</v>
      </c>
      <c r="CK2515">
        <v>3104.8019450000002</v>
      </c>
      <c r="CL2515">
        <v>1605</v>
      </c>
      <c r="CM2515">
        <v>847.51964099999998</v>
      </c>
      <c r="CN2515">
        <v>2199</v>
      </c>
      <c r="CO2515">
        <v>226.66862499999999</v>
      </c>
      <c r="CP2515">
        <v>117.255736</v>
      </c>
      <c r="CQ2515">
        <v>2952</v>
      </c>
      <c r="CR2515">
        <v>492.9</v>
      </c>
      <c r="CS2515">
        <v>1042</v>
      </c>
      <c r="CT2515">
        <v>235.5874</v>
      </c>
      <c r="CU2515">
        <v>1646</v>
      </c>
      <c r="CV2515">
        <v>1450</v>
      </c>
      <c r="CW2515">
        <v>4295.6099999999997</v>
      </c>
    </row>
    <row r="2516" spans="1:101">
      <c r="A2516" s="1">
        <v>42034</v>
      </c>
      <c r="C2516">
        <v>1081.082631</v>
      </c>
      <c r="D2516">
        <v>3026.5808400000001</v>
      </c>
      <c r="E2516">
        <v>1135.3696950000001</v>
      </c>
      <c r="F2516">
        <v>1106.752</v>
      </c>
      <c r="G2516">
        <v>485.001057</v>
      </c>
      <c r="H2516">
        <v>650</v>
      </c>
      <c r="J2516">
        <v>521.66520200000002</v>
      </c>
      <c r="K2516">
        <v>4743</v>
      </c>
      <c r="L2516">
        <v>509.59019999999998</v>
      </c>
      <c r="M2516">
        <v>234.15</v>
      </c>
      <c r="N2516">
        <v>3752</v>
      </c>
      <c r="O2516">
        <v>258.59574199999997</v>
      </c>
      <c r="P2516">
        <v>2418.9139740000001</v>
      </c>
      <c r="Q2516">
        <v>829.5</v>
      </c>
      <c r="R2516">
        <v>1897</v>
      </c>
      <c r="S2516">
        <v>424.45</v>
      </c>
      <c r="T2516">
        <v>417.9</v>
      </c>
      <c r="U2516">
        <v>403.432076</v>
      </c>
      <c r="V2516">
        <v>1008.4889429999999</v>
      </c>
      <c r="W2516">
        <v>294.10000000000002</v>
      </c>
      <c r="X2516">
        <v>1154.70075</v>
      </c>
      <c r="Y2516">
        <v>2660.2297680000001</v>
      </c>
      <c r="AA2516">
        <v>3528</v>
      </c>
      <c r="AB2516">
        <v>2005</v>
      </c>
      <c r="AC2516">
        <v>752.3</v>
      </c>
      <c r="AE2516">
        <v>438.216341</v>
      </c>
      <c r="AF2516">
        <v>1173</v>
      </c>
      <c r="AG2516">
        <v>1567.642006</v>
      </c>
      <c r="AH2516">
        <v>451.5</v>
      </c>
      <c r="AI2516">
        <v>899</v>
      </c>
      <c r="AJ2516">
        <v>492</v>
      </c>
      <c r="AK2516">
        <v>237.097126</v>
      </c>
      <c r="AL2516">
        <v>1460.950345</v>
      </c>
      <c r="AM2516">
        <v>2355.65524</v>
      </c>
      <c r="AN2516">
        <v>692.35</v>
      </c>
      <c r="AP2516">
        <v>971.12924799999996</v>
      </c>
      <c r="AQ2516">
        <v>595.39022399999999</v>
      </c>
      <c r="AR2516">
        <v>761.40612299999998</v>
      </c>
      <c r="AS2516">
        <v>420.008126</v>
      </c>
      <c r="AT2516">
        <v>360.65610900000001</v>
      </c>
      <c r="AU2516">
        <v>494.92186299999997</v>
      </c>
      <c r="AV2516">
        <v>2693.078305</v>
      </c>
      <c r="AW2516">
        <v>459.3</v>
      </c>
      <c r="AX2516">
        <v>3124</v>
      </c>
      <c r="AY2516">
        <v>1279.5</v>
      </c>
      <c r="AZ2516">
        <v>471.37638399999997</v>
      </c>
      <c r="BA2516">
        <v>2293</v>
      </c>
      <c r="BB2516">
        <v>20.12</v>
      </c>
      <c r="BC2516">
        <v>344.21600000000001</v>
      </c>
      <c r="BD2516">
        <v>1274.8320659999999</v>
      </c>
      <c r="BE2516">
        <v>268.52999999999997</v>
      </c>
      <c r="BF2516">
        <v>73.186400000000006</v>
      </c>
      <c r="BG2516">
        <v>157.60115300000001</v>
      </c>
      <c r="BH2516">
        <v>2365</v>
      </c>
      <c r="BI2516">
        <v>457.544127</v>
      </c>
      <c r="BJ2516">
        <v>1136.939799</v>
      </c>
      <c r="BL2516">
        <v>105.855974</v>
      </c>
      <c r="BM2516">
        <v>866.65115100000003</v>
      </c>
      <c r="BN2516">
        <v>335.371261</v>
      </c>
      <c r="BO2516">
        <v>6495.0587610000002</v>
      </c>
      <c r="BP2516">
        <v>57.6</v>
      </c>
      <c r="BQ2516">
        <v>641.66430100000002</v>
      </c>
      <c r="BR2516">
        <v>1327.6985400000001</v>
      </c>
      <c r="BS2516">
        <v>1905.1308100000001</v>
      </c>
      <c r="BT2516">
        <v>1507.3899289999999</v>
      </c>
      <c r="BU2516">
        <v>1351</v>
      </c>
      <c r="BV2516">
        <v>1156</v>
      </c>
      <c r="BW2516">
        <v>2663.887072</v>
      </c>
      <c r="BX2516">
        <v>5735</v>
      </c>
      <c r="BY2516">
        <v>232.6</v>
      </c>
      <c r="BZ2516">
        <v>280.88053000000002</v>
      </c>
      <c r="CA2516">
        <v>120.9</v>
      </c>
      <c r="CB2516">
        <v>249.078686</v>
      </c>
      <c r="CC2516">
        <v>492.66</v>
      </c>
      <c r="CD2516">
        <v>480.2</v>
      </c>
      <c r="CE2516">
        <v>394.27048400000001</v>
      </c>
      <c r="CF2516">
        <v>2018</v>
      </c>
      <c r="CG2516">
        <v>858</v>
      </c>
      <c r="CH2516">
        <v>1127</v>
      </c>
      <c r="CI2516">
        <v>247.5</v>
      </c>
      <c r="CJ2516">
        <v>1191</v>
      </c>
      <c r="CK2516">
        <v>3062.5376310000001</v>
      </c>
      <c r="CL2516">
        <v>1609</v>
      </c>
      <c r="CM2516">
        <v>844.91108499999996</v>
      </c>
      <c r="CN2516">
        <v>2152</v>
      </c>
      <c r="CO2516">
        <v>224.421909</v>
      </c>
      <c r="CP2516">
        <v>116.09034699999999</v>
      </c>
      <c r="CQ2516">
        <v>2929.9</v>
      </c>
      <c r="CR2516">
        <v>489.9</v>
      </c>
      <c r="CS2516">
        <v>1027</v>
      </c>
      <c r="CT2516">
        <v>235.93980400000001</v>
      </c>
      <c r="CU2516">
        <v>1680</v>
      </c>
      <c r="CV2516">
        <v>1462.51</v>
      </c>
      <c r="CW2516">
        <v>4299.9056099999998</v>
      </c>
    </row>
    <row r="2517" spans="1:101">
      <c r="A2517" s="1">
        <v>42037</v>
      </c>
      <c r="C2517">
        <v>1075.9688860000001</v>
      </c>
      <c r="D2517">
        <v>3028.0242870000002</v>
      </c>
      <c r="E2517">
        <v>1143.994741</v>
      </c>
      <c r="F2517">
        <v>1063</v>
      </c>
      <c r="G2517">
        <v>485.99328500000001</v>
      </c>
      <c r="H2517">
        <v>672</v>
      </c>
      <c r="J2517">
        <v>520.65783499999998</v>
      </c>
      <c r="K2517">
        <v>4682</v>
      </c>
      <c r="L2517">
        <v>507.68209999999999</v>
      </c>
      <c r="M2517">
        <v>235.85</v>
      </c>
      <c r="N2517">
        <v>3757.1235710000001</v>
      </c>
      <c r="O2517">
        <v>259.400779</v>
      </c>
      <c r="P2517">
        <v>2398.9477010000001</v>
      </c>
      <c r="Q2517">
        <v>839</v>
      </c>
      <c r="R2517">
        <v>1888</v>
      </c>
      <c r="S2517">
        <v>428.01935400000002</v>
      </c>
      <c r="T2517">
        <v>413.1</v>
      </c>
      <c r="U2517">
        <v>403.256058</v>
      </c>
      <c r="V2517">
        <v>1009.430576</v>
      </c>
      <c r="W2517">
        <v>290.57576499999999</v>
      </c>
      <c r="X2517">
        <v>1154.2128479999999</v>
      </c>
      <c r="Y2517">
        <v>2687.457566</v>
      </c>
      <c r="AA2517">
        <v>3540</v>
      </c>
      <c r="AB2517">
        <v>1950</v>
      </c>
      <c r="AC2517">
        <v>775</v>
      </c>
      <c r="AE2517">
        <v>428.86708700000003</v>
      </c>
      <c r="AF2517">
        <v>1168</v>
      </c>
      <c r="AG2517">
        <v>1466.6124460000001</v>
      </c>
      <c r="AH2517">
        <v>450.5</v>
      </c>
      <c r="AI2517">
        <v>885.07049500000005</v>
      </c>
      <c r="AJ2517">
        <v>500</v>
      </c>
      <c r="AK2517">
        <v>240.70019400000001</v>
      </c>
      <c r="AL2517">
        <v>1454.4771490000001</v>
      </c>
      <c r="AM2517">
        <v>2352.6607629999999</v>
      </c>
      <c r="AN2517">
        <v>686.5</v>
      </c>
      <c r="AP2517">
        <v>960.92689700000005</v>
      </c>
      <c r="AQ2517">
        <v>598.124956</v>
      </c>
      <c r="AR2517">
        <v>756.74127899999996</v>
      </c>
      <c r="AS2517">
        <v>409.53016400000001</v>
      </c>
      <c r="AT2517">
        <v>350.72067900000002</v>
      </c>
      <c r="AU2517">
        <v>500.36126100000001</v>
      </c>
      <c r="AV2517">
        <v>2632.9146890000002</v>
      </c>
      <c r="AW2517">
        <v>465.1</v>
      </c>
      <c r="AX2517">
        <v>3130</v>
      </c>
      <c r="AY2517">
        <v>1291</v>
      </c>
      <c r="AZ2517">
        <v>472.29704099999998</v>
      </c>
      <c r="BA2517">
        <v>2291.4955679999998</v>
      </c>
      <c r="BB2517">
        <v>20.067981</v>
      </c>
      <c r="BC2517">
        <v>337.29553600000003</v>
      </c>
      <c r="BD2517">
        <v>1294.8451279999999</v>
      </c>
      <c r="BE2517">
        <v>265.26229999999998</v>
      </c>
      <c r="BF2517">
        <v>72.482956000000001</v>
      </c>
      <c r="BG2517">
        <v>158.88567599999999</v>
      </c>
      <c r="BH2517">
        <v>2342</v>
      </c>
      <c r="BI2517">
        <v>451.49895299999997</v>
      </c>
      <c r="BJ2517">
        <v>1136.939799</v>
      </c>
      <c r="BL2517">
        <v>107.693495</v>
      </c>
      <c r="BM2517">
        <v>858.51831500000003</v>
      </c>
      <c r="BN2517">
        <v>335.285819</v>
      </c>
      <c r="BO2517">
        <v>6432.2178329999997</v>
      </c>
      <c r="BP2517">
        <v>57.45</v>
      </c>
      <c r="BQ2517">
        <v>635.92832699999997</v>
      </c>
      <c r="BR2517">
        <v>1311.5433169999999</v>
      </c>
      <c r="BS2517">
        <v>1921.8549</v>
      </c>
      <c r="BT2517">
        <v>1488.006468</v>
      </c>
      <c r="BU2517">
        <v>1359.4693965500001</v>
      </c>
      <c r="BV2517">
        <v>1157</v>
      </c>
      <c r="BW2517">
        <v>2677.756069</v>
      </c>
      <c r="BX2517">
        <v>5618.0944</v>
      </c>
      <c r="BY2517">
        <v>232.5</v>
      </c>
      <c r="BZ2517">
        <v>278.51754199999999</v>
      </c>
      <c r="CA2517">
        <v>120.7</v>
      </c>
      <c r="CB2517">
        <v>255.56836999999999</v>
      </c>
      <c r="CC2517">
        <v>490.09028999999998</v>
      </c>
      <c r="CD2517">
        <v>477</v>
      </c>
      <c r="CE2517">
        <v>398.09464000000003</v>
      </c>
      <c r="CF2517">
        <v>2053.09</v>
      </c>
      <c r="CG2517">
        <v>868.5</v>
      </c>
      <c r="CH2517">
        <v>1141</v>
      </c>
      <c r="CI2517">
        <v>250.25</v>
      </c>
      <c r="CJ2517">
        <v>1184</v>
      </c>
      <c r="CK2517">
        <v>3065.543345</v>
      </c>
      <c r="CL2517">
        <v>1617</v>
      </c>
      <c r="CM2517">
        <v>838.53403800000001</v>
      </c>
      <c r="CN2517">
        <v>2106</v>
      </c>
      <c r="CO2517">
        <v>228.01665399999999</v>
      </c>
      <c r="CP2517">
        <v>114.680764</v>
      </c>
      <c r="CQ2517">
        <v>2914</v>
      </c>
      <c r="CR2517">
        <v>507</v>
      </c>
      <c r="CS2517">
        <v>1001</v>
      </c>
      <c r="CT2517">
        <v>233.446</v>
      </c>
      <c r="CU2517">
        <v>1701.785071</v>
      </c>
      <c r="CV2517">
        <v>1458</v>
      </c>
      <c r="CW2517">
        <v>4289.5961459999999</v>
      </c>
    </row>
    <row r="2518" spans="1:101">
      <c r="A2518" s="1">
        <v>42038</v>
      </c>
      <c r="C2518">
        <v>1135.350698</v>
      </c>
      <c r="D2518">
        <v>3020.7286049999998</v>
      </c>
      <c r="E2518">
        <v>1151.0515969999999</v>
      </c>
      <c r="F2518">
        <v>1069</v>
      </c>
      <c r="G2518">
        <v>491.152871</v>
      </c>
      <c r="H2518">
        <v>703.25</v>
      </c>
      <c r="J2518">
        <v>524.55659000000003</v>
      </c>
      <c r="K2518">
        <v>4641.5</v>
      </c>
      <c r="L2518">
        <v>520.37959999999998</v>
      </c>
      <c r="M2518">
        <v>244.768832</v>
      </c>
      <c r="N2518">
        <v>3736</v>
      </c>
      <c r="O2518">
        <v>263.95925499999998</v>
      </c>
      <c r="P2518">
        <v>2435.9182059999998</v>
      </c>
      <c r="Q2518">
        <v>836.521162</v>
      </c>
      <c r="R2518">
        <v>1897</v>
      </c>
      <c r="S2518">
        <v>453.77819499999998</v>
      </c>
      <c r="T2518">
        <v>412.5</v>
      </c>
      <c r="U2518">
        <v>406.424373</v>
      </c>
      <c r="V2518">
        <v>1040.0946019999999</v>
      </c>
      <c r="W2518">
        <v>290.60000000000002</v>
      </c>
      <c r="X2518">
        <v>1156.949421</v>
      </c>
      <c r="Y2518">
        <v>2653.4264459999999</v>
      </c>
      <c r="AA2518">
        <v>3653</v>
      </c>
      <c r="AB2518">
        <v>1937.210482</v>
      </c>
      <c r="AC2518">
        <v>775.15126050000003</v>
      </c>
      <c r="AE2518">
        <v>427.34819199999998</v>
      </c>
      <c r="AF2518">
        <v>1185</v>
      </c>
      <c r="AG2518">
        <v>1458.3516770000001</v>
      </c>
      <c r="AH2518">
        <v>463</v>
      </c>
      <c r="AI2518">
        <v>886.33202689999996</v>
      </c>
      <c r="AJ2518">
        <v>492.5</v>
      </c>
      <c r="AK2518">
        <v>255.072307</v>
      </c>
      <c r="AL2518">
        <v>1450.2035519999999</v>
      </c>
      <c r="AM2518">
        <v>2364.6386710000002</v>
      </c>
      <c r="AN2518">
        <v>693</v>
      </c>
      <c r="AP2518">
        <v>985.03255899999999</v>
      </c>
      <c r="AQ2518">
        <v>602.74269400000003</v>
      </c>
      <c r="AR2518">
        <v>761.92443900000001</v>
      </c>
      <c r="AS2518">
        <v>410.12325600000003</v>
      </c>
      <c r="AT2518">
        <v>354.032489</v>
      </c>
      <c r="AU2518">
        <v>505.051197</v>
      </c>
      <c r="AV2518">
        <v>2584.0814740000001</v>
      </c>
      <c r="AW2518">
        <v>476.6</v>
      </c>
      <c r="AX2518">
        <v>3127</v>
      </c>
      <c r="AY2518">
        <v>1371</v>
      </c>
      <c r="AZ2518">
        <v>476.82197300000001</v>
      </c>
      <c r="BA2518">
        <v>2429</v>
      </c>
      <c r="BB2518">
        <v>20.28</v>
      </c>
      <c r="BC2518">
        <v>331.96699999999998</v>
      </c>
      <c r="BD2518">
        <v>1295.312964</v>
      </c>
      <c r="BE2518">
        <v>271.3</v>
      </c>
      <c r="BF2518">
        <v>73.137046999999995</v>
      </c>
      <c r="BG2518">
        <v>159.08329499999999</v>
      </c>
      <c r="BH2518">
        <v>2385.5225049999999</v>
      </c>
      <c r="BI2518">
        <v>449.78837099999998</v>
      </c>
      <c r="BJ2518">
        <v>1157.020317</v>
      </c>
      <c r="BL2518">
        <v>108.854829</v>
      </c>
      <c r="BM2518">
        <v>862.59257300000002</v>
      </c>
      <c r="BN2518">
        <v>344.55089900000002</v>
      </c>
      <c r="BO2518">
        <v>6373.8206570000002</v>
      </c>
      <c r="BP2518">
        <v>57.7</v>
      </c>
      <c r="BQ2518">
        <v>640.13470800000005</v>
      </c>
      <c r="BR2518">
        <v>1342.040962</v>
      </c>
      <c r="BS2518">
        <v>1907.129772</v>
      </c>
      <c r="BT2518">
        <v>1496.5255890000001</v>
      </c>
      <c r="BU2518">
        <v>1361</v>
      </c>
      <c r="BV2518">
        <v>1153</v>
      </c>
      <c r="BW2518">
        <v>2767.7903379999998</v>
      </c>
      <c r="BX2518">
        <v>5601.5396000000001</v>
      </c>
      <c r="BY2518">
        <v>241.8</v>
      </c>
      <c r="BZ2518">
        <v>281.66819299999997</v>
      </c>
      <c r="CA2518">
        <v>123</v>
      </c>
      <c r="CB2518">
        <v>260.47350399999999</v>
      </c>
      <c r="CC2518">
        <v>503.03</v>
      </c>
      <c r="CD2518">
        <v>480.6</v>
      </c>
      <c r="CE2518">
        <v>404.59570500000001</v>
      </c>
      <c r="CF2518">
        <v>2104</v>
      </c>
      <c r="CG2518">
        <v>895</v>
      </c>
      <c r="CH2518">
        <v>1175</v>
      </c>
      <c r="CI2518">
        <v>255.3</v>
      </c>
      <c r="CJ2518">
        <v>1178.6687890000001</v>
      </c>
      <c r="CK2518">
        <v>3106.1156500000002</v>
      </c>
      <c r="CL2518">
        <v>1611</v>
      </c>
      <c r="CM2518">
        <v>860.42926</v>
      </c>
      <c r="CN2518">
        <v>2113</v>
      </c>
      <c r="CO2518">
        <v>231.711253</v>
      </c>
      <c r="CP2518">
        <v>115.918869</v>
      </c>
      <c r="CQ2518">
        <v>2898</v>
      </c>
      <c r="CR2518">
        <v>508</v>
      </c>
      <c r="CS2518">
        <v>994.5</v>
      </c>
      <c r="CT2518">
        <v>236.72630000000001</v>
      </c>
      <c r="CU2518">
        <v>1808.6468</v>
      </c>
      <c r="CV2518">
        <v>1457.7232140000001</v>
      </c>
      <c r="CW2518">
        <v>4284.4414139999999</v>
      </c>
    </row>
    <row r="2519" spans="1:101">
      <c r="A2519" s="1">
        <v>42039</v>
      </c>
      <c r="C2519">
        <v>1112.2452290000001</v>
      </c>
      <c r="D2519">
        <v>2928.1661730000001</v>
      </c>
      <c r="E2519">
        <v>1154.9720729999999</v>
      </c>
      <c r="F2519">
        <v>1079</v>
      </c>
      <c r="G2519">
        <v>491.152871</v>
      </c>
      <c r="H2519">
        <v>696.11230799999998</v>
      </c>
      <c r="J2519">
        <v>519.54995599999995</v>
      </c>
      <c r="K2519">
        <v>4688</v>
      </c>
      <c r="L2519">
        <v>527.5</v>
      </c>
      <c r="M2519">
        <v>248.75</v>
      </c>
      <c r="N2519">
        <v>3735.5</v>
      </c>
      <c r="O2519">
        <v>268.59284300000002</v>
      </c>
      <c r="P2519">
        <v>2434.7249980000001</v>
      </c>
      <c r="Q2519">
        <v>831.76421300000004</v>
      </c>
      <c r="R2519">
        <v>1905</v>
      </c>
      <c r="S2519">
        <v>442.53650099999999</v>
      </c>
      <c r="T2519">
        <v>421.03955000000002</v>
      </c>
      <c r="U2519">
        <v>413.64109000000002</v>
      </c>
      <c r="V2519">
        <v>1035.7963</v>
      </c>
      <c r="W2519">
        <v>293.44210500000003</v>
      </c>
      <c r="X2519">
        <v>1138.247353</v>
      </c>
      <c r="Y2519">
        <v>2647.420955</v>
      </c>
      <c r="AA2519">
        <v>3659</v>
      </c>
      <c r="AB2519">
        <v>1907.8684149999999</v>
      </c>
      <c r="AC2519">
        <v>755.5</v>
      </c>
      <c r="AE2519">
        <v>427.66846399999997</v>
      </c>
      <c r="AF2519">
        <v>1179.653538</v>
      </c>
      <c r="AG2519">
        <v>1474.1568589999999</v>
      </c>
      <c r="AH2519">
        <v>460</v>
      </c>
      <c r="AI2519">
        <v>888</v>
      </c>
      <c r="AJ2519">
        <v>509.5</v>
      </c>
      <c r="AK2519">
        <v>254.918319</v>
      </c>
      <c r="AL2519">
        <v>1469.9132300000001</v>
      </c>
      <c r="AM2519">
        <v>2393.585282</v>
      </c>
      <c r="AN2519">
        <v>696.17361400000004</v>
      </c>
      <c r="AP2519">
        <v>915.43650100000002</v>
      </c>
      <c r="AQ2519">
        <v>601.25036399999999</v>
      </c>
      <c r="AR2519">
        <v>759.33285899999998</v>
      </c>
      <c r="AS2519">
        <v>420.20582400000001</v>
      </c>
      <c r="AT2519">
        <v>359.000204</v>
      </c>
      <c r="AU2519">
        <v>510.98423600000001</v>
      </c>
      <c r="AV2519">
        <v>2617.7764299999999</v>
      </c>
      <c r="AW2519">
        <v>475</v>
      </c>
      <c r="AX2519">
        <v>3080</v>
      </c>
      <c r="AY2519">
        <v>1342.5228810000001</v>
      </c>
      <c r="AZ2519">
        <v>477.36065500000001</v>
      </c>
      <c r="BA2519">
        <v>2398</v>
      </c>
      <c r="BB2519">
        <v>19.899999999999999</v>
      </c>
      <c r="BC2519">
        <v>328.94200599999999</v>
      </c>
      <c r="BD2519">
        <v>1292.124912</v>
      </c>
      <c r="BE2519">
        <v>270.5</v>
      </c>
      <c r="BF2519">
        <v>73.080562</v>
      </c>
      <c r="BG2519">
        <v>159.05809300000001</v>
      </c>
      <c r="BH2519">
        <v>2382</v>
      </c>
      <c r="BI2519">
        <v>451.77554400000002</v>
      </c>
      <c r="BJ2519">
        <v>1152.239241</v>
      </c>
      <c r="BL2519">
        <v>107.47593000000001</v>
      </c>
      <c r="BM2519">
        <v>851.35492499999998</v>
      </c>
      <c r="BN2519">
        <v>346.18671399999999</v>
      </c>
      <c r="BO2519">
        <v>6371.5131030000002</v>
      </c>
      <c r="BP2519">
        <v>57.919882999999999</v>
      </c>
      <c r="BQ2519">
        <v>637.84031900000002</v>
      </c>
      <c r="BR2519">
        <v>1333.845292</v>
      </c>
      <c r="BS2519">
        <v>1926.659537</v>
      </c>
      <c r="BT2519">
        <v>1497.291661</v>
      </c>
      <c r="BU2519">
        <v>1340.063394</v>
      </c>
      <c r="BV2519">
        <v>1167.183546</v>
      </c>
      <c r="BW2519">
        <v>2763.8905850000001</v>
      </c>
      <c r="BX2519">
        <v>5573.7605990000002</v>
      </c>
      <c r="BY2519">
        <v>239.6</v>
      </c>
      <c r="BZ2519">
        <v>282.03051799999997</v>
      </c>
      <c r="CA2519">
        <v>121.9</v>
      </c>
      <c r="CB2519">
        <v>257.82146299999999</v>
      </c>
      <c r="CC2519">
        <v>497.845304</v>
      </c>
      <c r="CD2519">
        <v>483</v>
      </c>
      <c r="CE2519">
        <v>400.67594500000001</v>
      </c>
      <c r="CF2519">
        <v>2157</v>
      </c>
      <c r="CG2519">
        <v>890</v>
      </c>
      <c r="CH2519">
        <v>1162.3605439999999</v>
      </c>
      <c r="CI2519">
        <v>252.9</v>
      </c>
      <c r="CJ2519">
        <v>1168</v>
      </c>
      <c r="CK2519">
        <v>3119.8203349999999</v>
      </c>
      <c r="CL2519">
        <v>1620</v>
      </c>
      <c r="CM2519">
        <v>880.77657199999999</v>
      </c>
      <c r="CN2519">
        <v>2115</v>
      </c>
      <c r="CO2519">
        <v>228.64238900000001</v>
      </c>
      <c r="CP2519">
        <v>117.46216800000001</v>
      </c>
      <c r="CQ2519">
        <v>2866.8556398199999</v>
      </c>
      <c r="CR2519">
        <v>505.5</v>
      </c>
      <c r="CS2519">
        <v>995.26106200000004</v>
      </c>
      <c r="CT2519">
        <v>234.12833000000001</v>
      </c>
      <c r="CU2519">
        <v>1810</v>
      </c>
      <c r="CV2519">
        <v>1467.943853</v>
      </c>
      <c r="CW2519">
        <v>4268.977218</v>
      </c>
    </row>
    <row r="2520" spans="1:101">
      <c r="A2520" s="1">
        <v>42040</v>
      </c>
      <c r="C2520">
        <v>1134.537548</v>
      </c>
      <c r="D2520">
        <v>2939.772688</v>
      </c>
      <c r="E2520">
        <v>1143.994741</v>
      </c>
      <c r="F2520">
        <v>1073</v>
      </c>
      <c r="G2520">
        <v>489.16841399999998</v>
      </c>
      <c r="H2520">
        <v>711</v>
      </c>
      <c r="J2520">
        <v>523.14720499999999</v>
      </c>
      <c r="K2520">
        <v>4529</v>
      </c>
      <c r="L2520">
        <v>516.5</v>
      </c>
      <c r="M2520">
        <v>248.8</v>
      </c>
      <c r="N2520">
        <v>3722.7556239999999</v>
      </c>
      <c r="O2520">
        <v>262.88927200000001</v>
      </c>
      <c r="P2520">
        <v>2479.811107</v>
      </c>
      <c r="Q2520">
        <v>851</v>
      </c>
      <c r="R2520">
        <v>1910</v>
      </c>
      <c r="S2520">
        <v>450.1</v>
      </c>
      <c r="T2520">
        <v>442</v>
      </c>
      <c r="U2520">
        <v>413.81710700000002</v>
      </c>
      <c r="V2520">
        <v>1033.9130339999999</v>
      </c>
      <c r="W2520">
        <v>294.50830000000002</v>
      </c>
      <c r="X2520">
        <v>1164.790117</v>
      </c>
      <c r="Y2520">
        <v>2674.8016320000002</v>
      </c>
      <c r="AA2520">
        <v>3694</v>
      </c>
      <c r="AB2520">
        <v>1915.1849</v>
      </c>
      <c r="AC2520">
        <v>762.05</v>
      </c>
      <c r="AE2520">
        <v>426.709566</v>
      </c>
      <c r="AF2520">
        <v>1194</v>
      </c>
      <c r="AG2520">
        <v>1469.565456</v>
      </c>
      <c r="AH2520">
        <v>457</v>
      </c>
      <c r="AI2520">
        <v>897</v>
      </c>
      <c r="AJ2520">
        <v>489</v>
      </c>
      <c r="AK2520">
        <v>256.10109399999999</v>
      </c>
      <c r="AL2520">
        <v>1494.3121960000001</v>
      </c>
      <c r="AM2520">
        <v>2436.6755290000001</v>
      </c>
      <c r="AN2520">
        <v>702.5</v>
      </c>
      <c r="AP2520">
        <v>949.51512100000002</v>
      </c>
      <c r="AQ2520">
        <v>599.10164599999996</v>
      </c>
      <c r="AR2520">
        <v>758.43444499999998</v>
      </c>
      <c r="AS2520">
        <v>414.472599</v>
      </c>
      <c r="AT2520">
        <v>357.09922499999999</v>
      </c>
      <c r="AU2520">
        <v>507.47059200000001</v>
      </c>
      <c r="AV2520">
        <v>2638.447866</v>
      </c>
      <c r="AW2520">
        <v>474.25119999999998</v>
      </c>
      <c r="AX2520">
        <v>3025.9407000000001</v>
      </c>
      <c r="AY2520">
        <v>1399</v>
      </c>
      <c r="AZ2520">
        <v>479.66229700000002</v>
      </c>
      <c r="BA2520">
        <v>2452</v>
      </c>
      <c r="BB2520">
        <v>20.082833999999998</v>
      </c>
      <c r="BC2520">
        <v>333.81299999999999</v>
      </c>
      <c r="BD2520">
        <v>1305.852312</v>
      </c>
      <c r="BE2520">
        <v>268.10359999999997</v>
      </c>
      <c r="BF2520">
        <v>73.868781999999996</v>
      </c>
      <c r="BG2520">
        <v>160.367819</v>
      </c>
      <c r="BH2520">
        <v>2375.0248999999999</v>
      </c>
      <c r="BI2520">
        <v>454.89936399999999</v>
      </c>
      <c r="BJ2520">
        <v>1164.670038</v>
      </c>
      <c r="BL2520">
        <v>110.025311</v>
      </c>
      <c r="BM2520">
        <v>845.399</v>
      </c>
      <c r="BN2520">
        <v>346.47730200000001</v>
      </c>
      <c r="BO2520">
        <v>6409.7746450000004</v>
      </c>
      <c r="BP2520">
        <v>57.9</v>
      </c>
      <c r="BQ2520">
        <v>632.10434499999997</v>
      </c>
      <c r="BR2520">
        <v>1321.142004</v>
      </c>
      <c r="BS2520">
        <v>1959.0520919999999</v>
      </c>
      <c r="BT2520">
        <v>1531.548642</v>
      </c>
      <c r="BU2520">
        <v>1358</v>
      </c>
      <c r="BV2520">
        <v>1169</v>
      </c>
      <c r="BW2520">
        <v>2753.57188</v>
      </c>
      <c r="BX2520">
        <v>5593.7138000000004</v>
      </c>
      <c r="BY2520">
        <v>244.4</v>
      </c>
      <c r="BZ2520">
        <v>289.57683100000003</v>
      </c>
      <c r="CA2520">
        <v>121.1</v>
      </c>
      <c r="CB2520">
        <v>260.00386700000001</v>
      </c>
      <c r="CC2520">
        <v>494.37513000000001</v>
      </c>
      <c r="CD2520">
        <v>485.4</v>
      </c>
      <c r="CE2520">
        <v>400.65785799999998</v>
      </c>
      <c r="CF2520">
        <v>2169</v>
      </c>
      <c r="CG2520">
        <v>880.82380000000001</v>
      </c>
      <c r="CH2520">
        <v>1179</v>
      </c>
      <c r="CI2520">
        <v>252.20599999999999</v>
      </c>
      <c r="CJ2520">
        <v>1198</v>
      </c>
      <c r="CK2520">
        <v>3165.8767330000001</v>
      </c>
      <c r="CL2520">
        <v>1630</v>
      </c>
      <c r="CM2520">
        <v>890.40702899999997</v>
      </c>
      <c r="CN2520">
        <v>2120</v>
      </c>
      <c r="CO2520">
        <v>232.060742</v>
      </c>
      <c r="CP2520">
        <v>117.46216800000001</v>
      </c>
      <c r="CQ2520">
        <v>2835</v>
      </c>
      <c r="CR2520">
        <v>511.5</v>
      </c>
      <c r="CS2520">
        <v>998</v>
      </c>
      <c r="CT2520">
        <v>230.52799999999999</v>
      </c>
      <c r="CU2520">
        <v>1798.326118</v>
      </c>
      <c r="CV2520">
        <v>1471</v>
      </c>
      <c r="CW2520">
        <v>4254.3721439999999</v>
      </c>
    </row>
    <row r="2521" spans="1:101">
      <c r="A2521" s="1">
        <v>42041</v>
      </c>
      <c r="C2521">
        <v>1108.884609</v>
      </c>
      <c r="D2521">
        <v>2967.083118</v>
      </c>
      <c r="E2521">
        <v>1151.0515969999999</v>
      </c>
      <c r="F2521">
        <v>1088.9929420000001</v>
      </c>
      <c r="G2521">
        <v>487.58085</v>
      </c>
      <c r="H2521">
        <v>702</v>
      </c>
      <c r="J2521">
        <v>526.11121200000002</v>
      </c>
      <c r="K2521">
        <v>4467</v>
      </c>
      <c r="L2521">
        <v>517.5</v>
      </c>
      <c r="M2521">
        <v>255.45</v>
      </c>
      <c r="N2521">
        <v>3628</v>
      </c>
      <c r="O2521">
        <v>266.55666200000002</v>
      </c>
      <c r="P2521">
        <v>2526.7318479999999</v>
      </c>
      <c r="Q2521">
        <v>840</v>
      </c>
      <c r="R2521">
        <v>1886</v>
      </c>
      <c r="S2521">
        <v>450.130987</v>
      </c>
      <c r="T2521">
        <v>440.12772100000001</v>
      </c>
      <c r="U2521">
        <v>404.576189</v>
      </c>
      <c r="V2521">
        <v>1037.679566</v>
      </c>
      <c r="W2521">
        <v>296.39999999999998</v>
      </c>
      <c r="X2521">
        <v>1130.6387999999999</v>
      </c>
      <c r="Y2521">
        <v>2706.4749569999999</v>
      </c>
      <c r="AA2521">
        <v>3745</v>
      </c>
      <c r="AB2521">
        <v>1909</v>
      </c>
      <c r="AC2521">
        <v>792</v>
      </c>
      <c r="AE2521">
        <v>428.14791300000002</v>
      </c>
      <c r="AF2521">
        <v>1190</v>
      </c>
      <c r="AG2521">
        <v>1431.2520999999999</v>
      </c>
      <c r="AH2521">
        <v>460</v>
      </c>
      <c r="AI2521">
        <v>860</v>
      </c>
      <c r="AJ2521">
        <v>500</v>
      </c>
      <c r="AK2521">
        <v>252.81469300000001</v>
      </c>
      <c r="AL2521">
        <v>1511.2420910000001</v>
      </c>
      <c r="AM2521">
        <v>2465.8610680000002</v>
      </c>
      <c r="AN2521">
        <v>706</v>
      </c>
      <c r="AP2521">
        <v>952.09782099999995</v>
      </c>
      <c r="AQ2521">
        <v>607.72825999999998</v>
      </c>
      <c r="AR2521">
        <v>765.03433500000006</v>
      </c>
      <c r="AS2521">
        <v>413.97835600000002</v>
      </c>
      <c r="AT2521">
        <v>358.279223</v>
      </c>
      <c r="AU2521">
        <v>506.46669300000002</v>
      </c>
      <c r="AV2521">
        <v>2638.7783800000002</v>
      </c>
      <c r="AW2521">
        <v>474.22636699999998</v>
      </c>
      <c r="AX2521">
        <v>3044</v>
      </c>
      <c r="AY2521">
        <v>1395</v>
      </c>
      <c r="AZ2521">
        <v>478.74164000000002</v>
      </c>
      <c r="BA2521">
        <v>2457.5810230000002</v>
      </c>
      <c r="BB2521">
        <v>20.22</v>
      </c>
      <c r="BC2521">
        <v>336.669847</v>
      </c>
      <c r="BD2521">
        <v>1301.2555170000001</v>
      </c>
      <c r="BE2521">
        <v>268.89999999999998</v>
      </c>
      <c r="BF2521">
        <v>74.399319000000006</v>
      </c>
      <c r="BG2521">
        <v>159.478533</v>
      </c>
      <c r="BH2521">
        <v>2349.530268</v>
      </c>
      <c r="BI2521">
        <v>454.615996</v>
      </c>
      <c r="BJ2521">
        <v>1163.713823</v>
      </c>
      <c r="BL2521">
        <v>109.41989</v>
      </c>
      <c r="BM2521">
        <v>839.23330899999996</v>
      </c>
      <c r="BN2521">
        <v>352.25650999999999</v>
      </c>
      <c r="BO2521">
        <v>6432.2178329999997</v>
      </c>
      <c r="BP2521">
        <v>58</v>
      </c>
      <c r="BQ2521">
        <v>634.01633600000002</v>
      </c>
      <c r="BR2521">
        <v>1327.6985400000001</v>
      </c>
      <c r="BS2521">
        <v>1977.0307339999999</v>
      </c>
      <c r="BT2521">
        <v>1527.7623659999999</v>
      </c>
      <c r="BU2521">
        <v>1346.4092860000001</v>
      </c>
      <c r="BV2521">
        <v>1168</v>
      </c>
      <c r="BW2521">
        <v>2780.4022610000002</v>
      </c>
      <c r="BX2521">
        <v>5572.1103759999996</v>
      </c>
      <c r="BY2521">
        <v>246.5</v>
      </c>
      <c r="BZ2521">
        <v>287.33936499999999</v>
      </c>
      <c r="CA2521">
        <v>122.3</v>
      </c>
      <c r="CB2521">
        <v>260.38991600000003</v>
      </c>
      <c r="CC2521">
        <v>504.39</v>
      </c>
      <c r="CD2521">
        <v>484.9</v>
      </c>
      <c r="CE2521">
        <v>399.71990599999998</v>
      </c>
      <c r="CF2521">
        <v>2170.06781</v>
      </c>
      <c r="CG2521">
        <v>873.70023200000003</v>
      </c>
      <c r="CH2521">
        <v>1187</v>
      </c>
      <c r="CI2521">
        <v>255</v>
      </c>
      <c r="CJ2521">
        <v>1197</v>
      </c>
      <c r="CK2521">
        <v>3158.8681510000001</v>
      </c>
      <c r="CL2521">
        <v>1624.21</v>
      </c>
      <c r="CM2521">
        <v>892.97688400000004</v>
      </c>
      <c r="CN2521">
        <v>2096</v>
      </c>
      <c r="CO2521">
        <v>230.98956799999999</v>
      </c>
      <c r="CP2521">
        <v>117.547907</v>
      </c>
      <c r="CQ2521">
        <v>2802</v>
      </c>
      <c r="CR2521">
        <v>505.5</v>
      </c>
      <c r="CS2521">
        <v>993.5</v>
      </c>
      <c r="CT2521">
        <v>230.67292800000001</v>
      </c>
      <c r="CU2521">
        <v>1843</v>
      </c>
      <c r="CV2521">
        <v>1449</v>
      </c>
      <c r="CW2521">
        <v>4213.99341</v>
      </c>
    </row>
    <row r="2522" spans="1:101">
      <c r="A2522" s="1">
        <v>42044</v>
      </c>
      <c r="C2522">
        <v>1146.1539740000001</v>
      </c>
      <c r="D2522">
        <v>2935.8711979999998</v>
      </c>
      <c r="E2522">
        <v>1146.347027</v>
      </c>
      <c r="F2522">
        <v>1088</v>
      </c>
      <c r="G2522">
        <v>485.99328500000001</v>
      </c>
      <c r="H2522">
        <v>716.5</v>
      </c>
      <c r="J2522">
        <v>525.13046499999996</v>
      </c>
      <c r="K2522">
        <v>4466.5</v>
      </c>
      <c r="L2522">
        <v>511.13749999999999</v>
      </c>
      <c r="M2522">
        <v>253.65</v>
      </c>
      <c r="N2522">
        <v>3605</v>
      </c>
      <c r="O2522">
        <v>264.14155099999999</v>
      </c>
      <c r="P2522">
        <v>2494.3465540000002</v>
      </c>
      <c r="Q2522">
        <v>825.56337499999995</v>
      </c>
      <c r="R2522">
        <v>1883</v>
      </c>
      <c r="S2522">
        <v>456.48621700000001</v>
      </c>
      <c r="T2522">
        <v>436.6</v>
      </c>
      <c r="U2522">
        <v>400.96783099999999</v>
      </c>
      <c r="V2522">
        <v>1016.022007</v>
      </c>
      <c r="W2522">
        <v>293.10000000000002</v>
      </c>
      <c r="X2522">
        <v>1114.300076</v>
      </c>
      <c r="Y2522">
        <v>2724.4914319999998</v>
      </c>
      <c r="AA2522">
        <v>3751</v>
      </c>
      <c r="AB2522">
        <v>1896</v>
      </c>
      <c r="AC2522">
        <v>781.5</v>
      </c>
      <c r="AE2522">
        <v>424.210353</v>
      </c>
      <c r="AF2522">
        <v>1185</v>
      </c>
      <c r="AG2522">
        <v>1410.2042750000001</v>
      </c>
      <c r="AH2522">
        <v>458</v>
      </c>
      <c r="AI2522">
        <v>896</v>
      </c>
      <c r="AJ2522">
        <v>522</v>
      </c>
      <c r="AK2522">
        <v>256.93915099999998</v>
      </c>
      <c r="AL2522">
        <v>1519.7070389999999</v>
      </c>
      <c r="AM2522">
        <v>2328.7049470000002</v>
      </c>
      <c r="AN2522">
        <v>678.5</v>
      </c>
      <c r="AP2522">
        <v>957.46308999999997</v>
      </c>
      <c r="AQ2522">
        <v>596.36691399999995</v>
      </c>
      <c r="AR2522">
        <v>762.96107099999995</v>
      </c>
      <c r="AS2522">
        <v>406.46585399999998</v>
      </c>
      <c r="AT2522">
        <v>356.392608</v>
      </c>
      <c r="AU2522">
        <v>504.960846</v>
      </c>
      <c r="AV2522">
        <v>2640.4712159999999</v>
      </c>
      <c r="AW2522">
        <v>471.3</v>
      </c>
      <c r="AX2522">
        <v>3022</v>
      </c>
      <c r="AY2522">
        <v>1382</v>
      </c>
      <c r="AZ2522">
        <v>473.21769799999998</v>
      </c>
      <c r="BA2522">
        <v>2448</v>
      </c>
      <c r="BB2522">
        <v>19.812000000000001</v>
      </c>
      <c r="BC2522">
        <v>336.12895099999997</v>
      </c>
      <c r="BD2522">
        <v>1272.8307589999999</v>
      </c>
      <c r="BE2522">
        <v>267.3</v>
      </c>
      <c r="BF2522">
        <v>73.682912000000002</v>
      </c>
      <c r="BG2522">
        <v>158.786867</v>
      </c>
      <c r="BH2522">
        <v>2334</v>
      </c>
      <c r="BI2522">
        <v>449.13755700000002</v>
      </c>
      <c r="BJ2522">
        <v>1152.239241</v>
      </c>
      <c r="BL2522">
        <v>110.186757</v>
      </c>
      <c r="BM2522">
        <v>822.05568400000004</v>
      </c>
      <c r="BN2522">
        <v>349.50450599999999</v>
      </c>
      <c r="BO2522">
        <v>6353.2806989999999</v>
      </c>
      <c r="BP2522">
        <v>57.5</v>
      </c>
      <c r="BQ2522">
        <v>625.88230199999998</v>
      </c>
      <c r="BR2522">
        <v>1312.126767</v>
      </c>
      <c r="BS2522">
        <v>2003.223757</v>
      </c>
      <c r="BT2522">
        <v>1509.66571</v>
      </c>
      <c r="BU2522">
        <v>1352.370109</v>
      </c>
      <c r="BV2522">
        <v>1155</v>
      </c>
      <c r="BW2522">
        <v>2810.0569620000001</v>
      </c>
      <c r="BX2522">
        <v>5560.7175139999999</v>
      </c>
      <c r="BY2522">
        <v>245.4</v>
      </c>
      <c r="BZ2522">
        <v>284.188714</v>
      </c>
      <c r="CA2522">
        <v>121.47</v>
      </c>
      <c r="CB2522">
        <v>256.75670100000002</v>
      </c>
      <c r="CC2522">
        <v>497.25</v>
      </c>
      <c r="CD2522">
        <v>476.1</v>
      </c>
      <c r="CE2522">
        <v>393.98367200000001</v>
      </c>
      <c r="CF2522">
        <v>2185</v>
      </c>
      <c r="CG2522">
        <v>865</v>
      </c>
      <c r="CH2522">
        <v>1162</v>
      </c>
      <c r="CI2522">
        <v>251.2</v>
      </c>
      <c r="CJ2522">
        <v>1194</v>
      </c>
      <c r="CK2522">
        <v>3119.8203349999999</v>
      </c>
      <c r="CL2522">
        <v>1609</v>
      </c>
      <c r="CM2522">
        <v>894.11904100000004</v>
      </c>
      <c r="CN2522">
        <v>2059.1928360000002</v>
      </c>
      <c r="CO2522">
        <v>233.059282</v>
      </c>
      <c r="CP2522">
        <v>115.318698</v>
      </c>
      <c r="CQ2522">
        <v>2804</v>
      </c>
      <c r="CR2522">
        <v>498.39365400000003</v>
      </c>
      <c r="CS2522">
        <v>962.5</v>
      </c>
      <c r="CT2522">
        <v>230.26664099999999</v>
      </c>
      <c r="CU2522">
        <v>1874.801457</v>
      </c>
      <c r="CV2522">
        <v>1440.47</v>
      </c>
      <c r="CW2522">
        <v>4146.4890050000004</v>
      </c>
    </row>
    <row r="2523" spans="1:101">
      <c r="A2523" s="1">
        <v>42045</v>
      </c>
      <c r="C2523">
        <v>1112.272733</v>
      </c>
      <c r="D2523">
        <v>2934.8958259999999</v>
      </c>
      <c r="E2523">
        <v>1153.370009</v>
      </c>
      <c r="F2523">
        <v>1090</v>
      </c>
      <c r="G2523">
        <v>485.199502</v>
      </c>
      <c r="H2523">
        <v>693.5</v>
      </c>
      <c r="J2523">
        <v>531.43871799999999</v>
      </c>
      <c r="K2523">
        <v>4488</v>
      </c>
      <c r="L2523">
        <v>522.5</v>
      </c>
      <c r="M2523">
        <v>253.2</v>
      </c>
      <c r="N2523">
        <v>3627.8409849999998</v>
      </c>
      <c r="O2523">
        <v>264.67824300000001</v>
      </c>
      <c r="P2523">
        <v>2475.840913</v>
      </c>
      <c r="Q2523">
        <v>826.5</v>
      </c>
      <c r="R2523">
        <v>1899</v>
      </c>
      <c r="S2523">
        <v>446.35</v>
      </c>
      <c r="T2523">
        <v>438.18599999999998</v>
      </c>
      <c r="U2523">
        <v>404.576189</v>
      </c>
      <c r="V2523">
        <v>1037.679566</v>
      </c>
      <c r="W2523">
        <v>290.932974</v>
      </c>
      <c r="X2523">
        <v>1138.3590650000001</v>
      </c>
      <c r="Y2523">
        <v>2737.3331760000001</v>
      </c>
      <c r="AA2523">
        <v>3758</v>
      </c>
      <c r="AB2523">
        <v>1898.753273</v>
      </c>
      <c r="AC2523">
        <v>790</v>
      </c>
      <c r="AE2523">
        <v>433.90130099999999</v>
      </c>
      <c r="AF2523">
        <v>1187</v>
      </c>
      <c r="AG2523">
        <v>1452.6145670000001</v>
      </c>
      <c r="AH2523">
        <v>457.5</v>
      </c>
      <c r="AI2523">
        <v>859.5</v>
      </c>
      <c r="AJ2523">
        <v>516.5</v>
      </c>
      <c r="AK2523">
        <v>259.10172</v>
      </c>
      <c r="AL2523">
        <v>1503.662356</v>
      </c>
      <c r="AM2523">
        <v>2424.5282109999998</v>
      </c>
      <c r="AN2523">
        <v>681.34032200000001</v>
      </c>
      <c r="AP2523">
        <v>953.15450599999997</v>
      </c>
      <c r="AQ2523">
        <v>589.753962</v>
      </c>
      <c r="AR2523">
        <v>772.80907400000001</v>
      </c>
      <c r="AS2523">
        <v>410.61185999999998</v>
      </c>
      <c r="AT2523">
        <v>357.06192299999998</v>
      </c>
      <c r="AU2523">
        <v>508.97643900000003</v>
      </c>
      <c r="AV2523">
        <v>2710.144832</v>
      </c>
      <c r="AW2523">
        <v>474</v>
      </c>
      <c r="AX2523">
        <v>3052.7642329999999</v>
      </c>
      <c r="AY2523">
        <v>1383</v>
      </c>
      <c r="AZ2523">
        <v>478.74164000000002</v>
      </c>
      <c r="BA2523">
        <v>2451.43905</v>
      </c>
      <c r="BB2523">
        <v>20.16</v>
      </c>
      <c r="BC2523">
        <v>341.5</v>
      </c>
      <c r="BD2523">
        <v>1269.8288</v>
      </c>
      <c r="BE2523">
        <v>269.49837600000001</v>
      </c>
      <c r="BF2523">
        <v>73.911022000000003</v>
      </c>
      <c r="BG2523">
        <v>158.09520000000001</v>
      </c>
      <c r="BH2523">
        <v>2387</v>
      </c>
      <c r="BI2523">
        <v>468.605097</v>
      </c>
      <c r="BJ2523">
        <v>1173.2759739999999</v>
      </c>
      <c r="BL2523">
        <v>109.90422700000001</v>
      </c>
      <c r="BM2523">
        <v>820.36768500000005</v>
      </c>
      <c r="BN2523">
        <v>351.137362</v>
      </c>
      <c r="BO2523">
        <v>6508.5246740000002</v>
      </c>
      <c r="BP2523">
        <v>57.35</v>
      </c>
      <c r="BQ2523">
        <v>632.48674300000005</v>
      </c>
      <c r="BR2523">
        <v>1328.9278899999999</v>
      </c>
      <c r="BS2523">
        <v>2008.3383699999999</v>
      </c>
      <c r="BT2523">
        <v>1510.0463339999999</v>
      </c>
      <c r="BU2523">
        <v>1365.9177400000001</v>
      </c>
      <c r="BV2523">
        <v>1178</v>
      </c>
      <c r="BW2523">
        <v>2723.5200540000001</v>
      </c>
      <c r="BX2523">
        <v>5557.6998119999998</v>
      </c>
      <c r="BY2523">
        <v>251.66877500000001</v>
      </c>
      <c r="BZ2523">
        <v>289.22975500000001</v>
      </c>
      <c r="CA2523">
        <v>121.86</v>
      </c>
      <c r="CB2523">
        <v>255.03072700000001</v>
      </c>
      <c r="CC2523">
        <v>497.00749500000001</v>
      </c>
      <c r="CD2523">
        <v>478.7</v>
      </c>
      <c r="CE2523">
        <v>399.33749</v>
      </c>
      <c r="CF2523">
        <v>2141.56</v>
      </c>
      <c r="CG2523">
        <v>880</v>
      </c>
      <c r="CH2523">
        <v>1164</v>
      </c>
      <c r="CI2523">
        <v>251.4</v>
      </c>
      <c r="CJ2523">
        <v>1188.76225</v>
      </c>
      <c r="CK2523">
        <v>3159.869377</v>
      </c>
      <c r="CL2523">
        <v>1619</v>
      </c>
      <c r="CM2523">
        <v>871.11678600000005</v>
      </c>
      <c r="CN2523">
        <v>2059</v>
      </c>
      <c r="CO2523">
        <v>237.35055600000001</v>
      </c>
      <c r="CP2523">
        <v>117.440439</v>
      </c>
      <c r="CQ2523">
        <v>2811</v>
      </c>
      <c r="CR2523">
        <v>502</v>
      </c>
      <c r="CS2523">
        <v>960.5</v>
      </c>
      <c r="CT2523">
        <v>229.87700000000001</v>
      </c>
      <c r="CU2523">
        <v>1839</v>
      </c>
      <c r="CV2523">
        <v>1456.89</v>
      </c>
      <c r="CW2523">
        <v>4257.8086320000002</v>
      </c>
    </row>
    <row r="2524" spans="1:101">
      <c r="A2524" s="1">
        <v>42046</v>
      </c>
      <c r="C2524">
        <v>1087.5878290000001</v>
      </c>
      <c r="D2524">
        <v>2918.3144929999999</v>
      </c>
      <c r="E2524">
        <v>1154.781616</v>
      </c>
      <c r="F2524">
        <v>1086.3322000000001</v>
      </c>
      <c r="G2524">
        <v>485.99328500000001</v>
      </c>
      <c r="H2524">
        <v>690.5</v>
      </c>
      <c r="J2524">
        <v>524.98113499999999</v>
      </c>
      <c r="K2524">
        <v>4467.9416259999998</v>
      </c>
      <c r="L2524">
        <v>520.26411399999995</v>
      </c>
      <c r="M2524">
        <v>251</v>
      </c>
      <c r="N2524">
        <v>3635.5</v>
      </c>
      <c r="O2524">
        <v>263.960329</v>
      </c>
      <c r="P2524">
        <v>2496.6524220000001</v>
      </c>
      <c r="Q2524">
        <v>820.44650300000001</v>
      </c>
      <c r="R2524">
        <v>1895</v>
      </c>
      <c r="S2524">
        <v>445.8</v>
      </c>
      <c r="T2524">
        <v>455.64112499999999</v>
      </c>
      <c r="U2524">
        <v>415.31325600000002</v>
      </c>
      <c r="V2524">
        <v>1027.291504</v>
      </c>
      <c r="W2524">
        <v>290.5052</v>
      </c>
      <c r="X2524">
        <v>1134.33412</v>
      </c>
      <c r="Y2524">
        <v>2731.617949</v>
      </c>
      <c r="AA2524">
        <v>3698</v>
      </c>
      <c r="AB2524">
        <v>1896.6577339999999</v>
      </c>
      <c r="AC2524">
        <v>795</v>
      </c>
      <c r="AE2524">
        <v>432.15418899999997</v>
      </c>
      <c r="AF2524">
        <v>1190</v>
      </c>
      <c r="AG2524">
        <v>1485.976445</v>
      </c>
      <c r="AH2524">
        <v>458</v>
      </c>
      <c r="AI2524">
        <v>859</v>
      </c>
      <c r="AJ2524">
        <v>528.75</v>
      </c>
      <c r="AK2524">
        <v>257.56730499999998</v>
      </c>
      <c r="AL2524">
        <v>1507.756525</v>
      </c>
      <c r="AM2524">
        <v>2421.5337340000001</v>
      </c>
      <c r="AN2524">
        <v>695.5</v>
      </c>
      <c r="AP2524">
        <v>926.82427099999995</v>
      </c>
      <c r="AQ2524">
        <v>578.29814899999997</v>
      </c>
      <c r="AR2524">
        <v>771.65433099999996</v>
      </c>
      <c r="AS2524">
        <v>412.10560199999998</v>
      </c>
      <c r="AT2524">
        <v>366.04174599999999</v>
      </c>
      <c r="AU2524">
        <v>501.94915099999997</v>
      </c>
      <c r="AV2524">
        <v>2707.6081549999999</v>
      </c>
      <c r="AW2524">
        <v>472.6</v>
      </c>
      <c r="AX2524">
        <v>3032</v>
      </c>
      <c r="AY2524">
        <v>1384</v>
      </c>
      <c r="AZ2524">
        <v>473.94335999999998</v>
      </c>
      <c r="BA2524">
        <v>2448</v>
      </c>
      <c r="BB2524">
        <v>19.995999999999999</v>
      </c>
      <c r="BC2524">
        <v>339.53440000000001</v>
      </c>
      <c r="BD2524">
        <v>1269.517916</v>
      </c>
      <c r="BE2524">
        <v>271.16402199999999</v>
      </c>
      <c r="BF2524">
        <v>73.199935999999994</v>
      </c>
      <c r="BG2524">
        <v>158.589248</v>
      </c>
      <c r="BH2524">
        <v>2383</v>
      </c>
      <c r="BI2524">
        <v>465.58279199999998</v>
      </c>
      <c r="BJ2524">
        <v>1174.7102970000001</v>
      </c>
      <c r="BL2524">
        <v>109.662058</v>
      </c>
      <c r="BM2524">
        <v>828.76921700000003</v>
      </c>
      <c r="BN2524">
        <v>347.11943600000001</v>
      </c>
      <c r="BO2524">
        <v>6489.1195820000003</v>
      </c>
      <c r="BP2524">
        <v>57.569000000000003</v>
      </c>
      <c r="BQ2524">
        <v>631.721946</v>
      </c>
      <c r="BR2524">
        <v>1321.142004</v>
      </c>
      <c r="BS2524">
        <v>2003.223757</v>
      </c>
      <c r="BT2524">
        <v>1571.2809890000001</v>
      </c>
      <c r="BU2524">
        <v>1368.51541219</v>
      </c>
      <c r="BV2524">
        <v>1186</v>
      </c>
      <c r="BW2524">
        <v>2704.4076329999998</v>
      </c>
      <c r="BX2524">
        <v>5773.5179790000002</v>
      </c>
      <c r="BY2524">
        <v>250.2</v>
      </c>
      <c r="BZ2524">
        <v>287.24127399999998</v>
      </c>
      <c r="CA2524">
        <v>122.30951847999999</v>
      </c>
      <c r="CB2524">
        <v>255.27476899999999</v>
      </c>
      <c r="CC2524">
        <v>497.25</v>
      </c>
      <c r="CD2524">
        <v>481.2</v>
      </c>
      <c r="CE2524">
        <v>401.63198399999999</v>
      </c>
      <c r="CF2524">
        <v>2160.56</v>
      </c>
      <c r="CG2524">
        <v>882</v>
      </c>
      <c r="CH2524">
        <v>1156.2014999999999</v>
      </c>
      <c r="CI2524">
        <v>252.27199999999999</v>
      </c>
      <c r="CJ2524">
        <v>1166.9830492200001</v>
      </c>
      <c r="CK2524">
        <v>3117.8178830000002</v>
      </c>
      <c r="CL2524">
        <v>1604</v>
      </c>
      <c r="CM2524">
        <v>873.11733300000003</v>
      </c>
      <c r="CN2524">
        <v>2064.0882350000002</v>
      </c>
      <c r="CO2524">
        <v>240.36360300000001</v>
      </c>
      <c r="CP2524">
        <v>119.36351000000001</v>
      </c>
      <c r="CQ2524">
        <v>2819</v>
      </c>
      <c r="CR2524">
        <v>499</v>
      </c>
      <c r="CS2524">
        <v>986</v>
      </c>
      <c r="CT2524">
        <v>229.826357</v>
      </c>
      <c r="CU2524">
        <v>1826</v>
      </c>
      <c r="CV2524">
        <v>1451</v>
      </c>
      <c r="CW2524">
        <v>4250.0765339999998</v>
      </c>
    </row>
    <row r="2525" spans="1:101">
      <c r="A2525" s="1">
        <v>42047</v>
      </c>
      <c r="C2525">
        <v>1125.8877050000001</v>
      </c>
      <c r="D2525">
        <v>2898.238292</v>
      </c>
      <c r="E2525">
        <v>1167.117473</v>
      </c>
      <c r="F2525">
        <v>1098.1043999999999</v>
      </c>
      <c r="G2525">
        <v>485.69561599999997</v>
      </c>
      <c r="H2525">
        <v>705.5</v>
      </c>
      <c r="J2525">
        <v>533.52122899999995</v>
      </c>
      <c r="K2525">
        <v>4468.1510170000001</v>
      </c>
      <c r="L2525">
        <v>529.5</v>
      </c>
      <c r="M2525">
        <v>253.540682</v>
      </c>
      <c r="N2525">
        <v>3626.5</v>
      </c>
      <c r="O2525">
        <v>263.27618999999999</v>
      </c>
      <c r="P2525">
        <v>2547.6964349999998</v>
      </c>
      <c r="Q2525">
        <v>824.91679899999997</v>
      </c>
      <c r="R2525">
        <v>1898</v>
      </c>
      <c r="S2525">
        <v>444.5</v>
      </c>
      <c r="T2525">
        <v>454.79249134999998</v>
      </c>
      <c r="U2525">
        <v>422.00191999999998</v>
      </c>
      <c r="V2525">
        <v>1091.3526469999999</v>
      </c>
      <c r="W2525">
        <v>287.91559999999998</v>
      </c>
      <c r="X2525">
        <v>1120.574537</v>
      </c>
      <c r="Y2525">
        <v>2731.617949</v>
      </c>
      <c r="AA2525">
        <v>3790</v>
      </c>
      <c r="AB2525">
        <v>1868.6263309999999</v>
      </c>
      <c r="AC2525">
        <v>780</v>
      </c>
      <c r="AE2525">
        <v>435.819096</v>
      </c>
      <c r="AF2525">
        <v>1199</v>
      </c>
      <c r="AG2525">
        <v>1466.6124460000001</v>
      </c>
      <c r="AH2525">
        <v>458</v>
      </c>
      <c r="AI2525">
        <v>858.83673469999997</v>
      </c>
      <c r="AJ2525">
        <v>534</v>
      </c>
      <c r="AK2525">
        <v>263.60123599999997</v>
      </c>
      <c r="AL2525">
        <v>1509.632065</v>
      </c>
      <c r="AM2525">
        <v>2457.4674580000001</v>
      </c>
      <c r="AN2525">
        <v>703</v>
      </c>
      <c r="AP2525">
        <v>945.00739399999998</v>
      </c>
      <c r="AQ2525">
        <v>582.49791600000003</v>
      </c>
      <c r="AR2525">
        <v>784.73034099999995</v>
      </c>
      <c r="AS2525">
        <v>423.07243599999998</v>
      </c>
      <c r="AT2525">
        <v>367.34696600000001</v>
      </c>
      <c r="AU2525">
        <v>501.246422</v>
      </c>
      <c r="AV2525">
        <v>2700.9680669999998</v>
      </c>
      <c r="AW2525">
        <v>474.6</v>
      </c>
      <c r="AX2525">
        <v>3066</v>
      </c>
      <c r="AY2525">
        <v>1421</v>
      </c>
      <c r="AZ2525">
        <v>486.55185</v>
      </c>
      <c r="BA2525">
        <v>2568</v>
      </c>
      <c r="BB2525">
        <v>19.716000000000001</v>
      </c>
      <c r="BC2525">
        <v>343.03036886000001</v>
      </c>
      <c r="BD2525">
        <v>1252.060021</v>
      </c>
      <c r="BE2525">
        <v>270.73303499999997</v>
      </c>
      <c r="BF2525">
        <v>73.716272000000004</v>
      </c>
      <c r="BG2525">
        <v>159.37972400000001</v>
      </c>
      <c r="BH2525">
        <v>2407.5960249999998</v>
      </c>
      <c r="BI2525">
        <v>465.95636999999999</v>
      </c>
      <c r="BJ2525">
        <v>1202.918643</v>
      </c>
      <c r="BL2525">
        <v>112.003022</v>
      </c>
      <c r="BM2525">
        <v>826.42271400000004</v>
      </c>
      <c r="BN2525">
        <v>355.06127800000002</v>
      </c>
      <c r="BO2525">
        <v>6491.867859</v>
      </c>
      <c r="BP2525">
        <v>57.545878999999999</v>
      </c>
      <c r="BQ2525">
        <v>637.45791999999994</v>
      </c>
      <c r="BR2525">
        <v>1326.8789730000001</v>
      </c>
      <c r="BS2525">
        <v>2016.2427740000001</v>
      </c>
      <c r="BT2525">
        <v>1591.99803</v>
      </c>
      <c r="BU2525">
        <v>1375</v>
      </c>
      <c r="BV2525">
        <v>1185.774629</v>
      </c>
      <c r="BW2525">
        <v>2790.7020360000001</v>
      </c>
      <c r="BX2525">
        <v>5777.1244390000002</v>
      </c>
      <c r="BY2525">
        <v>257.670704</v>
      </c>
      <c r="BZ2525">
        <v>285.13390900000002</v>
      </c>
      <c r="CA2525">
        <v>126.1</v>
      </c>
      <c r="CB2525">
        <v>253.82708600000001</v>
      </c>
      <c r="CC2525">
        <v>501.5</v>
      </c>
      <c r="CD2525">
        <v>474.7</v>
      </c>
      <c r="CE2525">
        <v>404.30889300000001</v>
      </c>
      <c r="CF2525">
        <v>2112.5</v>
      </c>
      <c r="CG2525">
        <v>896.5</v>
      </c>
      <c r="CH2525">
        <v>1166.715301</v>
      </c>
      <c r="CI2525">
        <v>254.16</v>
      </c>
      <c r="CJ2525">
        <v>1170.3865000000001</v>
      </c>
      <c r="CK2525">
        <v>3209.9306790000001</v>
      </c>
      <c r="CL2525">
        <v>1600</v>
      </c>
      <c r="CM2525">
        <v>877.79180299999996</v>
      </c>
      <c r="CN2525">
        <v>2057</v>
      </c>
      <c r="CO2525">
        <v>243.25957</v>
      </c>
      <c r="CP2525">
        <v>122.777974</v>
      </c>
      <c r="CQ2525">
        <v>2795</v>
      </c>
      <c r="CR2525">
        <v>509</v>
      </c>
      <c r="CS2525">
        <v>973</v>
      </c>
      <c r="CT2525">
        <v>230.73</v>
      </c>
      <c r="CU2525">
        <v>1840</v>
      </c>
      <c r="CV2525">
        <v>1458</v>
      </c>
      <c r="CW2525">
        <v>4308.49683</v>
      </c>
    </row>
    <row r="2526" spans="1:101">
      <c r="A2526" s="1">
        <v>42048</v>
      </c>
      <c r="C2526">
        <v>1165.6489489999999</v>
      </c>
      <c r="D2526">
        <v>2833.4570869999998</v>
      </c>
      <c r="E2526">
        <v>1144.82124</v>
      </c>
      <c r="F2526">
        <v>1073</v>
      </c>
      <c r="G2526">
        <v>489.16841399999998</v>
      </c>
      <c r="H2526">
        <v>731</v>
      </c>
      <c r="J2526">
        <v>534.509231</v>
      </c>
      <c r="K2526">
        <v>4551</v>
      </c>
      <c r="L2526">
        <v>526.33430499999997</v>
      </c>
      <c r="M2526">
        <v>256.45</v>
      </c>
      <c r="N2526">
        <v>3626.5</v>
      </c>
      <c r="O2526">
        <v>262.97872000000001</v>
      </c>
      <c r="P2526">
        <v>2511.7571440000002</v>
      </c>
      <c r="Q2526">
        <v>831.74950000000001</v>
      </c>
      <c r="R2526">
        <v>1882</v>
      </c>
      <c r="S2526">
        <v>454.2</v>
      </c>
      <c r="T2526">
        <v>439.1</v>
      </c>
      <c r="U2526">
        <v>424.11412999999999</v>
      </c>
      <c r="V2526">
        <v>1096.0608119999999</v>
      </c>
      <c r="W2526">
        <v>287</v>
      </c>
      <c r="X2526">
        <v>1117.0556770000001</v>
      </c>
      <c r="Y2526">
        <v>2735.5015010000002</v>
      </c>
      <c r="AA2526">
        <v>3818</v>
      </c>
      <c r="AB2526">
        <v>1837</v>
      </c>
      <c r="AC2526">
        <v>778</v>
      </c>
      <c r="AE2526">
        <v>431.37939899999998</v>
      </c>
      <c r="AF2526">
        <v>1198</v>
      </c>
      <c r="AG2526">
        <v>1437.145491</v>
      </c>
      <c r="AH2526">
        <v>460.9</v>
      </c>
      <c r="AI2526">
        <v>879</v>
      </c>
      <c r="AJ2526">
        <v>534</v>
      </c>
      <c r="AK2526">
        <v>273.04293799999999</v>
      </c>
      <c r="AL2526">
        <v>1549.0244829999999</v>
      </c>
      <c r="AM2526">
        <v>2467.4490479999999</v>
      </c>
      <c r="AN2526">
        <v>705</v>
      </c>
      <c r="AP2526">
        <v>963.20786899999996</v>
      </c>
      <c r="AQ2526">
        <v>584.25595799999996</v>
      </c>
      <c r="AR2526">
        <v>787.32191999999998</v>
      </c>
      <c r="AS2526">
        <v>425.74135100000001</v>
      </c>
      <c r="AT2526">
        <v>366.94854800000002</v>
      </c>
      <c r="AU2526">
        <v>500.04174399999999</v>
      </c>
      <c r="AV2526">
        <v>2649.5762890000001</v>
      </c>
      <c r="AW2526">
        <v>471.42270000000002</v>
      </c>
      <c r="AX2526">
        <v>3066</v>
      </c>
      <c r="AY2526">
        <v>1416</v>
      </c>
      <c r="AZ2526">
        <v>485.91573199999999</v>
      </c>
      <c r="BA2526">
        <v>2594.5829130000002</v>
      </c>
      <c r="BB2526">
        <v>19.812000000000001</v>
      </c>
      <c r="BC2526">
        <v>344.51170000000002</v>
      </c>
      <c r="BD2526">
        <v>1251.0103059999999</v>
      </c>
      <c r="BE2526">
        <v>270</v>
      </c>
      <c r="BF2526">
        <v>74.257474000000002</v>
      </c>
      <c r="BG2526">
        <v>157.10710499999999</v>
      </c>
      <c r="BH2526">
        <v>2400</v>
      </c>
      <c r="BI2526">
        <v>466.61188900000002</v>
      </c>
      <c r="BJ2526">
        <v>1201.962428</v>
      </c>
      <c r="BL2526">
        <v>112.44699799999999</v>
      </c>
      <c r="BM2526">
        <v>819.68935999999997</v>
      </c>
      <c r="BN2526">
        <v>356.84318300000001</v>
      </c>
      <c r="BO2526">
        <v>6486.081486</v>
      </c>
      <c r="BP2526">
        <v>58.08</v>
      </c>
      <c r="BQ2526">
        <v>638.56486199999995</v>
      </c>
      <c r="BR2526">
        <v>1310.897416</v>
      </c>
      <c r="BS2526">
        <v>2045.8455389999999</v>
      </c>
      <c r="BT2526">
        <v>1569.411402</v>
      </c>
      <c r="BU2526">
        <v>1371.6039000000001</v>
      </c>
      <c r="BV2526">
        <v>1160</v>
      </c>
      <c r="BW2526">
        <v>2867.2416130000001</v>
      </c>
      <c r="BX2526">
        <v>5673.6344900000004</v>
      </c>
      <c r="BY2526">
        <v>259.5</v>
      </c>
      <c r="BZ2526">
        <v>284.66586699999999</v>
      </c>
      <c r="CA2526">
        <v>126.7550959</v>
      </c>
      <c r="CB2526">
        <v>257.49455</v>
      </c>
      <c r="CC2526">
        <v>500.82</v>
      </c>
      <c r="CD2526">
        <v>471.4</v>
      </c>
      <c r="CE2526">
        <v>407.55942599999997</v>
      </c>
      <c r="CF2526">
        <v>2148.3553000000002</v>
      </c>
      <c r="CG2526">
        <v>899</v>
      </c>
      <c r="CH2526">
        <v>1186</v>
      </c>
      <c r="CI2526">
        <v>256</v>
      </c>
      <c r="CJ2526">
        <v>1166.84983704</v>
      </c>
      <c r="CK2526">
        <v>3120.8215610000002</v>
      </c>
      <c r="CL2526">
        <v>1568</v>
      </c>
      <c r="CM2526">
        <v>910.02653599999996</v>
      </c>
      <c r="CN2526">
        <v>2019</v>
      </c>
      <c r="CO2526">
        <v>241.175017</v>
      </c>
      <c r="CP2526">
        <v>120.463026</v>
      </c>
      <c r="CQ2526">
        <v>2789.8366999999998</v>
      </c>
      <c r="CR2526">
        <v>512</v>
      </c>
      <c r="CS2526">
        <v>954</v>
      </c>
      <c r="CT2526">
        <v>232.21066400000001</v>
      </c>
      <c r="CU2526">
        <v>1892</v>
      </c>
      <c r="CV2526">
        <v>1442.5626400000001</v>
      </c>
      <c r="CW2526">
        <v>4295.6099999999997</v>
      </c>
    </row>
    <row r="2527" spans="1:101">
      <c r="A2527" s="1">
        <v>42051</v>
      </c>
      <c r="C2527">
        <v>1180.826296</v>
      </c>
      <c r="D2527">
        <v>2853.9399090000002</v>
      </c>
      <c r="E2527">
        <v>1122.450552</v>
      </c>
      <c r="F2527">
        <v>1086</v>
      </c>
      <c r="G2527">
        <v>486.98551300000003</v>
      </c>
      <c r="H2527">
        <v>750</v>
      </c>
      <c r="J2527">
        <v>535.00323200000003</v>
      </c>
      <c r="K2527">
        <v>4468.5</v>
      </c>
      <c r="L2527">
        <v>522.30939999999998</v>
      </c>
      <c r="M2527">
        <v>258.51920000000001</v>
      </c>
      <c r="N2527">
        <v>3594.5</v>
      </c>
      <c r="O2527">
        <v>262.620926</v>
      </c>
      <c r="P2527">
        <v>2535.7166710000001</v>
      </c>
      <c r="Q2527">
        <v>830</v>
      </c>
      <c r="R2527">
        <v>1876</v>
      </c>
      <c r="S2527">
        <v>451.9</v>
      </c>
      <c r="T2527">
        <v>438</v>
      </c>
      <c r="U2527">
        <v>426.49036599999999</v>
      </c>
      <c r="V2527">
        <v>1122.4265359999999</v>
      </c>
      <c r="W2527">
        <v>278.8</v>
      </c>
      <c r="X2527">
        <v>1118.5836569999999</v>
      </c>
      <c r="Y2527">
        <v>2728.2599580000001</v>
      </c>
      <c r="AA2527">
        <v>3780</v>
      </c>
      <c r="AB2527">
        <v>1839.5</v>
      </c>
      <c r="AC2527">
        <v>759.5</v>
      </c>
      <c r="AE2527">
        <v>431.50405599999999</v>
      </c>
      <c r="AF2527">
        <v>1181</v>
      </c>
      <c r="AG2527">
        <v>1461.560968</v>
      </c>
      <c r="AH2527">
        <v>462.9</v>
      </c>
      <c r="AI2527">
        <v>840.5</v>
      </c>
      <c r="AJ2527">
        <v>530</v>
      </c>
      <c r="AK2527">
        <v>276.06478600000003</v>
      </c>
      <c r="AL2527">
        <v>1535.6410579999999</v>
      </c>
      <c r="AM2527">
        <v>2443.4932319999998</v>
      </c>
      <c r="AN2527">
        <v>696.5</v>
      </c>
      <c r="AP2527">
        <v>978.52727800000002</v>
      </c>
      <c r="AQ2527">
        <v>587.08835899999997</v>
      </c>
      <c r="AR2527">
        <v>783.17539299999999</v>
      </c>
      <c r="AS2527">
        <v>423.46783099999999</v>
      </c>
      <c r="AT2527">
        <v>369.97047700000002</v>
      </c>
      <c r="AU2527">
        <v>497.732778</v>
      </c>
      <c r="AV2527">
        <v>2618.2143700000001</v>
      </c>
      <c r="AW2527">
        <v>469.89550000000003</v>
      </c>
      <c r="AX2527">
        <v>3004.7485019999999</v>
      </c>
      <c r="AY2527">
        <v>1421</v>
      </c>
      <c r="AZ2527">
        <v>490.24985299999997</v>
      </c>
      <c r="BA2527">
        <v>2508</v>
      </c>
      <c r="BB2527">
        <v>19.536000000000001</v>
      </c>
      <c r="BC2527">
        <v>343.75900000000001</v>
      </c>
      <c r="BD2527">
        <v>1246.243406</v>
      </c>
      <c r="BE2527">
        <v>269.5</v>
      </c>
      <c r="BF2527">
        <v>74.655394999999999</v>
      </c>
      <c r="BG2527">
        <v>156.90948599999999</v>
      </c>
      <c r="BH2527">
        <v>2387.3062869999999</v>
      </c>
      <c r="BI2527">
        <v>466.13960900000001</v>
      </c>
      <c r="BJ2527">
        <v>1196.225138</v>
      </c>
      <c r="BL2527">
        <v>115.070492</v>
      </c>
      <c r="BM2527">
        <v>811.48011499999996</v>
      </c>
      <c r="BN2527">
        <v>352.439977</v>
      </c>
      <c r="BO2527">
        <v>6490.5701230000004</v>
      </c>
      <c r="BP2527">
        <v>57.8</v>
      </c>
      <c r="BQ2527">
        <v>633.25153899999998</v>
      </c>
      <c r="BR2527">
        <v>1311.3072</v>
      </c>
      <c r="BS2527">
        <v>2051.8125879999998</v>
      </c>
      <c r="BT2527">
        <v>1580.7702300000001</v>
      </c>
      <c r="BU2527">
        <v>1369</v>
      </c>
      <c r="BV2527">
        <v>1158</v>
      </c>
      <c r="BW2527">
        <v>2877.4663340000002</v>
      </c>
      <c r="BX2527">
        <v>5602.5002000000004</v>
      </c>
      <c r="BY2527">
        <v>261.498874</v>
      </c>
      <c r="BZ2527">
        <v>295.05845900000003</v>
      </c>
      <c r="CA2527">
        <v>125.92640761</v>
      </c>
      <c r="CB2527">
        <v>257.668272</v>
      </c>
      <c r="CC2527">
        <v>501.67</v>
      </c>
      <c r="CD2527">
        <v>470.4</v>
      </c>
      <c r="CE2527">
        <v>403.83087399999999</v>
      </c>
      <c r="CF2527">
        <v>2131.5</v>
      </c>
      <c r="CG2527">
        <v>899.5</v>
      </c>
      <c r="CH2527">
        <v>1180</v>
      </c>
      <c r="CI2527">
        <v>257.2</v>
      </c>
      <c r="CJ2527">
        <v>1155</v>
      </c>
      <c r="CK2527">
        <v>3144.8509859999999</v>
      </c>
      <c r="CL2527">
        <v>1537</v>
      </c>
      <c r="CM2527">
        <v>904.87435900000003</v>
      </c>
      <c r="CN2527">
        <v>2022</v>
      </c>
      <c r="CO2527">
        <v>242.046144</v>
      </c>
      <c r="CP2527">
        <v>121.920586</v>
      </c>
      <c r="CQ2527">
        <v>2749</v>
      </c>
      <c r="CR2527">
        <v>511</v>
      </c>
      <c r="CS2527">
        <v>940.5</v>
      </c>
      <c r="CT2527">
        <v>230.58102299999999</v>
      </c>
      <c r="CU2527">
        <v>1858</v>
      </c>
      <c r="CV2527">
        <v>1445</v>
      </c>
      <c r="CW2527">
        <v>4304.2012199999999</v>
      </c>
    </row>
    <row r="2528" spans="1:101">
      <c r="A2528" s="1">
        <v>42052</v>
      </c>
      <c r="C2528">
        <v>1195.5237810000001</v>
      </c>
      <c r="D2528">
        <v>2875.3981039999999</v>
      </c>
      <c r="E2528">
        <v>1113.7922610000001</v>
      </c>
      <c r="F2528">
        <v>1080</v>
      </c>
      <c r="G2528">
        <v>487.58085</v>
      </c>
      <c r="H2528">
        <v>748.18510000000003</v>
      </c>
      <c r="J2528">
        <v>536.73332300000004</v>
      </c>
      <c r="K2528">
        <v>4552.5</v>
      </c>
      <c r="L2528">
        <v>520.5</v>
      </c>
      <c r="M2528">
        <v>257.55</v>
      </c>
      <c r="N2528">
        <v>3663.5</v>
      </c>
      <c r="O2528">
        <v>265.66217699999999</v>
      </c>
      <c r="P2528">
        <v>2539.709926</v>
      </c>
      <c r="Q2528">
        <v>830</v>
      </c>
      <c r="R2528">
        <v>1883</v>
      </c>
      <c r="S2528">
        <v>452</v>
      </c>
      <c r="T2528">
        <v>442</v>
      </c>
      <c r="U2528">
        <v>426.31434899999999</v>
      </c>
      <c r="V2528">
        <v>1110.185307</v>
      </c>
      <c r="W2528">
        <v>280</v>
      </c>
      <c r="X2528">
        <v>1115.3399710000001</v>
      </c>
      <c r="Y2528">
        <v>2767.5307899999998</v>
      </c>
      <c r="AA2528">
        <v>3794.3957905500001</v>
      </c>
      <c r="AB2528">
        <v>1885.5</v>
      </c>
      <c r="AC2528">
        <v>756.5</v>
      </c>
      <c r="AE2528">
        <v>431.50405599999999</v>
      </c>
      <c r="AF2528">
        <v>1181</v>
      </c>
      <c r="AG2528">
        <v>1479.241141</v>
      </c>
      <c r="AH2528">
        <v>464.5</v>
      </c>
      <c r="AI2528">
        <v>835.5</v>
      </c>
      <c r="AJ2528">
        <v>535</v>
      </c>
      <c r="AK2528">
        <v>276.20052900000002</v>
      </c>
      <c r="AL2528">
        <v>1541.1183759999999</v>
      </c>
      <c r="AM2528">
        <v>2437.3513720000001</v>
      </c>
      <c r="AN2528">
        <v>697.5</v>
      </c>
      <c r="AP2528">
        <v>974.69742599999995</v>
      </c>
      <c r="AQ2528">
        <v>588.74873200000002</v>
      </c>
      <c r="AR2528">
        <v>789.39518399999997</v>
      </c>
      <c r="AS2528">
        <v>424.65401500000002</v>
      </c>
      <c r="AT2528">
        <v>370.70508000000001</v>
      </c>
      <c r="AU2528">
        <v>496.72888</v>
      </c>
      <c r="AV2528">
        <v>2574.7123539999998</v>
      </c>
      <c r="AW2528">
        <v>468.85309999999998</v>
      </c>
      <c r="AX2528">
        <v>3045.38</v>
      </c>
      <c r="AY2528">
        <v>1428</v>
      </c>
      <c r="AZ2528">
        <v>487.48788200000001</v>
      </c>
      <c r="BA2528">
        <v>2510</v>
      </c>
      <c r="BB2528">
        <v>19.36</v>
      </c>
      <c r="BC2528">
        <v>342.1</v>
      </c>
      <c r="BD2528">
        <v>1244.302539</v>
      </c>
      <c r="BE2528">
        <v>270.89999999999998</v>
      </c>
      <c r="BF2528">
        <v>75.549599000000001</v>
      </c>
      <c r="BG2528">
        <v>157.10710499999999</v>
      </c>
      <c r="BH2528">
        <v>2413.959621</v>
      </c>
      <c r="BI2528">
        <v>463.20099399999998</v>
      </c>
      <c r="BJ2528">
        <v>1191.444062</v>
      </c>
      <c r="BL2528">
        <v>113.69820300000001</v>
      </c>
      <c r="BM2528">
        <v>813.929305</v>
      </c>
      <c r="BN2528">
        <v>354.549847</v>
      </c>
      <c r="BO2528">
        <v>6499.547399</v>
      </c>
      <c r="BP2528">
        <v>57.87</v>
      </c>
      <c r="BQ2528">
        <v>642.04669999999999</v>
      </c>
      <c r="BR2528">
        <v>1304.5500340000001</v>
      </c>
      <c r="BS2528">
        <v>2065.2190759999999</v>
      </c>
      <c r="BT2528">
        <v>1585.5030750000001</v>
      </c>
      <c r="BU2528">
        <v>1376.1512</v>
      </c>
      <c r="BV2528">
        <v>1160</v>
      </c>
      <c r="BW2528">
        <v>2939.0799550000002</v>
      </c>
      <c r="BX2528">
        <v>5674.1383400000004</v>
      </c>
      <c r="BY2528">
        <v>257.39999999999998</v>
      </c>
      <c r="BZ2528">
        <v>290.64754799999997</v>
      </c>
      <c r="CA2528">
        <v>126.8</v>
      </c>
      <c r="CB2528">
        <v>260.46712500000001</v>
      </c>
      <c r="CC2528">
        <v>504.9</v>
      </c>
      <c r="CD2528">
        <v>464.9</v>
      </c>
      <c r="CE2528">
        <v>403.44845800000002</v>
      </c>
      <c r="CF2528">
        <v>2151.5</v>
      </c>
      <c r="CG2528">
        <v>901</v>
      </c>
      <c r="CH2528">
        <v>1180</v>
      </c>
      <c r="CI2528">
        <v>256.39999999999998</v>
      </c>
      <c r="CJ2528">
        <v>1164</v>
      </c>
      <c r="CK2528">
        <v>3140.846082</v>
      </c>
      <c r="CL2528">
        <v>1555</v>
      </c>
      <c r="CM2528">
        <v>900.49608799999999</v>
      </c>
      <c r="CN2528">
        <v>2028</v>
      </c>
      <c r="CO2528">
        <v>243.99329700000001</v>
      </c>
      <c r="CP2528">
        <v>121.920586</v>
      </c>
      <c r="CQ2528">
        <v>2801</v>
      </c>
      <c r="CR2528">
        <v>510</v>
      </c>
      <c r="CS2528">
        <v>949</v>
      </c>
      <c r="CT2528">
        <v>231.67089999999999</v>
      </c>
      <c r="CU2528">
        <v>1859</v>
      </c>
      <c r="CV2528">
        <v>1451</v>
      </c>
      <c r="CW2528">
        <v>4271.5545840000004</v>
      </c>
    </row>
    <row r="2529" spans="1:101">
      <c r="A2529" s="1">
        <v>42053</v>
      </c>
      <c r="C2529">
        <v>1203.7797430000001</v>
      </c>
      <c r="D2529">
        <v>2924.1667280000001</v>
      </c>
      <c r="E2529">
        <v>1143.2423960000001</v>
      </c>
      <c r="F2529">
        <v>1111</v>
      </c>
      <c r="G2529">
        <v>488.67230000000001</v>
      </c>
      <c r="H2529">
        <v>744.31193499999995</v>
      </c>
      <c r="J2529">
        <v>544.38925400000005</v>
      </c>
      <c r="K2529">
        <v>4485</v>
      </c>
      <c r="L2529">
        <v>522</v>
      </c>
      <c r="M2529">
        <v>260.35000000000002</v>
      </c>
      <c r="N2529">
        <v>3603.5</v>
      </c>
      <c r="O2529">
        <v>268.79287599999998</v>
      </c>
      <c r="P2529">
        <v>2540.3956680000001</v>
      </c>
      <c r="Q2529">
        <v>811.5</v>
      </c>
      <c r="R2529">
        <v>1890</v>
      </c>
      <c r="S2529">
        <v>451.3</v>
      </c>
      <c r="T2529">
        <v>435.4</v>
      </c>
      <c r="U2529">
        <v>429.570672</v>
      </c>
      <c r="V2529">
        <v>1076.286519</v>
      </c>
      <c r="W2529">
        <v>279.263937</v>
      </c>
      <c r="X2529">
        <v>1114.9078850000001</v>
      </c>
      <c r="Y2529">
        <v>2756.5207220000002</v>
      </c>
      <c r="AA2529">
        <v>3860</v>
      </c>
      <c r="AB2529">
        <v>1866.5</v>
      </c>
      <c r="AC2529">
        <v>757.5</v>
      </c>
      <c r="AE2529">
        <v>435.33964700000001</v>
      </c>
      <c r="AF2529">
        <v>1190</v>
      </c>
      <c r="AG2529">
        <v>1471.663924</v>
      </c>
      <c r="AH2529">
        <v>459.6</v>
      </c>
      <c r="AI2529">
        <v>839</v>
      </c>
      <c r="AJ2529">
        <v>534</v>
      </c>
      <c r="AK2529">
        <v>273.70268499999997</v>
      </c>
      <c r="AL2529">
        <v>1549.085386</v>
      </c>
      <c r="AM2529">
        <v>2439.6767890000001</v>
      </c>
      <c r="AN2529">
        <v>704</v>
      </c>
      <c r="AP2529">
        <v>1008.208634</v>
      </c>
      <c r="AQ2529">
        <v>591.38579500000003</v>
      </c>
      <c r="AR2529">
        <v>797.16992300000004</v>
      </c>
      <c r="AS2529">
        <v>431.67227300000002</v>
      </c>
      <c r="AT2529">
        <v>366.617367</v>
      </c>
      <c r="AU2529">
        <v>498.02741600000002</v>
      </c>
      <c r="AV2529">
        <v>2633.3676850000002</v>
      </c>
      <c r="AW2529">
        <v>474.32452999999998</v>
      </c>
      <c r="AX2529">
        <v>3057.7655679999998</v>
      </c>
      <c r="AY2529">
        <v>1441</v>
      </c>
      <c r="AZ2529">
        <v>496.23412300000001</v>
      </c>
      <c r="BA2529">
        <v>2527</v>
      </c>
      <c r="BB2529">
        <v>19.436</v>
      </c>
      <c r="BC2529">
        <v>344.9</v>
      </c>
      <c r="BD2529">
        <v>1221.2656030000001</v>
      </c>
      <c r="BE2529">
        <v>271</v>
      </c>
      <c r="BF2529">
        <v>76.136606999999998</v>
      </c>
      <c r="BG2529">
        <v>157.40353400000001</v>
      </c>
      <c r="BH2529">
        <v>2436.1</v>
      </c>
      <c r="BI2529">
        <v>466.79267700000003</v>
      </c>
      <c r="BJ2529">
        <v>1199.093783</v>
      </c>
      <c r="BL2529">
        <v>116.68495</v>
      </c>
      <c r="BM2529">
        <v>806.18111099999999</v>
      </c>
      <c r="BN2529">
        <v>363.72319299999998</v>
      </c>
      <c r="BO2529">
        <v>6530.9678629999999</v>
      </c>
      <c r="BP2529">
        <v>57.8</v>
      </c>
      <c r="BQ2529">
        <v>640.51710700000001</v>
      </c>
      <c r="BR2529">
        <v>1311.3072</v>
      </c>
      <c r="BS2529">
        <v>2053.3314730000002</v>
      </c>
      <c r="BT2529">
        <v>1591.182489</v>
      </c>
      <c r="BU2529">
        <v>1381.68831</v>
      </c>
      <c r="BV2529">
        <v>1169</v>
      </c>
      <c r="BW2529">
        <v>2879.8228020000001</v>
      </c>
      <c r="BX2529">
        <v>5635</v>
      </c>
      <c r="BY2529">
        <v>260.3</v>
      </c>
      <c r="BZ2529">
        <v>294.42832900000002</v>
      </c>
      <c r="CA2529">
        <v>126.7759185</v>
      </c>
      <c r="CB2529">
        <v>260.872477</v>
      </c>
      <c r="CC2529">
        <v>509.33404000000002</v>
      </c>
      <c r="CD2529">
        <v>470.1</v>
      </c>
      <c r="CE2529">
        <v>395.704542</v>
      </c>
      <c r="CF2529">
        <v>2154</v>
      </c>
      <c r="CG2529">
        <v>902</v>
      </c>
      <c r="CH2529">
        <v>1191.9148720000001</v>
      </c>
      <c r="CI2529">
        <v>254.6</v>
      </c>
      <c r="CJ2529">
        <v>1185</v>
      </c>
      <c r="CK2529">
        <v>3168.8804110000001</v>
      </c>
      <c r="CL2529">
        <v>1543</v>
      </c>
      <c r="CM2529">
        <v>919.436868</v>
      </c>
      <c r="CN2529">
        <v>2007</v>
      </c>
      <c r="CO2529">
        <v>245.157849</v>
      </c>
      <c r="CP2529">
        <v>122.591613</v>
      </c>
      <c r="CQ2529">
        <v>2770</v>
      </c>
      <c r="CR2529">
        <v>518</v>
      </c>
      <c r="CS2529">
        <v>935</v>
      </c>
      <c r="CT2529">
        <v>226.05099999999999</v>
      </c>
      <c r="CU2529">
        <v>1895</v>
      </c>
      <c r="CV2529">
        <v>1482</v>
      </c>
      <c r="CW2529">
        <v>4305.2732290000004</v>
      </c>
    </row>
    <row r="2530" spans="1:101">
      <c r="A2530" s="1">
        <v>42054</v>
      </c>
      <c r="C2530">
        <v>1183.9073559999999</v>
      </c>
      <c r="D2530">
        <v>2981.7137050000001</v>
      </c>
      <c r="E2530">
        <v>1144.778836</v>
      </c>
      <c r="F2530">
        <v>1128.1721</v>
      </c>
      <c r="G2530">
        <v>486.09250800000001</v>
      </c>
      <c r="H2530">
        <v>748</v>
      </c>
      <c r="J2530">
        <v>541.86984800000005</v>
      </c>
      <c r="K2530">
        <v>4427.5</v>
      </c>
      <c r="L2530">
        <v>525.5</v>
      </c>
      <c r="M2530">
        <v>260.39999999999998</v>
      </c>
      <c r="N2530">
        <v>3645</v>
      </c>
      <c r="O2530">
        <v>273.98089099999999</v>
      </c>
      <c r="P2530">
        <v>2566.6643939999999</v>
      </c>
      <c r="Q2530">
        <v>824.5</v>
      </c>
      <c r="R2530">
        <v>1914</v>
      </c>
      <c r="S2530">
        <v>445.66</v>
      </c>
      <c r="T2530">
        <v>436.9</v>
      </c>
      <c r="U2530">
        <v>437.05141500000002</v>
      </c>
      <c r="V2530">
        <v>1059.337125</v>
      </c>
      <c r="W2530">
        <v>257.10000000000002</v>
      </c>
      <c r="X2530">
        <v>1129.887291</v>
      </c>
      <c r="Y2530">
        <v>2793.554588</v>
      </c>
      <c r="AA2530">
        <v>3889.22</v>
      </c>
      <c r="AB2530">
        <v>1883.81</v>
      </c>
      <c r="AC2530">
        <v>785</v>
      </c>
      <c r="AE2530">
        <v>440.13413700000001</v>
      </c>
      <c r="AF2530">
        <v>1192</v>
      </c>
      <c r="AG2530">
        <v>1502.6631609999999</v>
      </c>
      <c r="AH2530">
        <v>455.1</v>
      </c>
      <c r="AI2530">
        <v>836.42</v>
      </c>
      <c r="AJ2530">
        <v>524.5</v>
      </c>
      <c r="AK2530">
        <v>270.104017</v>
      </c>
      <c r="AL2530">
        <v>1520.2049770000001</v>
      </c>
      <c r="AM2530">
        <v>2466.4508890000002</v>
      </c>
      <c r="AN2530">
        <v>707.5</v>
      </c>
      <c r="AP2530">
        <v>1008.208634</v>
      </c>
      <c r="AQ2530">
        <v>587.81110999999999</v>
      </c>
      <c r="AR2530">
        <v>809.60950600000001</v>
      </c>
      <c r="AS2530">
        <v>428.90450900000002</v>
      </c>
      <c r="AT2530">
        <v>373.53242599999999</v>
      </c>
      <c r="AU2530">
        <v>502.95304900000002</v>
      </c>
      <c r="AV2530">
        <v>2596.6068180000002</v>
      </c>
      <c r="AW2530">
        <v>478.4</v>
      </c>
      <c r="AX2530">
        <v>3087.6855</v>
      </c>
      <c r="AY2530">
        <v>1417</v>
      </c>
      <c r="AZ2530">
        <v>493.932481</v>
      </c>
      <c r="BA2530">
        <v>2524</v>
      </c>
      <c r="BB2530">
        <v>19.671199999999999</v>
      </c>
      <c r="BC2530">
        <v>347.87</v>
      </c>
      <c r="BD2530">
        <v>1234.8059410000001</v>
      </c>
      <c r="BE2530">
        <v>272.8</v>
      </c>
      <c r="BF2530">
        <v>76.038099000000003</v>
      </c>
      <c r="BG2530">
        <v>156.613058</v>
      </c>
      <c r="BH2530">
        <v>2454</v>
      </c>
      <c r="BI2530">
        <v>469.68170400000002</v>
      </c>
      <c r="BJ2530">
        <v>1211.52458</v>
      </c>
      <c r="BL2530">
        <v>117.69398700000001</v>
      </c>
      <c r="BM2530">
        <v>820.92135800000005</v>
      </c>
      <c r="BN2530">
        <v>363.136099</v>
      </c>
      <c r="BO2530">
        <v>6616.2519789999997</v>
      </c>
      <c r="BP2530">
        <v>57.893861999999999</v>
      </c>
      <c r="BQ2530">
        <v>639.92821300000003</v>
      </c>
      <c r="BR2530">
        <v>1321.3594350000001</v>
      </c>
      <c r="BS2530">
        <v>2124.8895710000002</v>
      </c>
      <c r="BT2530">
        <v>1608.6984640000001</v>
      </c>
      <c r="BU2530">
        <v>1397.86</v>
      </c>
      <c r="BV2530">
        <v>1177.8800000000001</v>
      </c>
      <c r="BW2530">
        <v>2930.3688320000001</v>
      </c>
      <c r="BX2530">
        <v>5705</v>
      </c>
      <c r="BY2530">
        <v>260.2</v>
      </c>
      <c r="BZ2530">
        <v>303.06111299999998</v>
      </c>
      <c r="CA2530">
        <v>129</v>
      </c>
      <c r="CB2530">
        <v>259.68537700000002</v>
      </c>
      <c r="CC2530">
        <v>510.17</v>
      </c>
      <c r="CD2530">
        <v>472</v>
      </c>
      <c r="CE2530">
        <v>401.24956800000001</v>
      </c>
      <c r="CF2530">
        <v>2108.79</v>
      </c>
      <c r="CG2530">
        <v>906</v>
      </c>
      <c r="CH2530">
        <v>1186</v>
      </c>
      <c r="CI2530">
        <v>253.1</v>
      </c>
      <c r="CJ2530">
        <v>1186</v>
      </c>
      <c r="CK2530">
        <v>3221.9453910000002</v>
      </c>
      <c r="CL2530">
        <v>1535</v>
      </c>
      <c r="CM2530">
        <v>914.14506100000006</v>
      </c>
      <c r="CN2530">
        <v>2033</v>
      </c>
      <c r="CO2530">
        <v>239.57974899999999</v>
      </c>
      <c r="CP2530">
        <v>123.80683999999999</v>
      </c>
      <c r="CQ2530">
        <v>2804.72</v>
      </c>
      <c r="CR2530">
        <v>516.5</v>
      </c>
      <c r="CS2530">
        <v>941.41</v>
      </c>
      <c r="CT2530">
        <v>227.95455899999999</v>
      </c>
      <c r="CU2530">
        <v>1862</v>
      </c>
      <c r="CV2530">
        <v>1506</v>
      </c>
      <c r="CW2530">
        <v>4321.076094</v>
      </c>
    </row>
    <row r="2531" spans="1:101">
      <c r="A2531" s="1">
        <v>42055</v>
      </c>
      <c r="C2531">
        <v>1206.656189</v>
      </c>
      <c r="D2531">
        <v>2961.2308830000002</v>
      </c>
      <c r="E2531">
        <v>1145.639946</v>
      </c>
      <c r="F2531">
        <v>1123.6667</v>
      </c>
      <c r="G2531">
        <v>485.59639399999998</v>
      </c>
      <c r="H2531">
        <v>753.5</v>
      </c>
      <c r="J2531">
        <v>539.94324400000005</v>
      </c>
      <c r="K2531">
        <v>4399.8799449999997</v>
      </c>
      <c r="L2531">
        <v>528.16999999999996</v>
      </c>
      <c r="M2531">
        <v>261.5</v>
      </c>
      <c r="N2531">
        <v>3674.5</v>
      </c>
      <c r="O2531">
        <v>276.84324500000002</v>
      </c>
      <c r="P2531">
        <v>2548.535218</v>
      </c>
      <c r="Q2531">
        <v>812.940833</v>
      </c>
      <c r="R2531">
        <v>1928</v>
      </c>
      <c r="S2531">
        <v>446.7</v>
      </c>
      <c r="T2531">
        <v>441.2</v>
      </c>
      <c r="U2531">
        <v>440.48375600000003</v>
      </c>
      <c r="V2531">
        <v>1065.9285560000001</v>
      </c>
      <c r="W2531">
        <v>254.17826400000001</v>
      </c>
      <c r="X2531">
        <v>1136.1515979999999</v>
      </c>
      <c r="Y2531">
        <v>2812.3157110000002</v>
      </c>
      <c r="AA2531">
        <v>3873</v>
      </c>
      <c r="AB2531">
        <v>1886</v>
      </c>
      <c r="AC2531">
        <v>795</v>
      </c>
      <c r="AE2531">
        <v>447.32587100000001</v>
      </c>
      <c r="AF2531">
        <v>1190</v>
      </c>
      <c r="AG2531">
        <v>1475.0315760000001</v>
      </c>
      <c r="AH2531">
        <v>458</v>
      </c>
      <c r="AI2531">
        <v>827</v>
      </c>
      <c r="AJ2531">
        <v>522.04999999999995</v>
      </c>
      <c r="AK2531">
        <v>278.24857500000002</v>
      </c>
      <c r="AL2531">
        <v>1523.6905429999999</v>
      </c>
      <c r="AM2531">
        <v>2491.4048640000001</v>
      </c>
      <c r="AN2531">
        <v>707.5</v>
      </c>
      <c r="AP2531">
        <v>1020.655654</v>
      </c>
      <c r="AQ2531">
        <v>589.53008399999999</v>
      </c>
      <c r="AR2531">
        <v>808.05455800000004</v>
      </c>
      <c r="AS2531">
        <v>431.968819</v>
      </c>
      <c r="AT2531">
        <v>364.96146199999998</v>
      </c>
      <c r="AU2531">
        <v>502.4511</v>
      </c>
      <c r="AV2531">
        <v>2562.5722569999998</v>
      </c>
      <c r="AW2531">
        <v>483.26155499999999</v>
      </c>
      <c r="AX2531">
        <v>3100</v>
      </c>
      <c r="AY2531">
        <v>1440.9606000000001</v>
      </c>
      <c r="AZ2531">
        <v>495.77379500000001</v>
      </c>
      <c r="BA2531">
        <v>2522.7118690000002</v>
      </c>
      <c r="BB2531">
        <v>20.14</v>
      </c>
      <c r="BC2531">
        <v>341.48598500000003</v>
      </c>
      <c r="BD2531">
        <v>1224.133728</v>
      </c>
      <c r="BE2531">
        <v>273.3</v>
      </c>
      <c r="BF2531">
        <v>76.990808999999999</v>
      </c>
      <c r="BG2531">
        <v>155.921391</v>
      </c>
      <c r="BH2531">
        <v>2461</v>
      </c>
      <c r="BI2531">
        <v>468.02794599999999</v>
      </c>
      <c r="BJ2531">
        <v>1215.34944</v>
      </c>
      <c r="BL2531">
        <v>117.734348</v>
      </c>
      <c r="BM2531">
        <v>828.93622700000003</v>
      </c>
      <c r="BN2531">
        <v>364.64052800000002</v>
      </c>
      <c r="BO2531">
        <v>6575.8542399999997</v>
      </c>
      <c r="BP2531">
        <v>57.65</v>
      </c>
      <c r="BQ2531">
        <v>647.78267400000004</v>
      </c>
      <c r="BR2531">
        <v>1314.585468</v>
      </c>
      <c r="BS2531">
        <v>2093.2719579999998</v>
      </c>
      <c r="BT2531">
        <v>1601.1511660000001</v>
      </c>
      <c r="BU2531">
        <v>1387.283005</v>
      </c>
      <c r="BV2531">
        <v>1178.2355910000001</v>
      </c>
      <c r="BW2531">
        <v>2929.3682050000002</v>
      </c>
      <c r="BX2531">
        <v>5685</v>
      </c>
      <c r="BY2531">
        <v>261.3</v>
      </c>
      <c r="BZ2531">
        <v>301.20222899999999</v>
      </c>
      <c r="CA2531">
        <v>129.1</v>
      </c>
      <c r="CB2531">
        <v>261.02120000000002</v>
      </c>
      <c r="CC2531">
        <v>512.422415</v>
      </c>
      <c r="CD2531">
        <v>471.6</v>
      </c>
      <c r="CE2531">
        <v>398.57265899999999</v>
      </c>
      <c r="CF2531">
        <v>2127</v>
      </c>
      <c r="CG2531">
        <v>907.93669199999999</v>
      </c>
      <c r="CH2531">
        <v>1192</v>
      </c>
      <c r="CI2531">
        <v>254.2</v>
      </c>
      <c r="CJ2531">
        <v>1175</v>
      </c>
      <c r="CK2531">
        <v>3224.9490689999998</v>
      </c>
      <c r="CL2531">
        <v>1527</v>
      </c>
      <c r="CM2531">
        <v>926.57535299999995</v>
      </c>
      <c r="CN2531">
        <v>2049</v>
      </c>
      <c r="CO2531">
        <v>239.73942400000001</v>
      </c>
      <c r="CP2531">
        <v>123.948193</v>
      </c>
      <c r="CQ2531">
        <v>2779.1</v>
      </c>
      <c r="CR2531">
        <v>524</v>
      </c>
      <c r="CS2531">
        <v>946</v>
      </c>
      <c r="CT2531">
        <v>231.01897199999999</v>
      </c>
      <c r="CU2531">
        <v>1909.655287</v>
      </c>
      <c r="CV2531">
        <v>1518</v>
      </c>
      <c r="CW2531">
        <v>4303.138019</v>
      </c>
    </row>
    <row r="2532" spans="1:101">
      <c r="A2532" s="1">
        <v>42058</v>
      </c>
      <c r="C2532">
        <v>1159.7064700000001</v>
      </c>
      <c r="D2532">
        <v>2980.0355789999999</v>
      </c>
      <c r="E2532">
        <v>1173.0062600000001</v>
      </c>
      <c r="F2532">
        <v>1144.8942</v>
      </c>
      <c r="G2532">
        <v>489.66452800000002</v>
      </c>
      <c r="H2532">
        <v>731.00441000000001</v>
      </c>
      <c r="J2532">
        <v>541.42524700000001</v>
      </c>
      <c r="K2532">
        <v>4483</v>
      </c>
      <c r="L2532">
        <v>534</v>
      </c>
      <c r="M2532">
        <v>262.85000000000002</v>
      </c>
      <c r="N2532">
        <v>3727.5</v>
      </c>
      <c r="O2532">
        <v>279.25835499999999</v>
      </c>
      <c r="P2532">
        <v>2597.23423</v>
      </c>
      <c r="Q2532">
        <v>820.5</v>
      </c>
      <c r="R2532">
        <v>1950</v>
      </c>
      <c r="S2532">
        <v>444.6</v>
      </c>
      <c r="T2532">
        <v>442.8</v>
      </c>
      <c r="U2532">
        <v>442.68397499999998</v>
      </c>
      <c r="V2532">
        <v>1061.2203910000001</v>
      </c>
      <c r="W2532">
        <v>249.9</v>
      </c>
      <c r="X2532">
        <v>1149.8724199999999</v>
      </c>
      <c r="Y2532">
        <v>2800.5609949999998</v>
      </c>
      <c r="AA2532">
        <v>3861</v>
      </c>
      <c r="AB2532">
        <v>1913.5</v>
      </c>
      <c r="AC2532">
        <v>801</v>
      </c>
      <c r="AE2532">
        <v>453.07925899999998</v>
      </c>
      <c r="AF2532">
        <v>1199</v>
      </c>
      <c r="AG2532">
        <v>1513.7595739999999</v>
      </c>
      <c r="AH2532">
        <v>457.5</v>
      </c>
      <c r="AI2532">
        <v>802.5</v>
      </c>
      <c r="AJ2532">
        <v>519</v>
      </c>
      <c r="AK2532">
        <v>278.57728600000002</v>
      </c>
      <c r="AL2532">
        <v>1519.2776550000001</v>
      </c>
      <c r="AM2532">
        <v>2513.3643619999998</v>
      </c>
      <c r="AN2532">
        <v>711</v>
      </c>
      <c r="AP2532">
        <v>1034.0601380000001</v>
      </c>
      <c r="AQ2532">
        <v>563.74546799999996</v>
      </c>
      <c r="AR2532">
        <v>810.64613799999995</v>
      </c>
      <c r="AS2532">
        <v>431.97149100000001</v>
      </c>
      <c r="AT2532">
        <v>374.94877700000001</v>
      </c>
      <c r="AU2532">
        <v>502.4511</v>
      </c>
      <c r="AV2532">
        <v>2594.9458500000001</v>
      </c>
      <c r="AW2532">
        <v>488.0856</v>
      </c>
      <c r="AX2532">
        <v>3127.0902000000001</v>
      </c>
      <c r="AY2532">
        <v>1428.679486</v>
      </c>
      <c r="AZ2532">
        <v>493.932481</v>
      </c>
      <c r="BA2532">
        <v>2461</v>
      </c>
      <c r="BB2532">
        <v>20.18</v>
      </c>
      <c r="BC2532">
        <v>342.20138300000002</v>
      </c>
      <c r="BD2532">
        <v>1237.8079</v>
      </c>
      <c r="BE2532">
        <v>275.7</v>
      </c>
      <c r="BF2532">
        <v>77.810734999999994</v>
      </c>
      <c r="BG2532">
        <v>156.41543899999999</v>
      </c>
      <c r="BH2532">
        <v>2506</v>
      </c>
      <c r="BI2532">
        <v>471.71250400000002</v>
      </c>
      <c r="BJ2532">
        <v>1221.0867310000001</v>
      </c>
      <c r="BL2532">
        <v>119.82466700000001</v>
      </c>
      <c r="BM2532">
        <v>824.68722500000001</v>
      </c>
      <c r="BN2532">
        <v>366.29158200000001</v>
      </c>
      <c r="BO2532">
        <v>6634.2065300000004</v>
      </c>
      <c r="BP2532">
        <v>58.25</v>
      </c>
      <c r="BQ2532">
        <v>650.07706299999995</v>
      </c>
      <c r="BR2532">
        <v>1328.1689309999999</v>
      </c>
      <c r="BS2532">
        <v>2145.3838289999999</v>
      </c>
      <c r="BT2532">
        <v>1618.6329900000001</v>
      </c>
      <c r="BU2532">
        <v>1409.0785330000001</v>
      </c>
      <c r="BV2532">
        <v>1188</v>
      </c>
      <c r="BW2532">
        <v>2892.9054449999999</v>
      </c>
      <c r="BX2532">
        <v>5731.9258970000001</v>
      </c>
      <c r="BY2532">
        <v>263.25958200000002</v>
      </c>
      <c r="BZ2532">
        <v>299.31183800000002</v>
      </c>
      <c r="CA2532">
        <v>128.67821799999999</v>
      </c>
      <c r="CB2532">
        <v>260.872477</v>
      </c>
      <c r="CC2532">
        <v>522.58000000000004</v>
      </c>
      <c r="CD2532">
        <v>479.1</v>
      </c>
      <c r="CE2532">
        <v>401.53638000000001</v>
      </c>
      <c r="CF2532">
        <v>2114</v>
      </c>
      <c r="CG2532">
        <v>903.5</v>
      </c>
      <c r="CH2532">
        <v>1176.0182600000001</v>
      </c>
      <c r="CI2532">
        <v>258</v>
      </c>
      <c r="CJ2532">
        <v>1181</v>
      </c>
      <c r="CK2532">
        <v>3207.9282269999999</v>
      </c>
      <c r="CL2532">
        <v>1535</v>
      </c>
      <c r="CM2532">
        <v>882.353295</v>
      </c>
      <c r="CN2532">
        <v>2057</v>
      </c>
      <c r="CO2532">
        <v>239.88603800000001</v>
      </c>
      <c r="CP2532">
        <v>124.578489</v>
      </c>
      <c r="CQ2532">
        <v>2850.65</v>
      </c>
      <c r="CR2532">
        <v>530</v>
      </c>
      <c r="CS2532">
        <v>950</v>
      </c>
      <c r="CT2532">
        <v>232.88830999999999</v>
      </c>
      <c r="CU2532">
        <v>1879</v>
      </c>
      <c r="CV2532">
        <v>1532</v>
      </c>
      <c r="CW2532">
        <v>4355.5915260000002</v>
      </c>
    </row>
    <row r="2533" spans="1:101">
      <c r="A2533" s="1">
        <v>42059</v>
      </c>
      <c r="C2533">
        <v>1197.5760170000001</v>
      </c>
      <c r="D2533">
        <v>2960.638692</v>
      </c>
      <c r="E2533">
        <v>1159.676643</v>
      </c>
      <c r="F2533">
        <v>1153.17717333</v>
      </c>
      <c r="G2533">
        <v>489.26763699999998</v>
      </c>
      <c r="H2533">
        <v>754.58</v>
      </c>
      <c r="J2533">
        <v>542.41324899999995</v>
      </c>
      <c r="K2533">
        <v>4621.6859999999997</v>
      </c>
      <c r="L2533">
        <v>536</v>
      </c>
      <c r="M2533">
        <v>264.02999999999997</v>
      </c>
      <c r="N2533">
        <v>3758.2531600000002</v>
      </c>
      <c r="O2533">
        <v>283.17183699999998</v>
      </c>
      <c r="P2533">
        <v>2578.976126</v>
      </c>
      <c r="Q2533">
        <v>822.5</v>
      </c>
      <c r="R2533">
        <v>1928.19</v>
      </c>
      <c r="S2533">
        <v>442.82799999999997</v>
      </c>
      <c r="T2533">
        <v>447.04</v>
      </c>
      <c r="U2533">
        <v>443.12401899999998</v>
      </c>
      <c r="V2533">
        <v>1060.2787579999999</v>
      </c>
      <c r="W2533">
        <v>251.73</v>
      </c>
      <c r="X2533">
        <v>1152.538012</v>
      </c>
      <c r="Y2533">
        <v>2778.567626</v>
      </c>
      <c r="AA2533">
        <v>3875</v>
      </c>
      <c r="AB2533">
        <v>1906.79</v>
      </c>
      <c r="AC2533">
        <v>795.75</v>
      </c>
      <c r="AE2533">
        <v>460.616196</v>
      </c>
      <c r="AF2533">
        <v>1196</v>
      </c>
      <c r="AG2533">
        <v>1515.3339510000001</v>
      </c>
      <c r="AH2533">
        <v>457.52476300000001</v>
      </c>
      <c r="AI2533">
        <v>827.08</v>
      </c>
      <c r="AJ2533">
        <v>523</v>
      </c>
      <c r="AK2533">
        <v>276.42631599999999</v>
      </c>
      <c r="AL2533">
        <v>1540.1224999999999</v>
      </c>
      <c r="AM2533">
        <v>2528.4784840000002</v>
      </c>
      <c r="AN2533">
        <v>714.50492099999997</v>
      </c>
      <c r="AP2533">
        <v>1055.880721</v>
      </c>
      <c r="AQ2533">
        <v>568.04290400000002</v>
      </c>
      <c r="AR2533">
        <v>809.60950600000001</v>
      </c>
      <c r="AS2533">
        <v>433.25385199999999</v>
      </c>
      <c r="AT2533">
        <v>373.24098700000002</v>
      </c>
      <c r="AU2533">
        <v>501.84876100000002</v>
      </c>
      <c r="AV2533">
        <v>2591.001182</v>
      </c>
      <c r="AW2533">
        <v>492.4</v>
      </c>
      <c r="AX2533">
        <v>3154</v>
      </c>
      <c r="AY2533">
        <v>1439.4749999999999</v>
      </c>
      <c r="AZ2533">
        <v>494.49187899999998</v>
      </c>
      <c r="BA2533">
        <v>2470</v>
      </c>
      <c r="BB2533">
        <v>19.827999999999999</v>
      </c>
      <c r="BC2533">
        <v>340.99597399999999</v>
      </c>
      <c r="BD2533">
        <v>1238.9286320000001</v>
      </c>
      <c r="BE2533">
        <v>277.13</v>
      </c>
      <c r="BF2533">
        <v>77.901955000000001</v>
      </c>
      <c r="BG2533">
        <v>156.21781999999999</v>
      </c>
      <c r="BH2533">
        <v>2514</v>
      </c>
      <c r="BI2533">
        <v>476.05747300000002</v>
      </c>
      <c r="BJ2533">
        <v>1252.6418309999999</v>
      </c>
      <c r="BL2533">
        <v>122.539846</v>
      </c>
      <c r="BM2533">
        <v>834.92456500000003</v>
      </c>
      <c r="BN2533">
        <v>366.762271</v>
      </c>
      <c r="BO2533">
        <v>6656.649719</v>
      </c>
      <c r="BP2533">
        <v>58.3</v>
      </c>
      <c r="BQ2533">
        <v>649.68773499999998</v>
      </c>
      <c r="BR2533">
        <v>1320.1766359999999</v>
      </c>
      <c r="BS2533">
        <v>2103.7724149999999</v>
      </c>
      <c r="BT2533">
        <v>1561.8388500000001</v>
      </c>
      <c r="BU2533">
        <v>1411</v>
      </c>
      <c r="BV2533">
        <v>1185.7476119999999</v>
      </c>
      <c r="BW2533">
        <v>2906.7444679999999</v>
      </c>
      <c r="BX2533">
        <v>5777.2458310000002</v>
      </c>
      <c r="BY2533">
        <v>263.34469100000001</v>
      </c>
      <c r="BZ2533">
        <v>295.05845900000003</v>
      </c>
      <c r="CA2533">
        <v>129.07377500000001</v>
      </c>
      <c r="CB2533">
        <v>260.58294000000001</v>
      </c>
      <c r="CC2533">
        <v>521.39</v>
      </c>
      <c r="CD2533">
        <v>483.55</v>
      </c>
      <c r="CE2533">
        <v>401.27912800000001</v>
      </c>
      <c r="CF2533">
        <v>2129.5</v>
      </c>
      <c r="CG2533">
        <v>892</v>
      </c>
      <c r="CH2533">
        <v>1163</v>
      </c>
      <c r="CI2533">
        <v>258.28368999999998</v>
      </c>
      <c r="CJ2533">
        <v>1177.9802</v>
      </c>
      <c r="CK2533">
        <v>3223.960975</v>
      </c>
      <c r="CL2533">
        <v>1580.16</v>
      </c>
      <c r="CM2533">
        <v>904.87435900000003</v>
      </c>
      <c r="CN2533">
        <v>2078</v>
      </c>
      <c r="CO2533">
        <v>237.1508</v>
      </c>
      <c r="CP2533">
        <v>121.320414</v>
      </c>
      <c r="CQ2533">
        <v>2861</v>
      </c>
      <c r="CR2533">
        <v>533.5</v>
      </c>
      <c r="CS2533">
        <v>962</v>
      </c>
      <c r="CT2533">
        <v>226.52</v>
      </c>
      <c r="CU2533">
        <v>1870.321275</v>
      </c>
      <c r="CV2533">
        <v>1534.15</v>
      </c>
      <c r="CW2533">
        <v>4372.2194550000004</v>
      </c>
    </row>
    <row r="2534" spans="1:101">
      <c r="A2534" s="1">
        <v>42060</v>
      </c>
      <c r="C2534">
        <v>1185.843427</v>
      </c>
      <c r="D2534">
        <v>2919.6828730000002</v>
      </c>
      <c r="E2534">
        <v>1152.6113190000001</v>
      </c>
      <c r="F2534">
        <v>1176</v>
      </c>
      <c r="G2534">
        <v>489.76375100000001</v>
      </c>
      <c r="H2534">
        <v>754</v>
      </c>
      <c r="J2534">
        <v>537.47323800000004</v>
      </c>
      <c r="K2534">
        <v>4501.5</v>
      </c>
      <c r="L2534">
        <v>538.38676199999998</v>
      </c>
      <c r="M2534">
        <v>264.0104</v>
      </c>
      <c r="N2534">
        <v>3731</v>
      </c>
      <c r="O2534">
        <v>283.99912799999998</v>
      </c>
      <c r="P2534">
        <v>2580.6407859999999</v>
      </c>
      <c r="Q2534">
        <v>820</v>
      </c>
      <c r="R2534">
        <v>1920</v>
      </c>
      <c r="S2534">
        <v>449.010717</v>
      </c>
      <c r="T2534">
        <v>443.8</v>
      </c>
      <c r="U2534">
        <v>444.44414999999998</v>
      </c>
      <c r="V2534">
        <v>1067.7442249999999</v>
      </c>
      <c r="W2534">
        <v>250.5</v>
      </c>
      <c r="X2534">
        <v>1144.330631</v>
      </c>
      <c r="Y2534">
        <v>2752.8269420000001</v>
      </c>
      <c r="AA2534">
        <v>3870</v>
      </c>
      <c r="AB2534">
        <v>1931.61368653</v>
      </c>
      <c r="AC2534">
        <v>799</v>
      </c>
      <c r="AE2534">
        <v>459.28428700000001</v>
      </c>
      <c r="AF2534">
        <v>1180</v>
      </c>
      <c r="AG2534">
        <v>1526.388269</v>
      </c>
      <c r="AH2534">
        <v>457.5</v>
      </c>
      <c r="AI2534">
        <v>825</v>
      </c>
      <c r="AJ2534">
        <v>514</v>
      </c>
      <c r="AK2534">
        <v>284.91663399999999</v>
      </c>
      <c r="AL2534">
        <v>1535.6562180000001</v>
      </c>
      <c r="AM2534">
        <v>2569.6479009999998</v>
      </c>
      <c r="AN2534">
        <v>715.5</v>
      </c>
      <c r="AP2534">
        <v>1055.1243260000001</v>
      </c>
      <c r="AQ2534">
        <v>563.94080599999995</v>
      </c>
      <c r="AR2534">
        <v>823.60403599999995</v>
      </c>
      <c r="AS2534">
        <v>434.53888499999999</v>
      </c>
      <c r="AT2534">
        <v>371.51906000000002</v>
      </c>
      <c r="AU2534">
        <v>501.94915099999997</v>
      </c>
      <c r="AV2534">
        <v>2595.4593759999998</v>
      </c>
      <c r="AW2534">
        <v>491.5</v>
      </c>
      <c r="AX2534">
        <v>3112.6237000000001</v>
      </c>
      <c r="AY2534">
        <v>1393.2263310000001</v>
      </c>
      <c r="AZ2534">
        <v>498.297282</v>
      </c>
      <c r="BA2534">
        <v>2411.7251999999999</v>
      </c>
      <c r="BB2534">
        <v>20.2</v>
      </c>
      <c r="BC2534">
        <v>349.08763299999998</v>
      </c>
      <c r="BD2534">
        <v>1231.8039819999999</v>
      </c>
      <c r="BE2534">
        <v>277.7</v>
      </c>
      <c r="BF2534">
        <v>78.057507000000001</v>
      </c>
      <c r="BG2534">
        <v>157.502343</v>
      </c>
      <c r="BH2534">
        <v>2528.9321599999998</v>
      </c>
      <c r="BI2534">
        <v>476.52975300000003</v>
      </c>
      <c r="BJ2534">
        <v>1281.3282850000001</v>
      </c>
      <c r="BL2534">
        <v>122.000871</v>
      </c>
      <c r="BM2534">
        <v>833.51129600000002</v>
      </c>
      <c r="BN2534">
        <v>369.96106900000001</v>
      </c>
      <c r="BO2534">
        <v>6650.8318870000003</v>
      </c>
      <c r="BP2534">
        <v>58.4</v>
      </c>
      <c r="BQ2534">
        <v>657.34263099999998</v>
      </c>
      <c r="BR2534">
        <v>1323.2506679999999</v>
      </c>
      <c r="BS2534">
        <v>2142.713225</v>
      </c>
      <c r="BT2534">
        <v>1594.0221959999999</v>
      </c>
      <c r="BU2534">
        <v>1411.2734370000001</v>
      </c>
      <c r="BV2534">
        <v>1186.7631917599999</v>
      </c>
      <c r="BW2534">
        <v>2885.520579</v>
      </c>
      <c r="BX2534">
        <v>5701.97</v>
      </c>
      <c r="BY2534">
        <v>264.7</v>
      </c>
      <c r="BZ2534">
        <v>295.84612199999998</v>
      </c>
      <c r="CA2534">
        <v>129.30000000000001</v>
      </c>
      <c r="CB2534">
        <v>262.22364700000003</v>
      </c>
      <c r="CC2534">
        <v>519.82120599999996</v>
      </c>
      <c r="CD2534">
        <v>481.61574000000002</v>
      </c>
      <c r="CE2534">
        <v>402.01440000000002</v>
      </c>
      <c r="CF2534">
        <v>2122.5</v>
      </c>
      <c r="CG2534">
        <v>930.18291199999999</v>
      </c>
      <c r="CH2534">
        <v>1142.414389</v>
      </c>
      <c r="CI2534">
        <v>258.25</v>
      </c>
      <c r="CJ2534">
        <v>1178</v>
      </c>
      <c r="CK2534">
        <v>3223.9478429999999</v>
      </c>
      <c r="CL2534">
        <v>1585</v>
      </c>
      <c r="CM2534">
        <v>881.650487</v>
      </c>
      <c r="CN2534">
        <v>2065</v>
      </c>
      <c r="CO2534">
        <v>240.54833300000001</v>
      </c>
      <c r="CP2534">
        <v>121.234675</v>
      </c>
      <c r="CQ2534">
        <v>2841</v>
      </c>
      <c r="CR2534">
        <v>545</v>
      </c>
      <c r="CS2534">
        <v>955</v>
      </c>
      <c r="CT2534">
        <v>223.7</v>
      </c>
      <c r="CU2534">
        <v>1700</v>
      </c>
      <c r="CV2534">
        <v>1519</v>
      </c>
      <c r="CW2534">
        <v>4490.2848969999995</v>
      </c>
    </row>
    <row r="2535" spans="1:101">
      <c r="A2535" s="1">
        <v>42061</v>
      </c>
      <c r="C2535">
        <v>1178.9510150000001</v>
      </c>
      <c r="D2535">
        <v>2973.6181139999999</v>
      </c>
      <c r="E2535">
        <v>1152.6558090000001</v>
      </c>
      <c r="F2535">
        <v>1188.8498</v>
      </c>
      <c r="G2535">
        <v>490.160642</v>
      </c>
      <c r="H2535">
        <v>767.92</v>
      </c>
      <c r="J2535">
        <v>538.955242</v>
      </c>
      <c r="K2535">
        <v>4464.55</v>
      </c>
      <c r="L2535">
        <v>533</v>
      </c>
      <c r="M2535">
        <v>262.07</v>
      </c>
      <c r="N2535">
        <v>3794.62</v>
      </c>
      <c r="O2535">
        <v>271.27155699999997</v>
      </c>
      <c r="P2535">
        <v>2613.1319020000001</v>
      </c>
      <c r="Q2535">
        <v>825.5</v>
      </c>
      <c r="R2535">
        <v>1900</v>
      </c>
      <c r="S2535">
        <v>447.96</v>
      </c>
      <c r="T2535">
        <v>442.67874599999999</v>
      </c>
      <c r="U2535">
        <v>454.125111</v>
      </c>
      <c r="V2535">
        <v>1078.4032050000001</v>
      </c>
      <c r="W2535">
        <v>246.16059999999999</v>
      </c>
      <c r="X2535">
        <v>1149.621903</v>
      </c>
      <c r="Y2535">
        <v>2752.517061</v>
      </c>
      <c r="AA2535">
        <v>3870</v>
      </c>
      <c r="AB2535">
        <v>1934.81</v>
      </c>
      <c r="AC2535">
        <v>798</v>
      </c>
      <c r="AE2535">
        <v>461.99700899999999</v>
      </c>
      <c r="AF2535">
        <v>1197.8800000000001</v>
      </c>
      <c r="AG2535">
        <v>1458.050191</v>
      </c>
      <c r="AH2535">
        <v>455.65600000000001</v>
      </c>
      <c r="AI2535">
        <v>824</v>
      </c>
      <c r="AJ2535">
        <v>507</v>
      </c>
      <c r="AK2535">
        <v>285.45960500000001</v>
      </c>
      <c r="AL2535">
        <v>1547.432231</v>
      </c>
      <c r="AM2535">
        <v>2549.032256</v>
      </c>
      <c r="AN2535">
        <v>716.5</v>
      </c>
      <c r="AP2535">
        <v>1070.4437350000001</v>
      </c>
      <c r="AQ2535">
        <v>566.33594900000003</v>
      </c>
      <c r="AR2535">
        <v>818.42087700000002</v>
      </c>
      <c r="AS2535">
        <v>449.76158500000003</v>
      </c>
      <c r="AT2535">
        <v>370.59153900000001</v>
      </c>
      <c r="AU2535">
        <v>500.242524</v>
      </c>
      <c r="AV2535">
        <v>2625.2960939999998</v>
      </c>
      <c r="AW2535">
        <v>492.73072200000001</v>
      </c>
      <c r="AX2535">
        <v>3104.7943</v>
      </c>
      <c r="AY2535">
        <v>1424</v>
      </c>
      <c r="AZ2535">
        <v>512.80594900000006</v>
      </c>
      <c r="BA2535">
        <v>2443.4884619999998</v>
      </c>
      <c r="BB2535">
        <v>20.18</v>
      </c>
      <c r="BC2535">
        <v>359.07937500000003</v>
      </c>
      <c r="BD2535">
        <v>1243.811819</v>
      </c>
      <c r="BE2535">
        <v>277.7</v>
      </c>
      <c r="BF2535">
        <v>77.328550000000007</v>
      </c>
      <c r="BG2535">
        <v>157.10710499999999</v>
      </c>
      <c r="BH2535">
        <v>2501</v>
      </c>
      <c r="BI2535">
        <v>475.585194</v>
      </c>
      <c r="BJ2535">
        <v>1279.415855</v>
      </c>
      <c r="BL2535">
        <v>121.33831499999999</v>
      </c>
      <c r="BM2535">
        <v>821.13328000000001</v>
      </c>
      <c r="BN2535">
        <v>373.03040099999998</v>
      </c>
      <c r="BO2535">
        <v>6665.6269940000002</v>
      </c>
      <c r="BP2535">
        <v>58.4</v>
      </c>
      <c r="BQ2535">
        <v>656.57783400000005</v>
      </c>
      <c r="BR2535">
        <v>1334.123945</v>
      </c>
      <c r="BT2535">
        <v>1664.0683019999999</v>
      </c>
      <c r="BU2535">
        <v>1395.86</v>
      </c>
      <c r="BV2535">
        <v>1128.7746</v>
      </c>
      <c r="BW2535">
        <v>2896.0821030000002</v>
      </c>
      <c r="BX2535">
        <v>5789.42</v>
      </c>
      <c r="BY2535">
        <v>267.2</v>
      </c>
      <c r="BZ2535">
        <v>297.263915</v>
      </c>
      <c r="CA2535">
        <v>129.6</v>
      </c>
      <c r="CB2535">
        <v>265.48798599999998</v>
      </c>
      <c r="CC2535">
        <v>523.26</v>
      </c>
      <c r="CD2535">
        <v>488.3</v>
      </c>
      <c r="CE2535">
        <v>411.09676999999999</v>
      </c>
      <c r="CF2535">
        <v>2105.5</v>
      </c>
      <c r="CG2535">
        <v>937</v>
      </c>
      <c r="CH2535">
        <v>1150</v>
      </c>
      <c r="CI2535">
        <v>258</v>
      </c>
      <c r="CJ2535">
        <v>1180.8800000000001</v>
      </c>
      <c r="CK2535">
        <v>3237.464395</v>
      </c>
      <c r="CL2535">
        <v>1561.84</v>
      </c>
      <c r="CM2535">
        <v>928.85966800000006</v>
      </c>
      <c r="CN2535">
        <v>2027</v>
      </c>
      <c r="CO2535">
        <v>245.62091699999999</v>
      </c>
      <c r="CP2535">
        <v>123.80683999999999</v>
      </c>
      <c r="CQ2535">
        <v>2868</v>
      </c>
      <c r="CR2535">
        <v>547.5</v>
      </c>
      <c r="CS2535">
        <v>944.5</v>
      </c>
      <c r="CT2535">
        <v>224.68</v>
      </c>
      <c r="CU2535">
        <v>1717.3542950000001</v>
      </c>
      <c r="CV2535">
        <v>1530.3451700000001</v>
      </c>
      <c r="CW2535">
        <v>4533.6538909999999</v>
      </c>
    </row>
    <row r="2536" spans="1:101">
      <c r="A2536" s="1">
        <v>42062</v>
      </c>
      <c r="C2536">
        <v>1172.818123</v>
      </c>
      <c r="D2536">
        <v>3048.0390349999998</v>
      </c>
      <c r="E2536">
        <v>1156.5402630000001</v>
      </c>
      <c r="F2536">
        <v>1190</v>
      </c>
      <c r="G2536">
        <v>490.160642</v>
      </c>
      <c r="H2536">
        <v>764.54689699999994</v>
      </c>
      <c r="J2536">
        <v>532.53322700000001</v>
      </c>
      <c r="K2536">
        <v>4467.4119000000001</v>
      </c>
      <c r="L2536">
        <v>532.66</v>
      </c>
      <c r="M2536">
        <v>256.89999999999998</v>
      </c>
      <c r="N2536">
        <v>3787.241493</v>
      </c>
      <c r="O2536">
        <v>268.76322399999998</v>
      </c>
      <c r="P2536">
        <v>2612.5868220000002</v>
      </c>
      <c r="Q2536">
        <v>828.5</v>
      </c>
      <c r="R2536">
        <v>1897</v>
      </c>
      <c r="S2536">
        <v>448.05</v>
      </c>
      <c r="T2536">
        <v>454.45949999999999</v>
      </c>
      <c r="U2536">
        <v>453.685068</v>
      </c>
      <c r="V2536">
        <v>1094.7614530000001</v>
      </c>
      <c r="W2536">
        <v>244.363021</v>
      </c>
      <c r="X2536">
        <v>1160.319671</v>
      </c>
      <c r="Y2536">
        <v>2731.4978390000001</v>
      </c>
      <c r="AA2536">
        <v>3854</v>
      </c>
      <c r="AB2536">
        <v>1935.5</v>
      </c>
      <c r="AC2536">
        <v>798</v>
      </c>
      <c r="AE2536">
        <v>451.64091200000001</v>
      </c>
      <c r="AF2536">
        <v>1198</v>
      </c>
      <c r="AG2536">
        <v>1454.6745410000001</v>
      </c>
      <c r="AH2536">
        <v>456</v>
      </c>
      <c r="AI2536">
        <v>821</v>
      </c>
      <c r="AJ2536">
        <v>512</v>
      </c>
      <c r="AK2536">
        <v>286.01210099999997</v>
      </c>
      <c r="AL2536">
        <v>1535.1431190000001</v>
      </c>
      <c r="AM2536">
        <v>2468.4472070000002</v>
      </c>
      <c r="AN2536">
        <v>712.5</v>
      </c>
      <c r="AP2536">
        <v>1081.9332919999999</v>
      </c>
      <c r="AQ2536">
        <v>563.84313699999996</v>
      </c>
      <c r="AR2536">
        <v>819.97582499999999</v>
      </c>
      <c r="AS2536">
        <v>458.55911900000001</v>
      </c>
      <c r="AT2536">
        <v>384.16996</v>
      </c>
      <c r="AU2536">
        <v>492.91406599999999</v>
      </c>
      <c r="AV2536">
        <v>2670.8214600000001</v>
      </c>
      <c r="AW2536">
        <v>493.6</v>
      </c>
      <c r="AX2536">
        <v>3188.6307999999999</v>
      </c>
      <c r="AY2536">
        <v>1382.5920000000001</v>
      </c>
      <c r="AZ2536">
        <v>509.12332099999998</v>
      </c>
      <c r="BA2536">
        <v>2521.0331999999999</v>
      </c>
      <c r="BB2536">
        <v>19.62</v>
      </c>
      <c r="BC2536">
        <v>368.25322499999999</v>
      </c>
      <c r="BD2536">
        <v>1258.515216</v>
      </c>
      <c r="BE2536">
        <v>279.5</v>
      </c>
      <c r="BF2536">
        <v>77.821089000000001</v>
      </c>
      <c r="BG2536">
        <v>159.478533</v>
      </c>
      <c r="BH2536">
        <v>2480</v>
      </c>
      <c r="BI2536">
        <v>476.173723</v>
      </c>
      <c r="BJ2536">
        <v>1271.7661330000001</v>
      </c>
      <c r="BL2536">
        <v>120.11596</v>
      </c>
      <c r="BM2536">
        <v>818.09054600000002</v>
      </c>
      <c r="BN2536">
        <v>336.84528799999998</v>
      </c>
      <c r="BO2536">
        <v>6728.4679219999998</v>
      </c>
      <c r="BP2536">
        <v>58.4</v>
      </c>
      <c r="BQ2536">
        <v>656.19543599999997</v>
      </c>
      <c r="BR2536">
        <v>1332.184276</v>
      </c>
      <c r="BS2536">
        <v>2109.3907410000002</v>
      </c>
      <c r="BT2536">
        <v>1669.2467919999999</v>
      </c>
      <c r="BU2536">
        <v>1420</v>
      </c>
      <c r="BV2536">
        <v>1110.2221</v>
      </c>
      <c r="BW2536">
        <v>2894.5691099999999</v>
      </c>
      <c r="BX2536">
        <v>5850.4099539999997</v>
      </c>
      <c r="BY2536">
        <v>300.12</v>
      </c>
      <c r="BZ2536">
        <v>298.99677300000002</v>
      </c>
      <c r="CA2536">
        <v>135.30000000000001</v>
      </c>
      <c r="CB2536">
        <v>262.05127700000003</v>
      </c>
      <c r="CC2536">
        <v>522.75</v>
      </c>
      <c r="CD2536">
        <v>484.5</v>
      </c>
      <c r="CE2536">
        <v>411.57479000000001</v>
      </c>
      <c r="CF2536">
        <v>2118</v>
      </c>
      <c r="CG2536">
        <v>945.48202600000002</v>
      </c>
      <c r="CH2536">
        <v>1155</v>
      </c>
      <c r="CI2536">
        <v>258.60000000000002</v>
      </c>
      <c r="CJ2536">
        <v>1188.7002</v>
      </c>
      <c r="CK2536">
        <v>3215.9380350000001</v>
      </c>
      <c r="CL2536">
        <v>1573.4719</v>
      </c>
      <c r="CM2536">
        <v>953.701596</v>
      </c>
      <c r="CN2536">
        <v>2031</v>
      </c>
      <c r="CO2536">
        <v>245.041764</v>
      </c>
      <c r="CP2536">
        <v>124.294518</v>
      </c>
      <c r="CQ2536">
        <v>2866</v>
      </c>
      <c r="CR2536">
        <v>550</v>
      </c>
      <c r="CS2536">
        <v>944.90049399999998</v>
      </c>
      <c r="CT2536">
        <v>223.927605</v>
      </c>
      <c r="CU2536">
        <v>1713.2995980000001</v>
      </c>
      <c r="CV2536">
        <v>1535.4604999999999</v>
      </c>
      <c r="CW2536">
        <v>4514.2888519999997</v>
      </c>
    </row>
    <row r="2537" spans="1:101">
      <c r="A2537" s="1">
        <v>42065</v>
      </c>
      <c r="C2537">
        <v>1162.610576</v>
      </c>
      <c r="D2537">
        <v>3004.0108180000002</v>
      </c>
      <c r="E2537">
        <v>1157.3243580000001</v>
      </c>
      <c r="F2537">
        <v>1177.3973000000001</v>
      </c>
      <c r="G2537">
        <v>490.160642</v>
      </c>
      <c r="H2537">
        <v>765</v>
      </c>
      <c r="J2537">
        <v>530.11528899999996</v>
      </c>
      <c r="K2537">
        <v>4477.742714</v>
      </c>
      <c r="L2537">
        <v>531</v>
      </c>
      <c r="M2537">
        <v>262.39229999999998</v>
      </c>
      <c r="N2537">
        <v>3767.2530120000001</v>
      </c>
      <c r="O2537">
        <v>263.83945899999998</v>
      </c>
      <c r="P2537">
        <v>2645.3702450000001</v>
      </c>
      <c r="Q2537">
        <v>845</v>
      </c>
      <c r="R2537">
        <v>1900</v>
      </c>
      <c r="S2537">
        <v>446.65</v>
      </c>
      <c r="T2537">
        <v>456.21839999999997</v>
      </c>
      <c r="U2537">
        <v>459.84568000000002</v>
      </c>
      <c r="V2537">
        <v>1090.219486</v>
      </c>
      <c r="W2537">
        <v>246.5</v>
      </c>
      <c r="X2537">
        <v>1153.304523</v>
      </c>
      <c r="Y2537">
        <v>2687.457566</v>
      </c>
      <c r="AA2537">
        <v>3861</v>
      </c>
      <c r="AB2537">
        <v>1919.1320559999999</v>
      </c>
      <c r="AC2537">
        <v>786.5</v>
      </c>
      <c r="AE2537">
        <v>448.28476899999998</v>
      </c>
      <c r="AF2537">
        <v>1203</v>
      </c>
      <c r="AG2537">
        <v>1450.6160990000001</v>
      </c>
      <c r="AH2537">
        <v>456.25</v>
      </c>
      <c r="AI2537">
        <v>811.5</v>
      </c>
      <c r="AJ2537">
        <v>506</v>
      </c>
      <c r="AK2537">
        <v>286.29787499999998</v>
      </c>
      <c r="AL2537">
        <v>1542.619377</v>
      </c>
      <c r="AM2537">
        <v>2468.4472070000002</v>
      </c>
      <c r="AN2537">
        <v>713</v>
      </c>
      <c r="AP2537">
        <v>1110.657185</v>
      </c>
      <c r="AQ2537">
        <v>569.31260099999997</v>
      </c>
      <c r="AR2537">
        <v>823.43947900000001</v>
      </c>
      <c r="AS2537">
        <v>454.96110399999998</v>
      </c>
      <c r="AT2537">
        <v>386.318397</v>
      </c>
      <c r="AU2537">
        <v>493.91796399999998</v>
      </c>
      <c r="AV2537">
        <v>2708.8164240000001</v>
      </c>
      <c r="AW2537">
        <v>496.67430000000002</v>
      </c>
      <c r="AX2537">
        <v>3224.034662</v>
      </c>
      <c r="AY2537">
        <v>1367.8896930000001</v>
      </c>
      <c r="AZ2537">
        <v>511.575197</v>
      </c>
      <c r="BA2537">
        <v>2567.9470000000001</v>
      </c>
      <c r="BB2537">
        <v>19.468</v>
      </c>
      <c r="BC2537">
        <v>369.35</v>
      </c>
      <c r="BD2537">
        <v>1275.029493</v>
      </c>
      <c r="BE2537">
        <v>280.2</v>
      </c>
      <c r="BF2537">
        <v>78.599299999999999</v>
      </c>
      <c r="BG2537">
        <v>160.26900900000001</v>
      </c>
      <c r="BH2537">
        <v>2450</v>
      </c>
      <c r="BI2537">
        <v>481.72482400000001</v>
      </c>
      <c r="BJ2537">
        <v>1280.8395539999999</v>
      </c>
      <c r="BL2537">
        <v>120.01696699999999</v>
      </c>
      <c r="BM2537">
        <v>816.02316199999996</v>
      </c>
      <c r="BN2537">
        <v>344.87196599999999</v>
      </c>
      <c r="BO2537">
        <v>6741.9338349999998</v>
      </c>
      <c r="BP2537">
        <v>58.4</v>
      </c>
      <c r="BQ2537">
        <v>654.60106199999996</v>
      </c>
      <c r="BR2537">
        <v>1332.5995499999999</v>
      </c>
      <c r="BS2537">
        <v>2126.9819130000001</v>
      </c>
      <c r="BT2537">
        <v>1674.4805610000001</v>
      </c>
      <c r="BU2537">
        <v>1424</v>
      </c>
      <c r="BV2537">
        <v>1130</v>
      </c>
      <c r="BW2537">
        <v>2865.7082700000001</v>
      </c>
      <c r="BX2537">
        <v>5837.5002000000004</v>
      </c>
      <c r="BY2537">
        <v>304.39999999999998</v>
      </c>
      <c r="BZ2537">
        <v>294.64455800000002</v>
      </c>
      <c r="CA2537">
        <v>137.51666</v>
      </c>
      <c r="CB2537">
        <v>262.51318400000002</v>
      </c>
      <c r="CC2537">
        <v>521.9</v>
      </c>
      <c r="CD2537">
        <v>484.2</v>
      </c>
      <c r="CE2537">
        <v>416.068173</v>
      </c>
      <c r="CF2537">
        <v>2090</v>
      </c>
      <c r="CG2537">
        <v>953.53510000000006</v>
      </c>
      <c r="CH2537">
        <v>1170</v>
      </c>
      <c r="CI2537">
        <v>259</v>
      </c>
      <c r="CJ2537">
        <v>1196.7814000000001</v>
      </c>
      <c r="CK2537">
        <v>3195.9135139999999</v>
      </c>
      <c r="CL2537">
        <v>1561</v>
      </c>
      <c r="CM2537">
        <v>932.76203999999996</v>
      </c>
      <c r="CN2537">
        <v>2026</v>
      </c>
      <c r="CO2537">
        <v>245.53663700000001</v>
      </c>
      <c r="CP2537">
        <v>124.25902600000001</v>
      </c>
      <c r="CQ2537">
        <v>2876.1</v>
      </c>
      <c r="CR2537">
        <v>557</v>
      </c>
      <c r="CS2537">
        <v>945</v>
      </c>
      <c r="CT2537">
        <v>225.44504900000001</v>
      </c>
      <c r="CU2537">
        <v>1711.0892919999999</v>
      </c>
      <c r="CV2537">
        <v>1537.231092</v>
      </c>
      <c r="CW2537">
        <v>4566.8216709999997</v>
      </c>
    </row>
    <row r="2538" spans="1:101">
      <c r="A2538" s="1">
        <v>42066</v>
      </c>
      <c r="C2538">
        <v>1165.9987000000001</v>
      </c>
      <c r="D2538">
        <v>3030.9124689999999</v>
      </c>
      <c r="E2538">
        <v>1147.131122</v>
      </c>
      <c r="F2538">
        <v>1157.5305269999999</v>
      </c>
      <c r="G2538">
        <v>490.20727699999998</v>
      </c>
      <c r="H2538">
        <v>755</v>
      </c>
      <c r="J2538">
        <v>530.89758900000004</v>
      </c>
      <c r="K2538">
        <v>4431.5</v>
      </c>
      <c r="L2538">
        <v>529.61130000000003</v>
      </c>
      <c r="M2538">
        <v>254.3</v>
      </c>
      <c r="N2538">
        <v>3779.034259</v>
      </c>
      <c r="O2538">
        <v>256.96476899999999</v>
      </c>
      <c r="P2538">
        <v>2649.5244269999998</v>
      </c>
      <c r="Q2538">
        <v>850</v>
      </c>
      <c r="R2538">
        <v>1879</v>
      </c>
      <c r="S2538">
        <v>449.95237900000001</v>
      </c>
      <c r="T2538">
        <v>453.7946</v>
      </c>
      <c r="U2538">
        <v>458.08550500000001</v>
      </c>
      <c r="V2538">
        <v>1104.127688</v>
      </c>
      <c r="W2538">
        <v>247.5</v>
      </c>
      <c r="X2538">
        <v>1154.4707780000001</v>
      </c>
      <c r="Y2538">
        <v>2659.4319380000002</v>
      </c>
      <c r="AA2538">
        <v>3796.76</v>
      </c>
      <c r="AB2538">
        <v>1928.796484</v>
      </c>
      <c r="AC2538">
        <v>765.5</v>
      </c>
      <c r="AE2538">
        <v>452.59980999999999</v>
      </c>
      <c r="AF2538">
        <v>1180</v>
      </c>
      <c r="AG2538">
        <v>1432.0940129999999</v>
      </c>
      <c r="AH2538">
        <v>455.35</v>
      </c>
      <c r="AI2538">
        <v>791.5</v>
      </c>
      <c r="AJ2538">
        <v>509.5</v>
      </c>
      <c r="AK2538">
        <v>281.05055099999998</v>
      </c>
      <c r="AL2538">
        <v>1554.9557050000001</v>
      </c>
      <c r="AM2538">
        <v>2387.5963280000001</v>
      </c>
      <c r="AN2538">
        <v>698</v>
      </c>
      <c r="AP2538">
        <v>1110.657185</v>
      </c>
      <c r="AQ2538">
        <v>567.35922100000005</v>
      </c>
      <c r="AR2538">
        <v>826.66396599999996</v>
      </c>
      <c r="AS2538">
        <v>453.02359200000001</v>
      </c>
      <c r="AT2538">
        <v>368.27327200000002</v>
      </c>
      <c r="AU2538">
        <v>486.68989699999997</v>
      </c>
      <c r="AV2538">
        <v>2703.1950529999999</v>
      </c>
      <c r="AW2538">
        <v>492.29489999999998</v>
      </c>
      <c r="AX2538">
        <v>3213.8574530000001</v>
      </c>
      <c r="AY2538">
        <v>1360</v>
      </c>
      <c r="AZ2538">
        <v>508.94627100000002</v>
      </c>
      <c r="BA2538">
        <v>2518.1983</v>
      </c>
      <c r="BB2538">
        <v>19.327999999999999</v>
      </c>
      <c r="BC2538">
        <v>367.35566999999998</v>
      </c>
      <c r="BD2538">
        <v>1285.0104859999999</v>
      </c>
      <c r="BE2538">
        <v>278.2</v>
      </c>
      <c r="BF2538">
        <v>78.719774000000001</v>
      </c>
      <c r="BG2538">
        <v>159.08329499999999</v>
      </c>
      <c r="BH2538">
        <v>2440.5</v>
      </c>
      <c r="BI2538">
        <v>479.83570700000001</v>
      </c>
      <c r="BJ2538">
        <v>1280.5996459999999</v>
      </c>
      <c r="BL2538">
        <v>118.77555</v>
      </c>
      <c r="BM2538">
        <v>815.866353</v>
      </c>
      <c r="BN2538">
        <v>339.50555800000001</v>
      </c>
      <c r="BO2538">
        <v>6661.1383560000004</v>
      </c>
      <c r="BP2538">
        <v>58.2</v>
      </c>
      <c r="BQ2538">
        <v>644.72348799999997</v>
      </c>
      <c r="BR2538">
        <v>1333.134646</v>
      </c>
      <c r="BS2538">
        <v>2146.5879329999998</v>
      </c>
      <c r="BT2538">
        <v>1659.3354569999999</v>
      </c>
      <c r="BU2538">
        <v>1423.2175999999999</v>
      </c>
      <c r="BV2538">
        <v>1104</v>
      </c>
      <c r="BW2538">
        <v>2855.0322620000002</v>
      </c>
      <c r="BX2538">
        <v>5790.5517520000003</v>
      </c>
      <c r="BY2538">
        <v>296.89999999999998</v>
      </c>
      <c r="BZ2538">
        <v>295.21599200000003</v>
      </c>
      <c r="CA2538">
        <v>133.69999999999999</v>
      </c>
      <c r="CB2538">
        <v>264.15389099999999</v>
      </c>
      <c r="CC2538">
        <v>519.81087000000002</v>
      </c>
      <c r="CD2538">
        <v>482.8</v>
      </c>
      <c r="CE2538">
        <v>416.73739999999998</v>
      </c>
      <c r="CF2538">
        <v>2042.36</v>
      </c>
      <c r="CG2538">
        <v>937.5</v>
      </c>
      <c r="CH2538">
        <v>1161</v>
      </c>
      <c r="CI2538">
        <v>258</v>
      </c>
      <c r="CJ2538">
        <v>1131</v>
      </c>
      <c r="CK2538">
        <v>3133.8375000000001</v>
      </c>
      <c r="CL2538">
        <v>1566</v>
      </c>
      <c r="CM2538">
        <v>927.24161200000003</v>
      </c>
      <c r="CN2538">
        <v>2011</v>
      </c>
      <c r="CO2538">
        <v>244.592421</v>
      </c>
      <c r="CP2538">
        <v>126.807698</v>
      </c>
      <c r="CQ2538">
        <v>2871</v>
      </c>
      <c r="CR2538">
        <v>557</v>
      </c>
      <c r="CS2538">
        <v>920.5</v>
      </c>
      <c r="CT2538">
        <v>226.173576</v>
      </c>
      <c r="CU2538">
        <v>1700.3397729999999</v>
      </c>
      <c r="CV2538">
        <v>1523.762176</v>
      </c>
      <c r="CW2538">
        <v>4514.6861099999996</v>
      </c>
    </row>
    <row r="2539" spans="1:101">
      <c r="A2539" s="1">
        <v>42067</v>
      </c>
      <c r="C2539">
        <v>1129.697371</v>
      </c>
      <c r="D2539">
        <v>3004.1967399999999</v>
      </c>
      <c r="E2539">
        <v>1143.994741</v>
      </c>
      <c r="F2539">
        <v>1157.32141314</v>
      </c>
      <c r="G2539">
        <v>490.65675599999997</v>
      </c>
      <c r="H2539">
        <v>740.5</v>
      </c>
      <c r="J2539">
        <v>525.617211</v>
      </c>
      <c r="K2539">
        <v>4423.5</v>
      </c>
      <c r="L2539">
        <v>530.26499740999998</v>
      </c>
      <c r="M2539">
        <v>256.34445799999997</v>
      </c>
      <c r="N2539">
        <v>3765.3856890000002</v>
      </c>
      <c r="O2539">
        <v>260.030509</v>
      </c>
      <c r="P2539">
        <v>2634.02223</v>
      </c>
      <c r="Q2539">
        <v>848.5</v>
      </c>
      <c r="R2539">
        <v>1883.371795</v>
      </c>
      <c r="S2539">
        <v>446.69</v>
      </c>
      <c r="T2539">
        <v>457.04178899999999</v>
      </c>
      <c r="U2539">
        <v>463.36602900000003</v>
      </c>
      <c r="V2539">
        <v>1092.2942800000001</v>
      </c>
      <c r="W2539">
        <v>248.1</v>
      </c>
      <c r="X2539">
        <v>1151.1854780000001</v>
      </c>
      <c r="Y2539">
        <v>2685.4557359999999</v>
      </c>
      <c r="AA2539">
        <v>3810</v>
      </c>
      <c r="AB2539">
        <v>1920.1158885499999</v>
      </c>
      <c r="AC2539">
        <v>805</v>
      </c>
      <c r="AE2539">
        <v>449.819006</v>
      </c>
      <c r="AF2539">
        <v>1174</v>
      </c>
      <c r="AG2539">
        <v>1463.244794</v>
      </c>
      <c r="AH2539">
        <v>454</v>
      </c>
      <c r="AI2539">
        <v>724.5</v>
      </c>
      <c r="AJ2539">
        <v>508</v>
      </c>
      <c r="AK2539">
        <v>270.17308700000001</v>
      </c>
      <c r="AL2539">
        <v>1559.5420859999999</v>
      </c>
      <c r="AM2539">
        <v>2418.4793669999999</v>
      </c>
      <c r="AN2539">
        <v>700.61290299999996</v>
      </c>
      <c r="AP2539">
        <v>1089.3750809999999</v>
      </c>
      <c r="AQ2539">
        <v>572.43800899999997</v>
      </c>
      <c r="AR2539">
        <v>821.53077299999995</v>
      </c>
      <c r="AS2539">
        <v>456.97753999999998</v>
      </c>
      <c r="AT2539">
        <v>371.691126</v>
      </c>
      <c r="AU2539">
        <v>485.68599799999998</v>
      </c>
      <c r="AV2539">
        <v>2702.1833780000002</v>
      </c>
      <c r="AW2539">
        <v>485.99035700000002</v>
      </c>
      <c r="AX2539">
        <v>3214.8568839999998</v>
      </c>
      <c r="AY2539">
        <v>1309</v>
      </c>
      <c r="AZ2539">
        <v>511.88529199999999</v>
      </c>
      <c r="BA2539">
        <v>2507.2437</v>
      </c>
      <c r="BB2539">
        <v>19.739999999999998</v>
      </c>
      <c r="BC2539">
        <v>364.54568699999999</v>
      </c>
      <c r="BD2539">
        <v>1277.4780659999999</v>
      </c>
      <c r="BE2539">
        <v>278.3</v>
      </c>
      <c r="BF2539">
        <v>78.202116000000004</v>
      </c>
      <c r="BG2539">
        <v>159.57734300000001</v>
      </c>
      <c r="BH2539">
        <v>2400</v>
      </c>
      <c r="BI2539">
        <v>478.01362599999999</v>
      </c>
      <c r="BJ2539">
        <v>1264.1164120000001</v>
      </c>
      <c r="BL2539">
        <v>113.93002</v>
      </c>
      <c r="BM2539">
        <v>804.48481000000004</v>
      </c>
      <c r="BN2539">
        <v>342.34929599999998</v>
      </c>
      <c r="BO2539">
        <v>6732.9565599999996</v>
      </c>
      <c r="BP2539">
        <v>58</v>
      </c>
      <c r="BQ2539">
        <v>647.40027499999997</v>
      </c>
      <c r="BR2539">
        <v>1331.7963749999999</v>
      </c>
      <c r="BS2539">
        <v>2134.1888690000001</v>
      </c>
      <c r="BT2539">
        <v>1681.106544</v>
      </c>
      <c r="BU2539">
        <v>1418.481544</v>
      </c>
      <c r="BV2539">
        <v>1130</v>
      </c>
      <c r="BW2539">
        <v>2784.6334780000002</v>
      </c>
      <c r="BX2539">
        <v>5781.1019999999999</v>
      </c>
      <c r="BY2539">
        <v>304.10000000000002</v>
      </c>
      <c r="BZ2539">
        <v>299.76080400000001</v>
      </c>
      <c r="CA2539">
        <v>133.4</v>
      </c>
      <c r="CB2539">
        <v>262.51318400000002</v>
      </c>
      <c r="CC2539">
        <v>512.534088</v>
      </c>
      <c r="CD2539">
        <v>484.8</v>
      </c>
      <c r="CE2539">
        <v>414.25169899999997</v>
      </c>
      <c r="CF2539">
        <v>2040.3885580000001</v>
      </c>
      <c r="CG2539">
        <v>932.53377499999999</v>
      </c>
      <c r="CH2539">
        <v>1161</v>
      </c>
      <c r="CI2539">
        <v>254.1</v>
      </c>
      <c r="CJ2539">
        <v>1142</v>
      </c>
      <c r="CK2539">
        <v>3083.776198</v>
      </c>
      <c r="CL2539">
        <v>1549.3097949999999</v>
      </c>
      <c r="CM2539">
        <v>932.38132099999996</v>
      </c>
      <c r="CN2539">
        <v>2002.7168610000001</v>
      </c>
      <c r="CO2539">
        <v>242.62867700000001</v>
      </c>
      <c r="CP2539">
        <v>127.922302</v>
      </c>
      <c r="CQ2539">
        <v>2880</v>
      </c>
      <c r="CR2539">
        <v>554</v>
      </c>
      <c r="CS2539">
        <v>921</v>
      </c>
      <c r="CT2539">
        <v>227.52500000000001</v>
      </c>
      <c r="CU2539">
        <v>1721.8557290000001</v>
      </c>
      <c r="CV2539">
        <v>1532</v>
      </c>
      <c r="CW2539">
        <v>4561.9378200000001</v>
      </c>
    </row>
    <row r="2540" spans="1:101">
      <c r="A2540" s="1">
        <v>42068</v>
      </c>
      <c r="C2540">
        <v>1127.277282</v>
      </c>
      <c r="D2540">
        <v>3055.8420150000002</v>
      </c>
      <c r="E2540">
        <v>1185.3243359999999</v>
      </c>
      <c r="F2540">
        <v>1130.7260000000001</v>
      </c>
      <c r="G2540">
        <v>495.12178299999999</v>
      </c>
      <c r="H2540">
        <v>754</v>
      </c>
      <c r="J2540">
        <v>550.65417600000001</v>
      </c>
      <c r="K2540">
        <v>4481.3355000000001</v>
      </c>
      <c r="L2540">
        <v>535.00212599999998</v>
      </c>
      <c r="M2540">
        <v>264.35649999999998</v>
      </c>
      <c r="N2540">
        <v>3888.9270000000001</v>
      </c>
      <c r="O2540">
        <v>258.63699100000002</v>
      </c>
      <c r="P2540">
        <v>2687.4603459999998</v>
      </c>
      <c r="Q2540">
        <v>862.07223099999999</v>
      </c>
      <c r="R2540">
        <v>1888.618318</v>
      </c>
      <c r="S2540">
        <v>452.45</v>
      </c>
      <c r="T2540">
        <v>461.56266399999998</v>
      </c>
      <c r="U2540">
        <v>461.16581100000002</v>
      </c>
      <c r="V2540">
        <v>1105.7303469999999</v>
      </c>
      <c r="W2540">
        <v>245.42</v>
      </c>
      <c r="X2540">
        <v>1168.835204</v>
      </c>
      <c r="Y2540">
        <v>2718.4859409999999</v>
      </c>
      <c r="AA2540">
        <v>3853.909091</v>
      </c>
      <c r="AB2540">
        <v>1934.1901</v>
      </c>
      <c r="AC2540">
        <v>799.5</v>
      </c>
      <c r="AE2540">
        <v>454.517605</v>
      </c>
      <c r="AF2540">
        <v>1193.8057209999999</v>
      </c>
      <c r="AG2540">
        <v>1449.7741860000001</v>
      </c>
      <c r="AH2540">
        <v>452.8</v>
      </c>
      <c r="AI2540">
        <v>736.5</v>
      </c>
      <c r="AJ2540">
        <v>513</v>
      </c>
      <c r="AK2540">
        <v>276.24815799999999</v>
      </c>
      <c r="AL2540">
        <v>1559.7412609999999</v>
      </c>
      <c r="AM2540">
        <v>2469.7637789999999</v>
      </c>
      <c r="AN2540">
        <v>711</v>
      </c>
      <c r="AP2540">
        <v>1088.635534</v>
      </c>
      <c r="AQ2540">
        <v>557.29931399999998</v>
      </c>
      <c r="AR2540">
        <v>824.64066800000001</v>
      </c>
      <c r="AS2540">
        <v>461.417193</v>
      </c>
      <c r="AT2540">
        <v>372.24744399999997</v>
      </c>
      <c r="AU2540">
        <v>489.90237100000002</v>
      </c>
      <c r="AV2540">
        <v>2699.1138559999999</v>
      </c>
      <c r="AW2540">
        <v>498.45429999999999</v>
      </c>
      <c r="AX2540">
        <v>3266.2716999999998</v>
      </c>
      <c r="AY2540">
        <v>1337.94605</v>
      </c>
      <c r="AZ2540">
        <v>513.83947799999999</v>
      </c>
      <c r="BA2540">
        <v>2597</v>
      </c>
      <c r="BB2540">
        <v>19.632000000000001</v>
      </c>
      <c r="BC2540">
        <v>367.0881</v>
      </c>
      <c r="BD2540">
        <v>1291.843169</v>
      </c>
      <c r="BE2540">
        <v>277.8</v>
      </c>
      <c r="BF2540">
        <v>79.840496999999999</v>
      </c>
      <c r="BG2540">
        <v>160.66424699999999</v>
      </c>
      <c r="BH2540">
        <v>2401.58</v>
      </c>
      <c r="BI2540">
        <v>478.53267899999997</v>
      </c>
      <c r="BJ2540">
        <v>1292.802866</v>
      </c>
      <c r="BL2540">
        <v>114.410568</v>
      </c>
      <c r="BM2540">
        <v>811.71553500000005</v>
      </c>
      <c r="BN2540">
        <v>342.55542100000002</v>
      </c>
      <c r="BO2540">
        <v>6784.5418879999997</v>
      </c>
      <c r="BP2540">
        <v>58.6</v>
      </c>
      <c r="BQ2540">
        <v>656.19543599999997</v>
      </c>
      <c r="BR2540">
        <v>1359.6120860000001</v>
      </c>
      <c r="BS2540">
        <v>2128.7642780000001</v>
      </c>
      <c r="BT2540">
        <v>1676.56926</v>
      </c>
      <c r="BU2540">
        <v>1452.9213500000001</v>
      </c>
      <c r="BV2540">
        <v>1130</v>
      </c>
      <c r="BW2540">
        <v>2727.6526749999998</v>
      </c>
      <c r="BX2540">
        <v>5856.9123</v>
      </c>
      <c r="BY2540">
        <v>304.06265100000002</v>
      </c>
      <c r="BZ2540">
        <v>300.88716399999998</v>
      </c>
      <c r="CA2540">
        <v>138</v>
      </c>
      <c r="CB2540">
        <v>266.85623299999997</v>
      </c>
      <c r="CC2540">
        <v>536.43797500000005</v>
      </c>
      <c r="CD2540">
        <v>491.7</v>
      </c>
      <c r="CE2540">
        <v>416.79543899999999</v>
      </c>
      <c r="CF2540">
        <v>2040</v>
      </c>
      <c r="CG2540">
        <v>945.048</v>
      </c>
      <c r="CH2540">
        <v>1167</v>
      </c>
      <c r="CI2540">
        <v>254.7</v>
      </c>
      <c r="CJ2540">
        <v>1147</v>
      </c>
      <c r="CK2540">
        <v>3411.1771130000002</v>
      </c>
      <c r="CL2540">
        <v>1555.042774</v>
      </c>
      <c r="CM2540">
        <v>965.82951700000001</v>
      </c>
      <c r="CN2540">
        <v>2045.9232460000001</v>
      </c>
      <c r="CO2540">
        <v>245.501093</v>
      </c>
      <c r="CP2540">
        <v>127.75082500000001</v>
      </c>
      <c r="CQ2540">
        <v>2911.831349</v>
      </c>
      <c r="CR2540">
        <v>557.5</v>
      </c>
      <c r="CS2540">
        <v>938.91673100000003</v>
      </c>
      <c r="CT2540">
        <v>226.816216</v>
      </c>
      <c r="CU2540">
        <v>1739</v>
      </c>
      <c r="CV2540">
        <v>1535</v>
      </c>
      <c r="CW2540">
        <v>4579.5304910000004</v>
      </c>
    </row>
    <row r="2541" spans="1:101">
      <c r="A2541" s="1">
        <v>42069</v>
      </c>
      <c r="C2541">
        <v>1099.6882720000001</v>
      </c>
      <c r="D2541">
        <v>3099.0700360000001</v>
      </c>
      <c r="E2541">
        <v>1183.1048929999999</v>
      </c>
      <c r="F2541">
        <v>1118</v>
      </c>
      <c r="G2541">
        <v>494.72489100000001</v>
      </c>
      <c r="H2541">
        <v>748</v>
      </c>
      <c r="J2541">
        <v>556.89538700000003</v>
      </c>
      <c r="K2541">
        <v>4431.4772000000003</v>
      </c>
      <c r="L2541">
        <v>537</v>
      </c>
      <c r="M2541">
        <v>265</v>
      </c>
      <c r="N2541">
        <v>3879.5</v>
      </c>
      <c r="O2541">
        <v>260.80026199999998</v>
      </c>
      <c r="P2541">
        <v>2666.4088059999999</v>
      </c>
      <c r="Q2541">
        <v>853.37270699999999</v>
      </c>
      <c r="R2541">
        <v>1881</v>
      </c>
      <c r="S2541">
        <v>447</v>
      </c>
      <c r="T2541">
        <v>459.5849</v>
      </c>
      <c r="U2541">
        <v>456.76537400000001</v>
      </c>
      <c r="V2541">
        <v>1087.5861150000001</v>
      </c>
      <c r="W2541">
        <v>242</v>
      </c>
      <c r="X2541">
        <v>1167.0282130000001</v>
      </c>
      <c r="Y2541">
        <v>2696.0992719999999</v>
      </c>
      <c r="AA2541">
        <v>4017</v>
      </c>
      <c r="AB2541">
        <v>1928.5</v>
      </c>
      <c r="AC2541">
        <v>792</v>
      </c>
      <c r="AE2541">
        <v>453.07925899999998</v>
      </c>
      <c r="AF2541">
        <v>1187</v>
      </c>
      <c r="AG2541">
        <v>1414.4138399999999</v>
      </c>
      <c r="AH2541">
        <v>451.1</v>
      </c>
      <c r="AI2541">
        <v>698.5</v>
      </c>
      <c r="AJ2541">
        <v>513</v>
      </c>
      <c r="AK2541">
        <v>275.77186799999998</v>
      </c>
      <c r="AL2541">
        <v>1553.5668290000001</v>
      </c>
      <c r="AM2541">
        <v>2436.2555809999999</v>
      </c>
      <c r="AN2541">
        <v>705.5</v>
      </c>
      <c r="AP2541">
        <v>1120.231816</v>
      </c>
      <c r="AQ2541">
        <v>554.75991999999997</v>
      </c>
      <c r="AR2541">
        <v>834.48867099999995</v>
      </c>
      <c r="AS2541">
        <v>459.15221200000002</v>
      </c>
      <c r="AT2541">
        <v>368.08150999999998</v>
      </c>
      <c r="AU2541">
        <v>491.910168</v>
      </c>
      <c r="AV2541">
        <v>2692.0666299999998</v>
      </c>
      <c r="AW2541">
        <v>497</v>
      </c>
      <c r="AX2541">
        <v>3274.3449000000001</v>
      </c>
      <c r="AY2541">
        <v>1329</v>
      </c>
      <c r="AZ2541">
        <v>519.25054799999998</v>
      </c>
      <c r="BA2541">
        <v>2586</v>
      </c>
      <c r="BB2541">
        <v>19.696000000000002</v>
      </c>
      <c r="BC2541">
        <v>363.19369999999998</v>
      </c>
      <c r="BD2541">
        <v>1265.826188</v>
      </c>
      <c r="BE2541">
        <v>280.60000000000002</v>
      </c>
      <c r="BF2541">
        <v>80.309685999999999</v>
      </c>
      <c r="BG2541">
        <v>159.97258099999999</v>
      </c>
      <c r="BH2541">
        <v>2435</v>
      </c>
      <c r="BI2541">
        <v>482.66938299999998</v>
      </c>
      <c r="BJ2541">
        <v>1296.627727</v>
      </c>
      <c r="BL2541">
        <v>112.688603</v>
      </c>
      <c r="BM2541">
        <v>798.34067700000003</v>
      </c>
      <c r="BN2541">
        <v>346.33915100000002</v>
      </c>
      <c r="BO2541">
        <v>6759.8883859999996</v>
      </c>
      <c r="BP2541">
        <v>58.5</v>
      </c>
      <c r="BQ2541">
        <v>655.04824099999996</v>
      </c>
      <c r="BR2541">
        <v>1369.90624</v>
      </c>
      <c r="BS2541">
        <v>2158.212055</v>
      </c>
      <c r="BT2541">
        <v>1654.6026119999999</v>
      </c>
      <c r="BU2541">
        <v>1450</v>
      </c>
      <c r="BV2541">
        <v>1137</v>
      </c>
      <c r="BW2541">
        <v>2671.4712880000002</v>
      </c>
      <c r="BX2541">
        <v>5804.4789000000001</v>
      </c>
      <c r="BY2541">
        <v>302.8</v>
      </c>
      <c r="BZ2541">
        <v>311.14568300000002</v>
      </c>
      <c r="CA2541">
        <v>137.9</v>
      </c>
      <c r="CB2541">
        <v>266.95274499999999</v>
      </c>
      <c r="CC2541">
        <v>535.66999999999996</v>
      </c>
      <c r="CD2541">
        <v>491.4</v>
      </c>
      <c r="CE2541">
        <v>408.70667300000002</v>
      </c>
      <c r="CF2541">
        <v>2030</v>
      </c>
      <c r="CG2541">
        <v>945</v>
      </c>
      <c r="CH2541">
        <v>1179</v>
      </c>
      <c r="CI2541">
        <v>257.3</v>
      </c>
      <c r="CJ2541">
        <v>1148.22</v>
      </c>
      <c r="CK2541">
        <v>3320.0655430000002</v>
      </c>
      <c r="CL2541">
        <v>1517</v>
      </c>
      <c r="CM2541">
        <v>973.64614200000005</v>
      </c>
      <c r="CN2541">
        <v>2031</v>
      </c>
      <c r="CO2541">
        <v>242.78726</v>
      </c>
      <c r="CP2541">
        <v>128.42616100000001</v>
      </c>
      <c r="CQ2541">
        <v>2876</v>
      </c>
      <c r="CR2541">
        <v>553.67809099999999</v>
      </c>
      <c r="CS2541">
        <v>925</v>
      </c>
      <c r="CT2541">
        <v>219.9</v>
      </c>
      <c r="CU2541">
        <v>1802.3630780000001</v>
      </c>
      <c r="CV2541">
        <v>1541</v>
      </c>
      <c r="CW2541">
        <v>4557.64221</v>
      </c>
    </row>
    <row r="2542" spans="1:101">
      <c r="A2542" s="1">
        <v>42072</v>
      </c>
      <c r="C2542">
        <v>1101.624343</v>
      </c>
      <c r="D2542">
        <v>3007.2264260000002</v>
      </c>
      <c r="E2542">
        <v>1190.2563520000001</v>
      </c>
      <c r="F2542">
        <v>1101.2203</v>
      </c>
      <c r="G2542">
        <v>490.35908799999999</v>
      </c>
      <c r="H2542">
        <v>752.5</v>
      </c>
      <c r="J2542">
        <v>554.76327800000001</v>
      </c>
      <c r="K2542">
        <v>4353.5593209999997</v>
      </c>
      <c r="L2542">
        <v>533</v>
      </c>
      <c r="M2542">
        <v>262.7</v>
      </c>
      <c r="N2542">
        <v>3756</v>
      </c>
      <c r="O2542">
        <v>261.14532400000002</v>
      </c>
      <c r="P2542">
        <v>2641.392664</v>
      </c>
      <c r="Q2542">
        <v>825</v>
      </c>
      <c r="R2542">
        <v>1859</v>
      </c>
      <c r="S2542">
        <v>445.38025699999997</v>
      </c>
      <c r="T2542">
        <v>455.10899999999998</v>
      </c>
      <c r="U2542">
        <v>449.72467399999999</v>
      </c>
      <c r="V2542">
        <v>1080.5321939999999</v>
      </c>
      <c r="W2542">
        <v>243.9</v>
      </c>
      <c r="X2542">
        <v>1160.2560269999999</v>
      </c>
      <c r="Y2542">
        <v>2676.447498</v>
      </c>
      <c r="AA2542">
        <v>4011.81</v>
      </c>
      <c r="AB2542">
        <v>1908.3944530000001</v>
      </c>
      <c r="AC2542">
        <v>790</v>
      </c>
      <c r="AE2542">
        <v>452.59980999999999</v>
      </c>
      <c r="AF2542">
        <v>1163.728392</v>
      </c>
      <c r="AG2542">
        <v>1432.9359260000001</v>
      </c>
      <c r="AH2542">
        <v>450.5</v>
      </c>
      <c r="AI2542">
        <v>686</v>
      </c>
      <c r="AJ2542">
        <v>514</v>
      </c>
      <c r="AK2542">
        <v>278.36276800000002</v>
      </c>
      <c r="AL2542">
        <v>1539.176418</v>
      </c>
      <c r="AM2542">
        <v>2360.3370049999999</v>
      </c>
      <c r="AN2542">
        <v>690.5</v>
      </c>
      <c r="AP2542">
        <v>1110.657185</v>
      </c>
      <c r="AQ2542">
        <v>553.29488500000002</v>
      </c>
      <c r="AR2542">
        <v>832.41540699999996</v>
      </c>
      <c r="AS2542">
        <v>454.60517099999998</v>
      </c>
      <c r="AT2542">
        <v>365.292643</v>
      </c>
      <c r="AU2542">
        <v>487.28373299999998</v>
      </c>
      <c r="AV2542">
        <v>2691.7343519999999</v>
      </c>
      <c r="AW2542">
        <v>488.68669999999997</v>
      </c>
      <c r="AX2542">
        <v>3190.762671</v>
      </c>
      <c r="AY2542">
        <v>1341</v>
      </c>
      <c r="AZ2542">
        <v>514.64726299999995</v>
      </c>
      <c r="BA2542">
        <v>2563.0655000000002</v>
      </c>
      <c r="BB2542">
        <v>19.871994000000001</v>
      </c>
      <c r="BC2542">
        <v>358.54111999999998</v>
      </c>
      <c r="BD2542">
        <v>1239.809207</v>
      </c>
      <c r="BE2542">
        <v>283.37901799999997</v>
      </c>
      <c r="BF2542">
        <v>79.396462</v>
      </c>
      <c r="BG2542">
        <v>157.205915</v>
      </c>
      <c r="BH2542">
        <v>2454</v>
      </c>
      <c r="BI2542">
        <v>476.52975300000003</v>
      </c>
      <c r="BJ2542">
        <v>1281.3282850000001</v>
      </c>
      <c r="BL2542">
        <v>112.76869499999999</v>
      </c>
      <c r="BM2542">
        <v>802.89536799999996</v>
      </c>
      <c r="BN2542">
        <v>337.39568800000001</v>
      </c>
      <c r="BO2542">
        <v>6741.9338349999998</v>
      </c>
      <c r="BP2542">
        <v>58.2</v>
      </c>
      <c r="BQ2542">
        <v>656.46334400000001</v>
      </c>
      <c r="BR2542">
        <v>1362.300659</v>
      </c>
      <c r="BS2542">
        <v>2132.6389859999999</v>
      </c>
      <c r="BT2542">
        <v>1648.682012</v>
      </c>
      <c r="BU2542">
        <v>1451</v>
      </c>
      <c r="BV2542">
        <v>1132</v>
      </c>
      <c r="BW2542">
        <v>2646.9840399999998</v>
      </c>
      <c r="BX2542">
        <v>5819.8190290000002</v>
      </c>
      <c r="BY2542">
        <v>298</v>
      </c>
      <c r="BZ2542">
        <v>312.23184099999997</v>
      </c>
      <c r="CA2542">
        <v>137.6</v>
      </c>
      <c r="CB2542">
        <v>265.89111100000002</v>
      </c>
      <c r="CC2542">
        <v>525.29999999999995</v>
      </c>
      <c r="CD2542">
        <v>487.62744500000002</v>
      </c>
      <c r="CE2542">
        <v>408.61692099999999</v>
      </c>
      <c r="CF2542">
        <v>2030</v>
      </c>
      <c r="CG2542">
        <v>943.5</v>
      </c>
      <c r="CH2542">
        <v>1191</v>
      </c>
      <c r="CI2542">
        <v>256.66000000000003</v>
      </c>
      <c r="CJ2542">
        <v>1129.3399999999999</v>
      </c>
      <c r="CK2542">
        <v>3271.005467</v>
      </c>
      <c r="CL2542">
        <v>1518</v>
      </c>
      <c r="CM2542">
        <v>993.67711199999997</v>
      </c>
      <c r="CN2542">
        <v>2024</v>
      </c>
      <c r="CO2542">
        <v>239.949209</v>
      </c>
      <c r="CP2542">
        <v>126.721959</v>
      </c>
      <c r="CQ2542">
        <v>2828</v>
      </c>
      <c r="CR2542">
        <v>554.5</v>
      </c>
      <c r="CS2542">
        <v>922.5</v>
      </c>
      <c r="CT2542">
        <v>219.14554799999999</v>
      </c>
      <c r="CU2542">
        <v>1887</v>
      </c>
      <c r="CV2542">
        <v>1551.3103060000001</v>
      </c>
      <c r="CW2542">
        <v>4536.293028</v>
      </c>
    </row>
    <row r="2543" spans="1:101">
      <c r="A2543" s="1">
        <v>42073</v>
      </c>
      <c r="C2543">
        <v>1046.823856</v>
      </c>
      <c r="D2543">
        <v>2915.5409239999999</v>
      </c>
      <c r="E2543">
        <v>1136.1537900000001</v>
      </c>
      <c r="F2543">
        <v>1095.5586000000001</v>
      </c>
      <c r="G2543">
        <v>484.58432099999999</v>
      </c>
      <c r="H2543">
        <v>715.47529999999995</v>
      </c>
      <c r="J2543">
        <v>544.58221100000003</v>
      </c>
      <c r="K2543">
        <v>4288.7568000000001</v>
      </c>
      <c r="L2543">
        <v>533.45000000000005</v>
      </c>
      <c r="M2543">
        <v>254.3</v>
      </c>
      <c r="N2543">
        <v>3672.5070999999998</v>
      </c>
      <c r="O2543">
        <v>260.95952199999999</v>
      </c>
      <c r="P2543">
        <v>2580.5055139999999</v>
      </c>
      <c r="Q2543">
        <v>812.99390000000005</v>
      </c>
      <c r="R2543">
        <v>1837.9109000000001</v>
      </c>
      <c r="S2543">
        <v>430.95069999999998</v>
      </c>
      <c r="T2543">
        <v>443</v>
      </c>
      <c r="U2543">
        <v>447.61897699999997</v>
      </c>
      <c r="V2543">
        <v>1056.044705</v>
      </c>
      <c r="W2543">
        <v>236.8289</v>
      </c>
      <c r="X2543">
        <v>1147.773015</v>
      </c>
      <c r="Y2543">
        <v>2670.622171</v>
      </c>
      <c r="AA2543">
        <v>4013</v>
      </c>
      <c r="AB2543">
        <v>1880.7947999999999</v>
      </c>
      <c r="AC2543">
        <v>772.15</v>
      </c>
      <c r="AE2543">
        <v>451.64091200000001</v>
      </c>
      <c r="AF2543">
        <v>1134</v>
      </c>
      <c r="AG2543">
        <v>1442.1969690000001</v>
      </c>
      <c r="AH2543">
        <v>443.2</v>
      </c>
      <c r="AI2543">
        <v>659.12760000000003</v>
      </c>
      <c r="AJ2543">
        <v>511</v>
      </c>
      <c r="AK2543">
        <v>273.74287299999997</v>
      </c>
      <c r="AL2543">
        <v>1523.7784790000001</v>
      </c>
      <c r="AM2543">
        <v>2313.018579</v>
      </c>
      <c r="AN2543">
        <v>681.16430000000003</v>
      </c>
      <c r="AP2543">
        <v>1072.498834</v>
      </c>
      <c r="AQ2543">
        <v>548.45196799999997</v>
      </c>
      <c r="AR2543">
        <v>831.69930199999999</v>
      </c>
      <c r="AS2543">
        <v>448.87194699999998</v>
      </c>
      <c r="AT2543">
        <v>361.92373700000002</v>
      </c>
      <c r="AU2543">
        <v>481.39312799999999</v>
      </c>
      <c r="AV2543">
        <v>2652.9077339999999</v>
      </c>
      <c r="AW2543">
        <v>478.3</v>
      </c>
      <c r="AX2543">
        <v>3109.0673999999999</v>
      </c>
      <c r="AY2543">
        <v>1306.6479999999999</v>
      </c>
      <c r="AZ2543">
        <v>511.24672399999997</v>
      </c>
      <c r="BA2543">
        <v>2495</v>
      </c>
      <c r="BB2543">
        <v>19.283999999999999</v>
      </c>
      <c r="BC2543">
        <v>349.37</v>
      </c>
      <c r="BD2543">
        <v>1224.080841</v>
      </c>
      <c r="BE2543">
        <v>283.20499999999998</v>
      </c>
      <c r="BF2543">
        <v>77.564969000000005</v>
      </c>
      <c r="BG2543">
        <v>156.71186700000001</v>
      </c>
      <c r="BH2543">
        <v>2438.8479000000002</v>
      </c>
      <c r="BI2543">
        <v>467.98149799999999</v>
      </c>
      <c r="BJ2543">
        <v>1256.470994</v>
      </c>
      <c r="BL2543">
        <v>112.848786</v>
      </c>
      <c r="BM2543">
        <v>785.51926100000003</v>
      </c>
      <c r="BN2543">
        <v>331.238722</v>
      </c>
      <c r="BO2543">
        <v>6593.8087910000004</v>
      </c>
      <c r="BP2543">
        <v>57.05</v>
      </c>
      <c r="BQ2543">
        <v>643.28742899999997</v>
      </c>
      <c r="BR2543">
        <v>1327.7935279999999</v>
      </c>
      <c r="BS2543">
        <v>2143.2246869999999</v>
      </c>
      <c r="BT2543">
        <v>1623.3992490000001</v>
      </c>
      <c r="BU2543">
        <v>1445.1505999999999</v>
      </c>
      <c r="BV2543">
        <v>1117</v>
      </c>
      <c r="BW2543">
        <v>2589.0805519999999</v>
      </c>
      <c r="BX2543">
        <v>5739.7398000000003</v>
      </c>
      <c r="BY2543">
        <v>291</v>
      </c>
      <c r="BZ2543">
        <v>308.02546699999999</v>
      </c>
      <c r="CA2543">
        <v>136.8289</v>
      </c>
      <c r="CB2543">
        <v>257.48489799999999</v>
      </c>
      <c r="CC2543">
        <v>522.00507700000003</v>
      </c>
      <c r="CD2543">
        <v>476.8</v>
      </c>
      <c r="CE2543">
        <v>399.19905599999998</v>
      </c>
      <c r="CF2543">
        <v>1936.5</v>
      </c>
      <c r="CG2543">
        <v>929.89890000000003</v>
      </c>
      <c r="CH2543">
        <v>1153.8534</v>
      </c>
      <c r="CI2543">
        <v>255.3</v>
      </c>
      <c r="CJ2543">
        <v>1120</v>
      </c>
      <c r="CK2543">
        <v>3238.0146690000001</v>
      </c>
      <c r="CL2543">
        <v>1477.4730999999999</v>
      </c>
      <c r="CM2543">
        <v>972.57299</v>
      </c>
      <c r="CN2543">
        <v>1960</v>
      </c>
      <c r="CO2543">
        <v>236.19559699999999</v>
      </c>
      <c r="CP2543">
        <v>125.610698</v>
      </c>
      <c r="CQ2543">
        <v>2799</v>
      </c>
      <c r="CR2543">
        <v>569</v>
      </c>
      <c r="CS2543">
        <v>891.14729999999997</v>
      </c>
      <c r="CT2543">
        <v>216.17509999999999</v>
      </c>
      <c r="CU2543">
        <v>1833.2</v>
      </c>
      <c r="CV2543">
        <v>1504</v>
      </c>
      <c r="CW2543">
        <v>4446.5601409999999</v>
      </c>
    </row>
    <row r="2544" spans="1:101">
      <c r="A2544" s="1">
        <v>42074</v>
      </c>
      <c r="C2544">
        <v>1050.8024820000001</v>
      </c>
      <c r="D2544">
        <v>2929.4775340000001</v>
      </c>
      <c r="E2544">
        <v>1144.4824369999999</v>
      </c>
      <c r="F2544">
        <v>1116</v>
      </c>
      <c r="G2544">
        <v>489.16841399999998</v>
      </c>
      <c r="H2544">
        <v>712.56299999999999</v>
      </c>
      <c r="J2544">
        <v>540.14351199999999</v>
      </c>
      <c r="K2544">
        <v>4303.1656999999996</v>
      </c>
      <c r="L2544">
        <v>535</v>
      </c>
      <c r="M2544">
        <v>252.0496</v>
      </c>
      <c r="N2544">
        <v>3633.4203000000002</v>
      </c>
      <c r="O2544">
        <v>261.14532400000002</v>
      </c>
      <c r="P2544">
        <v>2580.6407859999999</v>
      </c>
      <c r="Q2544">
        <v>808</v>
      </c>
      <c r="R2544">
        <v>1839</v>
      </c>
      <c r="S2544">
        <v>424.4</v>
      </c>
      <c r="T2544">
        <v>445.8211</v>
      </c>
      <c r="U2544">
        <v>451.924893</v>
      </c>
      <c r="V2544">
        <v>1025.438337</v>
      </c>
      <c r="W2544">
        <v>237.53100000000001</v>
      </c>
      <c r="X2544">
        <v>1145.24431</v>
      </c>
      <c r="Y2544">
        <v>2673.4447519999999</v>
      </c>
      <c r="AA2544">
        <v>4018.19</v>
      </c>
      <c r="AB2544">
        <v>1849</v>
      </c>
      <c r="AC2544">
        <v>770</v>
      </c>
      <c r="AE2544">
        <v>450.37516599999998</v>
      </c>
      <c r="AF2544">
        <v>1142.3504</v>
      </c>
      <c r="AG2544">
        <v>1453.983751</v>
      </c>
      <c r="AH2544">
        <v>442.5</v>
      </c>
      <c r="AI2544">
        <v>650</v>
      </c>
      <c r="AJ2544">
        <v>513</v>
      </c>
      <c r="AK2544">
        <v>273.73496599999999</v>
      </c>
      <c r="AL2544">
        <v>1514.98876</v>
      </c>
      <c r="AM2544">
        <v>2233.4785820000002</v>
      </c>
      <c r="AN2544">
        <v>682.64189999999996</v>
      </c>
      <c r="AP2544">
        <v>1068.5288089999999</v>
      </c>
      <c r="AQ2544">
        <v>548.70444199999997</v>
      </c>
      <c r="AR2544">
        <v>831.53613600000006</v>
      </c>
      <c r="AS2544">
        <v>450.192565</v>
      </c>
      <c r="AT2544">
        <v>372.24744399999997</v>
      </c>
      <c r="AU2544">
        <v>475.84779500000002</v>
      </c>
      <c r="AV2544">
        <v>2643.3881780000002</v>
      </c>
      <c r="AW2544">
        <v>477.16660000000002</v>
      </c>
      <c r="AX2544">
        <v>3071.5920000000001</v>
      </c>
      <c r="AY2544">
        <v>1315.2945</v>
      </c>
      <c r="AZ2544">
        <v>513.47941000000003</v>
      </c>
      <c r="BA2544">
        <v>2526</v>
      </c>
      <c r="BB2544">
        <v>19.236000000000001</v>
      </c>
      <c r="BC2544">
        <v>351.598275</v>
      </c>
      <c r="BD2544">
        <v>1211.285089</v>
      </c>
      <c r="BE2544">
        <v>282.01769999999999</v>
      </c>
      <c r="BF2544">
        <v>77.642790000000005</v>
      </c>
      <c r="BG2544">
        <v>155.52615299999999</v>
      </c>
      <c r="BH2544">
        <v>2468</v>
      </c>
      <c r="BI2544">
        <v>468.65137900000002</v>
      </c>
      <c r="BJ2544">
        <v>1273.6785640000001</v>
      </c>
      <c r="BL2544">
        <v>113.36938000000001</v>
      </c>
      <c r="BM2544">
        <v>788.04923099999996</v>
      </c>
      <c r="BN2544">
        <v>329.87354399999998</v>
      </c>
      <c r="BO2544">
        <v>6607.2747040000004</v>
      </c>
      <c r="BP2544">
        <v>57.35</v>
      </c>
      <c r="BQ2544">
        <v>644.75996799999996</v>
      </c>
      <c r="BR2544">
        <v>1340.953315</v>
      </c>
      <c r="BS2544">
        <v>2107.840858</v>
      </c>
      <c r="BT2544">
        <v>1623.3658350000001</v>
      </c>
      <c r="BU2544">
        <v>1450.8516999999999</v>
      </c>
      <c r="BV2544">
        <v>1120.04061</v>
      </c>
      <c r="BW2544">
        <v>2582.7249649999999</v>
      </c>
      <c r="BX2544">
        <v>5717.3303569999998</v>
      </c>
      <c r="BY2544">
        <v>290.8</v>
      </c>
      <c r="BZ2544">
        <v>307.56717400000002</v>
      </c>
      <c r="CA2544">
        <v>137.69999999999999</v>
      </c>
      <c r="CB2544">
        <v>255.27476899999999</v>
      </c>
      <c r="CC2544">
        <v>527.49697800000001</v>
      </c>
      <c r="CD2544">
        <v>476.85426999999999</v>
      </c>
      <c r="CE2544">
        <v>399.71990599999998</v>
      </c>
      <c r="CF2544">
        <v>1936</v>
      </c>
      <c r="CG2544">
        <v>929.81399999999996</v>
      </c>
      <c r="CH2544">
        <v>1152.0200400000001</v>
      </c>
      <c r="CI2544">
        <v>255.24</v>
      </c>
      <c r="CJ2544">
        <v>1120</v>
      </c>
      <c r="CK2544">
        <v>3266.9753219999998</v>
      </c>
      <c r="CL2544">
        <v>1482</v>
      </c>
      <c r="CM2544">
        <v>965.27822000000003</v>
      </c>
      <c r="CN2544">
        <v>1961</v>
      </c>
      <c r="CO2544">
        <v>234.40731099999999</v>
      </c>
      <c r="CP2544">
        <v>124.835705</v>
      </c>
      <c r="CQ2544">
        <v>2817.7575740000002</v>
      </c>
      <c r="CR2544">
        <v>552</v>
      </c>
      <c r="CS2544">
        <v>895.5</v>
      </c>
      <c r="CT2544">
        <v>217.188377</v>
      </c>
      <c r="CU2544">
        <v>1808.7391299999999</v>
      </c>
      <c r="CV2544">
        <v>1511.3022000000001</v>
      </c>
      <c r="CW2544">
        <v>4433.06952</v>
      </c>
    </row>
    <row r="2545" spans="1:101">
      <c r="A2545" s="1">
        <v>42075</v>
      </c>
      <c r="C2545">
        <v>1044.5102509999999</v>
      </c>
      <c r="D2545">
        <v>2918.3144929999999</v>
      </c>
      <c r="E2545">
        <v>1165.3447100000001</v>
      </c>
      <c r="F2545">
        <v>1113</v>
      </c>
      <c r="G2545">
        <v>492.46261099999998</v>
      </c>
      <c r="H2545">
        <v>708.48205599999994</v>
      </c>
      <c r="J2545">
        <v>545.33773599999995</v>
      </c>
      <c r="K2545">
        <v>4479</v>
      </c>
      <c r="L2545">
        <v>536.16454999999996</v>
      </c>
      <c r="M2545">
        <v>254.5</v>
      </c>
      <c r="N2545">
        <v>3641.5</v>
      </c>
      <c r="O2545">
        <v>265.60458299999999</v>
      </c>
      <c r="P2545">
        <v>2610.5901950000002</v>
      </c>
      <c r="Q2545">
        <v>805</v>
      </c>
      <c r="R2545">
        <v>1841</v>
      </c>
      <c r="S2545">
        <v>425.85</v>
      </c>
      <c r="T2545">
        <v>445.8</v>
      </c>
      <c r="U2545">
        <v>458.08550500000001</v>
      </c>
      <c r="V2545">
        <v>1044.2709970000001</v>
      </c>
      <c r="W2545">
        <v>241.4</v>
      </c>
      <c r="X2545">
        <v>1155.3080239999999</v>
      </c>
      <c r="Y2545">
        <v>2704.1701979999998</v>
      </c>
      <c r="AA2545">
        <v>4077</v>
      </c>
      <c r="AB2545">
        <v>1886.1133749999999</v>
      </c>
      <c r="AC2545">
        <v>765.5</v>
      </c>
      <c r="AE2545">
        <v>448.76421800000003</v>
      </c>
      <c r="AF2545">
        <v>1140.7718</v>
      </c>
      <c r="AG2545">
        <v>1458.1933160000001</v>
      </c>
      <c r="AH2545">
        <v>447</v>
      </c>
      <c r="AI2545">
        <v>661.58103500000004</v>
      </c>
      <c r="AJ2545">
        <v>508</v>
      </c>
      <c r="AK2545">
        <v>274.04769800000003</v>
      </c>
      <c r="AL2545">
        <v>1542.114253</v>
      </c>
      <c r="AM2545">
        <v>2349.31693</v>
      </c>
      <c r="AN2545">
        <v>702.867075</v>
      </c>
      <c r="AP2545">
        <v>1069.4862720000001</v>
      </c>
      <c r="AQ2545">
        <v>547.23940700000003</v>
      </c>
      <c r="AR2545">
        <v>842.26341000000002</v>
      </c>
      <c r="AS2545">
        <v>451.343164</v>
      </c>
      <c r="AT2545">
        <v>378.85516699999999</v>
      </c>
      <c r="AU2545">
        <v>475.84779500000002</v>
      </c>
      <c r="AV2545">
        <v>2684.984907</v>
      </c>
      <c r="AW2545">
        <v>481.24200000000002</v>
      </c>
      <c r="AX2545">
        <v>3096.2166999999999</v>
      </c>
      <c r="AY2545">
        <v>1337</v>
      </c>
      <c r="AZ2545">
        <v>512.974243</v>
      </c>
      <c r="BA2545">
        <v>2547.1154999999999</v>
      </c>
      <c r="BB2545">
        <v>19.48</v>
      </c>
      <c r="BC2545">
        <v>355.04180000000002</v>
      </c>
      <c r="BD2545">
        <v>1198.7824290000001</v>
      </c>
      <c r="BE2545">
        <v>285.00999000000002</v>
      </c>
      <c r="BF2545">
        <v>78.018103999999994</v>
      </c>
      <c r="BG2545">
        <v>156.63598099999999</v>
      </c>
      <c r="BH2545">
        <v>2490</v>
      </c>
      <c r="BI2545">
        <v>466.706345</v>
      </c>
      <c r="BJ2545">
        <v>1271.7661330000001</v>
      </c>
      <c r="BL2545">
        <v>113.889974</v>
      </c>
      <c r="BM2545">
        <v>787.80682300000001</v>
      </c>
      <c r="BN2545">
        <v>330.423945</v>
      </c>
      <c r="BO2545">
        <v>6638.6951680000002</v>
      </c>
      <c r="BP2545">
        <v>57.55</v>
      </c>
      <c r="BQ2545">
        <v>650.07706299999995</v>
      </c>
      <c r="BR2545">
        <v>1360.4812199999999</v>
      </c>
      <c r="BS2545">
        <v>2114.0403900000001</v>
      </c>
      <c r="BT2545">
        <v>1651.23188</v>
      </c>
      <c r="BU2545">
        <v>1448</v>
      </c>
      <c r="BV2545">
        <v>1123</v>
      </c>
      <c r="BW2545">
        <v>2618.4670500000002</v>
      </c>
      <c r="BX2545">
        <v>5724.4256759999998</v>
      </c>
      <c r="BY2545">
        <v>290</v>
      </c>
      <c r="BZ2545">
        <v>307.68182100000001</v>
      </c>
      <c r="CA2545">
        <v>137.9</v>
      </c>
      <c r="CB2545">
        <v>257.57446499999998</v>
      </c>
      <c r="CC2545">
        <v>541.43060300000002</v>
      </c>
      <c r="CD2545">
        <v>478.08651600000002</v>
      </c>
      <c r="CE2545">
        <v>400.197925</v>
      </c>
      <c r="CF2545">
        <v>1969.0232109999999</v>
      </c>
      <c r="CG2545">
        <v>944.87570000000005</v>
      </c>
      <c r="CH2545">
        <v>1166</v>
      </c>
      <c r="CI2545">
        <v>257</v>
      </c>
      <c r="CJ2545">
        <v>1141.748034</v>
      </c>
      <c r="CK2545">
        <v>3352.7722610000001</v>
      </c>
      <c r="CL2545">
        <v>1491.2982320000001</v>
      </c>
      <c r="CM2545">
        <v>931.81024200000002</v>
      </c>
      <c r="CN2545">
        <v>1967</v>
      </c>
      <c r="CO2545">
        <v>235.40585100000001</v>
      </c>
      <c r="CP2545">
        <v>127.358874</v>
      </c>
      <c r="CQ2545">
        <v>2819</v>
      </c>
      <c r="CR2545">
        <v>554</v>
      </c>
      <c r="CS2545">
        <v>902.5</v>
      </c>
      <c r="CT2545">
        <v>217.08699999999999</v>
      </c>
      <c r="CU2545">
        <v>1821.8553219999999</v>
      </c>
      <c r="CV2545">
        <v>1544.27</v>
      </c>
      <c r="CW2545">
        <v>4519.8853769999996</v>
      </c>
    </row>
    <row r="2546" spans="1:101">
      <c r="A2546" s="1">
        <v>42076</v>
      </c>
      <c r="C2546">
        <v>1021.2773999999999</v>
      </c>
      <c r="D2546">
        <v>2921.847585</v>
      </c>
      <c r="E2546">
        <v>1178.494925</v>
      </c>
      <c r="F2546">
        <v>1108.0060000000001</v>
      </c>
      <c r="G2546">
        <v>492.93888099999998</v>
      </c>
      <c r="H2546">
        <v>698.5</v>
      </c>
      <c r="J2546">
        <v>542.90725099999997</v>
      </c>
      <c r="K2546">
        <v>4542.0996919999998</v>
      </c>
      <c r="L2546">
        <v>534.317317</v>
      </c>
      <c r="M2546">
        <v>254.1284</v>
      </c>
      <c r="N2546">
        <v>3644</v>
      </c>
      <c r="O2546">
        <v>265.69748399999997</v>
      </c>
      <c r="P2546">
        <v>2629.5581539999998</v>
      </c>
      <c r="Q2546">
        <v>824.5</v>
      </c>
      <c r="R2546">
        <v>1844</v>
      </c>
      <c r="S2546">
        <v>419.972984</v>
      </c>
      <c r="T2546">
        <v>451.8</v>
      </c>
      <c r="U2546">
        <v>455.44524200000001</v>
      </c>
      <c r="V2546">
        <v>1044.766973</v>
      </c>
      <c r="W2546">
        <v>237.1</v>
      </c>
      <c r="X2546">
        <v>1169.547965</v>
      </c>
      <c r="Y2546">
        <v>2734.5005849999998</v>
      </c>
      <c r="AA2546">
        <v>4116.3547900000003</v>
      </c>
      <c r="AB2546">
        <v>1864</v>
      </c>
      <c r="AC2546">
        <v>815</v>
      </c>
      <c r="AE2546">
        <v>437.25744300000002</v>
      </c>
      <c r="AF2546">
        <v>1130</v>
      </c>
      <c r="AG2546">
        <v>1457.3514029999999</v>
      </c>
      <c r="AH2546">
        <v>447</v>
      </c>
      <c r="AI2546">
        <v>646.5</v>
      </c>
      <c r="AJ2546">
        <v>515</v>
      </c>
      <c r="AK2546">
        <v>261.48316999999997</v>
      </c>
      <c r="AL2546">
        <v>1540.6204379999999</v>
      </c>
      <c r="AM2546">
        <v>2226.8927290000001</v>
      </c>
      <c r="AN2546">
        <v>713</v>
      </c>
      <c r="AP2546">
        <v>1069.450777</v>
      </c>
      <c r="AQ2546">
        <v>548.21609699999999</v>
      </c>
      <c r="AR2546">
        <v>849.00151800000003</v>
      </c>
      <c r="AS2546">
        <v>455.89020399999998</v>
      </c>
      <c r="AT2546">
        <v>379.58303699999999</v>
      </c>
      <c r="AU2546">
        <v>483.19723399999998</v>
      </c>
      <c r="AV2546">
        <v>2671.3557059999998</v>
      </c>
      <c r="AW2546">
        <v>481</v>
      </c>
      <c r="AX2546">
        <v>3096</v>
      </c>
      <c r="AY2546">
        <v>1339</v>
      </c>
      <c r="AZ2546">
        <v>518.32989099999998</v>
      </c>
      <c r="BA2546">
        <v>2549</v>
      </c>
      <c r="BB2546">
        <v>19.34</v>
      </c>
      <c r="BC2546">
        <v>354.38051200000001</v>
      </c>
      <c r="BD2546">
        <v>1220.796797</v>
      </c>
      <c r="BE2546">
        <v>285.61344100000002</v>
      </c>
      <c r="BF2546">
        <v>78.239745999999997</v>
      </c>
      <c r="BG2546">
        <v>159.77496199999999</v>
      </c>
      <c r="BH2546">
        <v>2490</v>
      </c>
      <c r="BI2546">
        <v>466.23406499999999</v>
      </c>
      <c r="BJ2546">
        <v>1281.3282850000001</v>
      </c>
      <c r="BL2546">
        <v>112.608512</v>
      </c>
      <c r="BM2546">
        <v>787.22570800000005</v>
      </c>
      <c r="BN2546">
        <v>326.75460600000002</v>
      </c>
      <c r="BO2546">
        <v>6598.2974279999999</v>
      </c>
      <c r="BP2546">
        <v>58.15</v>
      </c>
      <c r="BQ2546">
        <v>655.15515900000003</v>
      </c>
      <c r="BR2546">
        <v>1368.67689</v>
      </c>
      <c r="BS2546">
        <v>2111.715565</v>
      </c>
      <c r="BT2546">
        <v>1647.976629</v>
      </c>
      <c r="BU2546">
        <v>1454</v>
      </c>
      <c r="BV2546">
        <v>1125</v>
      </c>
      <c r="BW2546">
        <v>2565.2345019999998</v>
      </c>
      <c r="BX2546">
        <v>5774.8267859999996</v>
      </c>
      <c r="BY2546">
        <v>290.8</v>
      </c>
      <c r="BZ2546">
        <v>305.45560699999999</v>
      </c>
      <c r="CA2546">
        <v>138.1</v>
      </c>
      <c r="CB2546">
        <v>253.40001100000001</v>
      </c>
      <c r="CC2546">
        <v>545.36</v>
      </c>
      <c r="CD2546">
        <v>466.700941</v>
      </c>
      <c r="CE2546">
        <v>403.25725</v>
      </c>
      <c r="CF2546">
        <v>1921.5</v>
      </c>
      <c r="CG2546">
        <v>934</v>
      </c>
      <c r="CH2546">
        <v>1163</v>
      </c>
      <c r="CI2546">
        <v>257.5</v>
      </c>
      <c r="CJ2546">
        <v>1133</v>
      </c>
      <c r="CK2546">
        <v>3348.0998719999998</v>
      </c>
      <c r="CL2546">
        <v>1462</v>
      </c>
      <c r="CM2546">
        <v>909.15745000000004</v>
      </c>
      <c r="CN2546">
        <v>1947</v>
      </c>
      <c r="CO2546">
        <v>232.98671899999999</v>
      </c>
      <c r="CP2546">
        <v>127.40787</v>
      </c>
      <c r="CQ2546">
        <v>2839.1770000000001</v>
      </c>
      <c r="CR2546">
        <v>563.733161</v>
      </c>
      <c r="CS2546">
        <v>894</v>
      </c>
      <c r="CT2546">
        <v>218.88064600000001</v>
      </c>
      <c r="CU2546">
        <v>1787.773338</v>
      </c>
      <c r="CV2546">
        <v>1564</v>
      </c>
      <c r="CW2546">
        <v>4637.628643</v>
      </c>
    </row>
    <row r="2547" spans="1:101">
      <c r="A2547" s="1">
        <v>42079</v>
      </c>
      <c r="C2547">
        <v>1018.233743</v>
      </c>
      <c r="D2547">
        <v>2964.0494170000002</v>
      </c>
      <c r="E2547">
        <v>1178.969695</v>
      </c>
      <c r="F2547">
        <v>1097</v>
      </c>
      <c r="G2547">
        <v>500.08292299999999</v>
      </c>
      <c r="H2547">
        <v>707</v>
      </c>
      <c r="J2547">
        <v>541.91924800000004</v>
      </c>
      <c r="K2547">
        <v>4545.2245999999996</v>
      </c>
      <c r="L2547">
        <v>537.21820000000002</v>
      </c>
      <c r="M2547">
        <v>253.41569999999999</v>
      </c>
      <c r="N2547">
        <v>3708.5</v>
      </c>
      <c r="O2547">
        <v>274.15149500000001</v>
      </c>
      <c r="P2547">
        <v>2587.6289809999998</v>
      </c>
      <c r="Q2547">
        <v>833.74270000000001</v>
      </c>
      <c r="R2547">
        <v>1855</v>
      </c>
      <c r="S2547">
        <v>416.1456</v>
      </c>
      <c r="T2547">
        <v>450.96199999999999</v>
      </c>
      <c r="U2547">
        <v>458.17166500000002</v>
      </c>
      <c r="V2547">
        <v>1055.5705929999999</v>
      </c>
      <c r="W2547">
        <v>237.5975</v>
      </c>
      <c r="X2547">
        <v>1183.824535</v>
      </c>
      <c r="Y2547">
        <v>2759.5234679999999</v>
      </c>
      <c r="AA2547">
        <v>4181</v>
      </c>
      <c r="AB2547">
        <v>1880.115</v>
      </c>
      <c r="AC2547">
        <v>820</v>
      </c>
      <c r="AE2547">
        <v>431.50405599999999</v>
      </c>
      <c r="AF2547">
        <v>1109.8317999999999</v>
      </c>
      <c r="AG2547">
        <v>1459.877142</v>
      </c>
      <c r="AH2547">
        <v>450.4</v>
      </c>
      <c r="AI2547">
        <v>648.5</v>
      </c>
      <c r="AJ2547">
        <v>513.20000000000005</v>
      </c>
      <c r="AK2547">
        <v>263.769361</v>
      </c>
      <c r="AL2547">
        <v>1559.589888</v>
      </c>
      <c r="AM2547">
        <v>2258.8338170000002</v>
      </c>
      <c r="AN2547">
        <v>716.5</v>
      </c>
      <c r="AP2547">
        <v>1100.1250910000001</v>
      </c>
      <c r="AQ2547">
        <v>548.49699299999997</v>
      </c>
      <c r="AR2547">
        <v>844.85499000000004</v>
      </c>
      <c r="AS2547">
        <v>450.65122300000002</v>
      </c>
      <c r="AT2547">
        <v>383.40161999999998</v>
      </c>
      <c r="AU2547">
        <v>480.76689699999997</v>
      </c>
      <c r="AV2547">
        <v>2708.7379179999998</v>
      </c>
      <c r="AW2547">
        <v>483.43790000000001</v>
      </c>
      <c r="AX2547">
        <v>3169</v>
      </c>
      <c r="AY2547">
        <v>1331.9038</v>
      </c>
      <c r="AZ2547">
        <v>530.75876100000005</v>
      </c>
      <c r="BA2547">
        <v>2558.1003000000001</v>
      </c>
      <c r="BB2547">
        <v>19.28</v>
      </c>
      <c r="BC2547">
        <v>362.09398700000003</v>
      </c>
      <c r="BD2547">
        <v>1233.805288</v>
      </c>
      <c r="BE2547">
        <v>286.95490000000001</v>
      </c>
      <c r="BF2547">
        <v>78.100033999999994</v>
      </c>
      <c r="BG2547">
        <v>161.652342</v>
      </c>
      <c r="BH2547">
        <v>2540</v>
      </c>
      <c r="BI2547">
        <v>471.59938399999999</v>
      </c>
      <c r="BJ2547">
        <v>1300.4525880000001</v>
      </c>
      <c r="BL2547">
        <v>114.04370299999999</v>
      </c>
      <c r="BM2547">
        <v>783.81103099999996</v>
      </c>
      <c r="BN2547">
        <v>322.44313299999999</v>
      </c>
      <c r="BO2547">
        <v>6782.3315739999998</v>
      </c>
      <c r="BP2547">
        <v>58.5</v>
      </c>
      <c r="BQ2547">
        <v>666.90258700000004</v>
      </c>
      <c r="BR2547">
        <v>1394.49325</v>
      </c>
      <c r="BS2547">
        <v>2091.5670869999999</v>
      </c>
      <c r="BT2547">
        <v>1649.8697669999999</v>
      </c>
      <c r="BU2547">
        <v>1481</v>
      </c>
      <c r="BV2547">
        <v>1139.9241999999999</v>
      </c>
      <c r="BW2547">
        <v>2579.8540819999998</v>
      </c>
      <c r="BX2547">
        <v>5900.1531230000001</v>
      </c>
      <c r="BY2547">
        <v>293</v>
      </c>
      <c r="BZ2547">
        <v>305.77067299999999</v>
      </c>
      <c r="CA2547">
        <v>140.9</v>
      </c>
      <c r="CB2547">
        <v>257.23355900000001</v>
      </c>
      <c r="CC2547">
        <v>555.55999999999995</v>
      </c>
      <c r="CD2547">
        <v>474.2</v>
      </c>
      <c r="CE2547">
        <v>408.22865300000001</v>
      </c>
      <c r="CF2547">
        <v>1935.5</v>
      </c>
      <c r="CG2547">
        <v>943.51490000000001</v>
      </c>
      <c r="CH2547">
        <v>1171.285797</v>
      </c>
      <c r="CI2547">
        <v>259.7</v>
      </c>
      <c r="CJ2547">
        <v>1146</v>
      </c>
      <c r="CK2547">
        <v>3402.1660780000002</v>
      </c>
      <c r="CL2547">
        <v>1469</v>
      </c>
      <c r="CM2547">
        <v>910.20442700000001</v>
      </c>
      <c r="CN2547">
        <v>1962</v>
      </c>
      <c r="CO2547">
        <v>240.859478</v>
      </c>
      <c r="CP2547">
        <v>129.03690700000001</v>
      </c>
      <c r="CQ2547">
        <v>2879.5877861700001</v>
      </c>
      <c r="CR2547">
        <v>570.5</v>
      </c>
      <c r="CS2547">
        <v>891.06187399999999</v>
      </c>
      <c r="CT2547">
        <v>221.80410800000001</v>
      </c>
      <c r="CU2547">
        <v>1775.485467</v>
      </c>
      <c r="CV2547">
        <v>1558</v>
      </c>
      <c r="CW2547">
        <v>4626.3719700000001</v>
      </c>
    </row>
    <row r="2548" spans="1:101">
      <c r="A2548" s="1">
        <v>42080</v>
      </c>
      <c r="C2548">
        <v>1037.2499849999999</v>
      </c>
      <c r="D2548">
        <v>2959.8937449999999</v>
      </c>
      <c r="E2548">
        <v>1177.9382880000001</v>
      </c>
      <c r="F2548">
        <v>1097</v>
      </c>
      <c r="G2548">
        <v>508.02074699999997</v>
      </c>
      <c r="H2548">
        <v>687</v>
      </c>
      <c r="J2548">
        <v>539.94324400000005</v>
      </c>
      <c r="K2548">
        <v>4640</v>
      </c>
      <c r="L2548">
        <v>535.74522899999999</v>
      </c>
      <c r="M2548">
        <v>250</v>
      </c>
      <c r="N2548">
        <v>3715.5</v>
      </c>
      <c r="O2548">
        <v>271.82896399999998</v>
      </c>
      <c r="P2548">
        <v>2589.6256079999998</v>
      </c>
      <c r="Q2548">
        <v>834</v>
      </c>
      <c r="R2548">
        <v>1852</v>
      </c>
      <c r="S2548">
        <v>424.31139999999999</v>
      </c>
      <c r="T2548">
        <v>453.36886600000003</v>
      </c>
      <c r="U2548">
        <v>459.40563600000002</v>
      </c>
      <c r="V2548">
        <v>1073.2347810000001</v>
      </c>
      <c r="W2548">
        <v>251.2</v>
      </c>
      <c r="X2548">
        <v>1181.2611730000001</v>
      </c>
      <c r="Y2548">
        <v>2721.488687</v>
      </c>
      <c r="AA2548">
        <v>4196</v>
      </c>
      <c r="AB2548">
        <v>1914.169711</v>
      </c>
      <c r="AC2548">
        <v>840</v>
      </c>
      <c r="AE2548">
        <v>439.17523899999998</v>
      </c>
      <c r="AF2548">
        <v>1128</v>
      </c>
      <c r="AG2548">
        <v>1500.9067</v>
      </c>
      <c r="AH2548">
        <v>453</v>
      </c>
      <c r="AI2548">
        <v>659</v>
      </c>
      <c r="AJ2548">
        <v>513</v>
      </c>
      <c r="AK2548">
        <v>268.96092199999998</v>
      </c>
      <c r="AL2548">
        <v>1578.981389</v>
      </c>
      <c r="AM2548">
        <v>2221.901934</v>
      </c>
      <c r="AN2548">
        <v>716</v>
      </c>
      <c r="AP2548">
        <v>1117.359371</v>
      </c>
      <c r="AQ2548">
        <v>553.87907199999995</v>
      </c>
      <c r="AR2548">
        <v>854.70299299999999</v>
      </c>
      <c r="AS2548">
        <v>449.76158500000003</v>
      </c>
      <c r="AT2548">
        <v>378.91080599999998</v>
      </c>
      <c r="AU2548">
        <v>485.87160899999998</v>
      </c>
      <c r="AV2548">
        <v>2702.0124289999999</v>
      </c>
      <c r="AW2548">
        <v>488</v>
      </c>
      <c r="AX2548">
        <v>3128.3531290000001</v>
      </c>
      <c r="AY2548">
        <v>1331</v>
      </c>
      <c r="AZ2548">
        <v>524.77449000000001</v>
      </c>
      <c r="BA2548">
        <v>2552</v>
      </c>
      <c r="BB2548">
        <v>19.28</v>
      </c>
      <c r="BC2548">
        <v>366.57400000000001</v>
      </c>
      <c r="BD2548">
        <v>1232.159214</v>
      </c>
      <c r="BE2548">
        <v>287.8</v>
      </c>
      <c r="BF2548">
        <v>78.248611999999994</v>
      </c>
      <c r="BG2548">
        <v>161.15829500000001</v>
      </c>
      <c r="BH2548">
        <v>2510</v>
      </c>
      <c r="BI2548">
        <v>477.00203199999999</v>
      </c>
      <c r="BJ2548">
        <v>1283.2407149999999</v>
      </c>
      <c r="BL2548">
        <v>115.527675</v>
      </c>
      <c r="BM2548">
        <v>788.44697099999996</v>
      </c>
      <c r="BN2548">
        <v>321.70926600000001</v>
      </c>
      <c r="BO2548">
        <v>6746.4224729999996</v>
      </c>
      <c r="BP2548">
        <v>58.6</v>
      </c>
      <c r="BQ2548">
        <v>656.19543599999997</v>
      </c>
      <c r="BR2548">
        <v>1391.6247659999999</v>
      </c>
      <c r="BS2548">
        <v>2093.2719579999998</v>
      </c>
      <c r="BT2548">
        <v>1646.8284530000001</v>
      </c>
      <c r="BU2548">
        <v>1477</v>
      </c>
      <c r="BV2548">
        <v>1151.7302999999999</v>
      </c>
      <c r="BW2548">
        <v>2618.5350370000001</v>
      </c>
      <c r="BX2548">
        <v>5844.4129000000003</v>
      </c>
      <c r="BY2548">
        <v>288.89999999999998</v>
      </c>
      <c r="BZ2548">
        <v>304.51041199999997</v>
      </c>
      <c r="CA2548">
        <v>138.4</v>
      </c>
      <c r="CB2548">
        <v>259.88750499999998</v>
      </c>
      <c r="CC2548">
        <v>543.83000000000004</v>
      </c>
      <c r="CD2548">
        <v>478.7</v>
      </c>
      <c r="CE2548">
        <v>407.55942599999997</v>
      </c>
      <c r="CF2548">
        <v>1975</v>
      </c>
      <c r="CG2548">
        <v>929.48513400000002</v>
      </c>
      <c r="CH2548">
        <v>1178</v>
      </c>
      <c r="CI2548">
        <v>262.02800000000002</v>
      </c>
      <c r="CJ2548">
        <v>1132</v>
      </c>
      <c r="CK2548">
        <v>3372.129297</v>
      </c>
      <c r="CL2548">
        <v>1501</v>
      </c>
      <c r="CM2548">
        <v>918.48506999999995</v>
      </c>
      <c r="CN2548">
        <v>2000</v>
      </c>
      <c r="CO2548">
        <v>236.803808</v>
      </c>
      <c r="CP2548">
        <v>128.00804099999999</v>
      </c>
      <c r="CQ2548">
        <v>2880</v>
      </c>
      <c r="CR2548">
        <v>562.5</v>
      </c>
      <c r="CS2548">
        <v>911.5</v>
      </c>
      <c r="CT2548">
        <v>221.05</v>
      </c>
      <c r="CU2548">
        <v>1780</v>
      </c>
      <c r="CV2548">
        <v>1562.0304487200001</v>
      </c>
      <c r="CW2548">
        <v>4625.7918049999998</v>
      </c>
    </row>
    <row r="2549" spans="1:101">
      <c r="A2549" s="1">
        <v>42081</v>
      </c>
      <c r="C2549">
        <v>1035.3139140000001</v>
      </c>
      <c r="D2549">
        <v>2973.613042</v>
      </c>
      <c r="E2549">
        <v>1205.1541589999999</v>
      </c>
      <c r="F2549">
        <v>1130.9884999999999</v>
      </c>
      <c r="G2549">
        <v>517.12741600000004</v>
      </c>
      <c r="H2549">
        <v>681.5</v>
      </c>
      <c r="J2549">
        <v>548.77598399999999</v>
      </c>
      <c r="K2549">
        <v>4749.53</v>
      </c>
      <c r="L2549">
        <v>545.28571299999999</v>
      </c>
      <c r="M2549">
        <v>252.32</v>
      </c>
      <c r="N2549">
        <v>3796</v>
      </c>
      <c r="O2549">
        <v>274.05859299999997</v>
      </c>
      <c r="P2549">
        <v>2588.6272949999998</v>
      </c>
      <c r="Q2549">
        <v>849</v>
      </c>
      <c r="R2549">
        <v>1860</v>
      </c>
      <c r="S2549">
        <v>436.06</v>
      </c>
      <c r="T2549">
        <v>453.60869200000002</v>
      </c>
      <c r="U2549">
        <v>459.40563600000002</v>
      </c>
      <c r="V2549">
        <v>1104.535509</v>
      </c>
      <c r="W2549">
        <v>250.2</v>
      </c>
      <c r="X2549">
        <v>1190.5414430000001</v>
      </c>
      <c r="Y2549">
        <v>2731.4978390000001</v>
      </c>
      <c r="AA2549">
        <v>4199.6776749999999</v>
      </c>
      <c r="AB2549">
        <v>1954.058732</v>
      </c>
      <c r="AC2549">
        <v>848.5</v>
      </c>
      <c r="AE2549">
        <v>435.33964700000001</v>
      </c>
      <c r="AF2549">
        <v>1134.1269090000001</v>
      </c>
      <c r="AG2549">
        <v>1515.4434000000001</v>
      </c>
      <c r="AH2549">
        <v>456.5</v>
      </c>
      <c r="AI2549">
        <v>644</v>
      </c>
      <c r="AJ2549">
        <v>519</v>
      </c>
      <c r="AK2549">
        <v>267.44632000000001</v>
      </c>
      <c r="AL2549">
        <v>1615.02332</v>
      </c>
      <c r="AM2549">
        <v>2244.1252450000002</v>
      </c>
      <c r="AN2549">
        <v>726</v>
      </c>
      <c r="AP2549">
        <v>1153.5123599999999</v>
      </c>
      <c r="AQ2549">
        <v>560.21784100000002</v>
      </c>
      <c r="AR2549">
        <v>851.44500700000003</v>
      </c>
      <c r="AS2549">
        <v>459.94300099999998</v>
      </c>
      <c r="AT2549">
        <v>379.59235799999999</v>
      </c>
      <c r="AU2549">
        <v>487.40988299999998</v>
      </c>
      <c r="AV2549">
        <v>2724.9069089999998</v>
      </c>
      <c r="AW2549">
        <v>491.8</v>
      </c>
      <c r="AX2549">
        <v>3137.16</v>
      </c>
      <c r="AY2549">
        <v>1346</v>
      </c>
      <c r="AZ2549">
        <v>531.66719000000001</v>
      </c>
      <c r="BA2549">
        <v>2578.1752470000001</v>
      </c>
      <c r="BB2549">
        <v>19.45</v>
      </c>
      <c r="BC2549">
        <v>368.90588200000002</v>
      </c>
      <c r="BD2549">
        <v>1249.037726</v>
      </c>
      <c r="BE2549">
        <v>289.98</v>
      </c>
      <c r="BF2549">
        <v>78.303775999999999</v>
      </c>
      <c r="BG2549">
        <v>160.397414</v>
      </c>
      <c r="BH2549">
        <v>2534</v>
      </c>
      <c r="BI2549">
        <v>485.13759399999998</v>
      </c>
      <c r="BJ2549">
        <v>1300.4525880000001</v>
      </c>
      <c r="BL2549">
        <v>119.09591500000001</v>
      </c>
      <c r="BM2549">
        <v>803.95747200000005</v>
      </c>
      <c r="BN2549">
        <v>321.717467</v>
      </c>
      <c r="BO2549">
        <v>6840.0015919999996</v>
      </c>
      <c r="BP2549">
        <v>58.75</v>
      </c>
      <c r="BQ2549">
        <v>659.25462200000004</v>
      </c>
      <c r="BR2549">
        <v>1420.170284</v>
      </c>
      <c r="BS2549">
        <v>2079.5554940000002</v>
      </c>
      <c r="BT2549">
        <v>1665.96144</v>
      </c>
      <c r="BU2549">
        <v>1497.942771</v>
      </c>
      <c r="BV2549">
        <v>1173</v>
      </c>
      <c r="BW2549">
        <v>2575.8265419999998</v>
      </c>
      <c r="BX2549">
        <v>5917.5</v>
      </c>
      <c r="BY2549">
        <v>293.85919999999999</v>
      </c>
      <c r="BZ2549">
        <v>310.02405099999999</v>
      </c>
      <c r="CA2549">
        <v>138.564583</v>
      </c>
      <c r="CB2549">
        <v>261.162013</v>
      </c>
      <c r="CC2549">
        <v>548.76</v>
      </c>
      <c r="CD2549">
        <v>478.40410000000003</v>
      </c>
      <c r="CE2549">
        <v>411.09676999999999</v>
      </c>
      <c r="CF2549">
        <v>2022.5</v>
      </c>
      <c r="CG2549">
        <v>946.68929500000002</v>
      </c>
      <c r="CH2549">
        <v>1160.3802920000001</v>
      </c>
      <c r="CI2549">
        <v>263.8</v>
      </c>
      <c r="CJ2549">
        <v>1142.7800999999999</v>
      </c>
      <c r="CK2549">
        <v>3467.2457709999999</v>
      </c>
      <c r="CL2549">
        <v>1532</v>
      </c>
      <c r="CM2549">
        <v>989.20996700000001</v>
      </c>
      <c r="CN2549">
        <v>2034</v>
      </c>
      <c r="CO2549">
        <v>241.44701900000001</v>
      </c>
      <c r="CP2549">
        <v>130.897536</v>
      </c>
      <c r="CQ2549">
        <v>2925.71</v>
      </c>
      <c r="CR2549">
        <v>564.11666700000001</v>
      </c>
      <c r="CS2549">
        <v>935</v>
      </c>
      <c r="CT2549">
        <v>221.79650000000001</v>
      </c>
      <c r="CU2549">
        <v>1763</v>
      </c>
      <c r="CV2549">
        <v>1565</v>
      </c>
      <c r="CW2549">
        <v>4643.5544099999997</v>
      </c>
    </row>
    <row r="2550" spans="1:101">
      <c r="A2550" s="1">
        <v>42082</v>
      </c>
      <c r="C2550">
        <v>1012.565081</v>
      </c>
      <c r="D2550">
        <v>2990.0798650000002</v>
      </c>
      <c r="E2550">
        <v>1203.929175</v>
      </c>
      <c r="F2550">
        <v>1133</v>
      </c>
      <c r="G2550">
        <v>518.93525499999998</v>
      </c>
      <c r="H2550">
        <v>705.43156499999998</v>
      </c>
      <c r="I2550">
        <v>263.86</v>
      </c>
      <c r="J2550">
        <v>558.43955600000004</v>
      </c>
      <c r="K2550">
        <v>4755.5814</v>
      </c>
      <c r="L2550">
        <v>547.03150000000005</v>
      </c>
      <c r="M2550">
        <v>252.8</v>
      </c>
      <c r="N2550">
        <v>3659.6003000000001</v>
      </c>
      <c r="O2550">
        <v>271.08575400000001</v>
      </c>
      <c r="P2550">
        <v>2617.578391</v>
      </c>
      <c r="Q2550">
        <v>862.42515300000002</v>
      </c>
      <c r="R2550">
        <v>1868</v>
      </c>
      <c r="S2550">
        <v>437.24599999999998</v>
      </c>
      <c r="T2550">
        <v>460.96359999999999</v>
      </c>
      <c r="U2550">
        <v>465.12620399999997</v>
      </c>
      <c r="V2550">
        <v>1106.735635</v>
      </c>
      <c r="W2550">
        <v>256.60000000000002</v>
      </c>
      <c r="X2550">
        <v>1203.448918</v>
      </c>
      <c r="Y2550">
        <v>2758.5225519999999</v>
      </c>
      <c r="AA2550">
        <v>4159</v>
      </c>
      <c r="AB2550">
        <v>1977.88354783</v>
      </c>
      <c r="AC2550">
        <v>865.5</v>
      </c>
      <c r="AE2550">
        <v>437.25744300000002</v>
      </c>
      <c r="AF2550">
        <v>1135.3119999999999</v>
      </c>
      <c r="AG2550">
        <v>1561.748615</v>
      </c>
      <c r="AH2550">
        <v>458.26</v>
      </c>
      <c r="AI2550">
        <v>679</v>
      </c>
      <c r="AJ2550">
        <v>511</v>
      </c>
      <c r="AK2550">
        <v>272.19969300000002</v>
      </c>
      <c r="AL2550">
        <v>1617.3029039999999</v>
      </c>
      <c r="AM2550">
        <v>2245.1839930000001</v>
      </c>
      <c r="AN2550">
        <v>723.5</v>
      </c>
      <c r="AP2550">
        <v>1137.7912100000001</v>
      </c>
      <c r="AQ2550">
        <v>563.64779899999996</v>
      </c>
      <c r="AR2550">
        <v>837.14070900000002</v>
      </c>
      <c r="AS2550">
        <v>463.30385699999999</v>
      </c>
      <c r="AT2550">
        <v>382.18287400000003</v>
      </c>
      <c r="AU2550">
        <v>488.89847300000002</v>
      </c>
      <c r="AV2550">
        <v>2742.6638250000001</v>
      </c>
      <c r="AW2550">
        <v>495.7</v>
      </c>
      <c r="AX2550">
        <v>3160.6762279999998</v>
      </c>
      <c r="AY2550">
        <v>1338.355319</v>
      </c>
      <c r="AZ2550">
        <v>534.44138899999996</v>
      </c>
      <c r="BA2550">
        <v>2583.1106</v>
      </c>
      <c r="BB2550">
        <v>19.52</v>
      </c>
      <c r="BC2550">
        <v>373.300904</v>
      </c>
      <c r="BD2550">
        <v>1273.103537</v>
      </c>
      <c r="BE2550">
        <v>293.19299999999998</v>
      </c>
      <c r="BF2550">
        <v>78.317566999999997</v>
      </c>
      <c r="BG2550">
        <v>162.344009</v>
      </c>
      <c r="BH2550">
        <v>2568</v>
      </c>
      <c r="BI2550">
        <v>502.03283199999998</v>
      </c>
      <c r="BJ2550">
        <v>1287.065576</v>
      </c>
      <c r="BL2550">
        <v>118.49523000000001</v>
      </c>
      <c r="BM2550">
        <v>817.81207199999994</v>
      </c>
      <c r="BN2550">
        <v>320.59974899999997</v>
      </c>
      <c r="BO2550">
        <v>6566.876964</v>
      </c>
      <c r="BP2550">
        <v>59.65</v>
      </c>
      <c r="BQ2550">
        <v>657.72502899999995</v>
      </c>
      <c r="BR2550">
        <v>1435.881384</v>
      </c>
      <c r="BS2550">
        <v>2091.5670869999999</v>
      </c>
      <c r="BT2550">
        <v>1682.9996819999999</v>
      </c>
      <c r="BU2550">
        <v>1493</v>
      </c>
      <c r="BV2550">
        <v>1174</v>
      </c>
      <c r="BW2550">
        <v>2590.6432199999999</v>
      </c>
      <c r="BX2550">
        <v>5987.4409939999996</v>
      </c>
      <c r="BY2550">
        <v>299.70188100000001</v>
      </c>
      <c r="BZ2550">
        <v>309.55145399999998</v>
      </c>
      <c r="CA2550">
        <v>141</v>
      </c>
      <c r="CB2550">
        <v>260.58294000000001</v>
      </c>
      <c r="CC2550">
        <v>554.27364399999999</v>
      </c>
      <c r="CD2550">
        <v>479.78530000000001</v>
      </c>
      <c r="CE2550">
        <v>418.74508200000002</v>
      </c>
      <c r="CF2550">
        <v>2042</v>
      </c>
      <c r="CG2550">
        <v>966.5</v>
      </c>
      <c r="CH2550">
        <v>1206</v>
      </c>
      <c r="CI2550">
        <v>268.39999999999998</v>
      </c>
      <c r="CJ2550">
        <v>1151.8103000000001</v>
      </c>
      <c r="CK2550">
        <v>3425.274375</v>
      </c>
      <c r="CL2550">
        <v>1532</v>
      </c>
      <c r="CM2550">
        <v>999.33888200000001</v>
      </c>
      <c r="CN2550">
        <v>2057</v>
      </c>
      <c r="CO2550">
        <v>242.28609299999999</v>
      </c>
      <c r="CP2550">
        <v>132.46645899999999</v>
      </c>
      <c r="CQ2550">
        <v>2897</v>
      </c>
      <c r="CR2550">
        <v>582.5</v>
      </c>
      <c r="CS2550">
        <v>951</v>
      </c>
      <c r="CT2550">
        <v>225.48910000000001</v>
      </c>
      <c r="CU2550">
        <v>1779</v>
      </c>
      <c r="CV2550">
        <v>1580.2055</v>
      </c>
      <c r="CW2550">
        <v>4654.5802960000001</v>
      </c>
    </row>
    <row r="2551" spans="1:101">
      <c r="A2551" s="1">
        <v>42083</v>
      </c>
      <c r="C2551">
        <v>1073.0672970000001</v>
      </c>
      <c r="D2551">
        <v>2965.491407</v>
      </c>
      <c r="E2551">
        <v>1210.642824</v>
      </c>
      <c r="F2551">
        <v>1132</v>
      </c>
      <c r="G2551">
        <v>518.93525499999998</v>
      </c>
      <c r="H2551">
        <v>714.5</v>
      </c>
      <c r="I2551">
        <v>265.5</v>
      </c>
      <c r="J2551">
        <v>560.65355</v>
      </c>
      <c r="K2551">
        <v>4860.5</v>
      </c>
      <c r="L2551">
        <v>549</v>
      </c>
      <c r="M2551">
        <v>255.3</v>
      </c>
      <c r="N2551">
        <v>3675</v>
      </c>
      <c r="O2551">
        <v>273.12717199999997</v>
      </c>
      <c r="P2551">
        <v>2655.5143090000001</v>
      </c>
      <c r="Q2551">
        <v>867</v>
      </c>
      <c r="R2551">
        <v>1878</v>
      </c>
      <c r="S2551">
        <v>446.6</v>
      </c>
      <c r="T2551">
        <v>466.4</v>
      </c>
      <c r="U2551">
        <v>467.76646599999998</v>
      </c>
      <c r="V2551">
        <v>1129.6777689999999</v>
      </c>
      <c r="W2551">
        <v>254.0181</v>
      </c>
      <c r="X2551">
        <v>1211.4209249999999</v>
      </c>
      <c r="Y2551">
        <v>2770.5335359999999</v>
      </c>
      <c r="AA2551">
        <v>4166</v>
      </c>
      <c r="AB2551">
        <v>1942.5</v>
      </c>
      <c r="AC2551">
        <v>847</v>
      </c>
      <c r="AE2551">
        <v>437.25744300000002</v>
      </c>
      <c r="AF2551">
        <v>1140.0564999999999</v>
      </c>
      <c r="AG2551">
        <v>1571.0096579999999</v>
      </c>
      <c r="AH2551">
        <v>458.9</v>
      </c>
      <c r="AI2551">
        <v>706.5</v>
      </c>
      <c r="AJ2551">
        <v>514</v>
      </c>
      <c r="AK2551">
        <v>285.04999500000002</v>
      </c>
      <c r="AL2551">
        <v>1628.2575420000001</v>
      </c>
      <c r="AM2551">
        <v>2180.9774149999998</v>
      </c>
      <c r="AN2551">
        <v>723.5</v>
      </c>
      <c r="AP2551">
        <v>1144.1683929999999</v>
      </c>
      <c r="AQ2551">
        <v>571.16831200000001</v>
      </c>
      <c r="AR2551">
        <v>850.03814999999997</v>
      </c>
      <c r="AS2551">
        <v>457.17523799999998</v>
      </c>
      <c r="AT2551">
        <v>392.44948499999998</v>
      </c>
      <c r="AU2551">
        <v>486.89067599999998</v>
      </c>
      <c r="AV2551">
        <v>2730.0449020000001</v>
      </c>
      <c r="AW2551">
        <v>498.7</v>
      </c>
      <c r="AX2551">
        <v>3161</v>
      </c>
      <c r="AY2551">
        <v>1333.8051</v>
      </c>
      <c r="AZ2551">
        <v>532.13974599999995</v>
      </c>
      <c r="BA2551">
        <v>2570.5843</v>
      </c>
      <c r="BB2551">
        <v>19.564</v>
      </c>
      <c r="BC2551">
        <v>370.69859500000001</v>
      </c>
      <c r="BD2551">
        <v>1277.8340250000001</v>
      </c>
      <c r="BE2551">
        <v>293.3</v>
      </c>
      <c r="BF2551">
        <v>78.816016000000005</v>
      </c>
      <c r="BG2551">
        <v>161.55353299999999</v>
      </c>
      <c r="BH2551">
        <v>2570</v>
      </c>
      <c r="BI2551">
        <v>495.02127999999999</v>
      </c>
      <c r="BJ2551">
        <v>1288.9780060000001</v>
      </c>
      <c r="BL2551">
        <v>117.574179</v>
      </c>
      <c r="BM2551">
        <v>819.83346500000005</v>
      </c>
      <c r="BN2551">
        <v>326.84634</v>
      </c>
      <c r="BO2551">
        <v>6530.9678629999999</v>
      </c>
      <c r="BP2551">
        <v>60</v>
      </c>
      <c r="BQ2551">
        <v>679.13933199999997</v>
      </c>
      <c r="BR2551">
        <v>1432.1933320000001</v>
      </c>
      <c r="BS2551">
        <v>2080.7179059999999</v>
      </c>
      <c r="BT2551">
        <v>1680.27</v>
      </c>
      <c r="BU2551">
        <v>1491</v>
      </c>
      <c r="BV2551">
        <v>1178</v>
      </c>
      <c r="BW2551">
        <v>2584.2724130000001</v>
      </c>
      <c r="BX2551">
        <v>6005</v>
      </c>
      <c r="BY2551">
        <v>298.2</v>
      </c>
      <c r="BZ2551">
        <v>310.02405099999999</v>
      </c>
      <c r="CA2551">
        <v>141.30000000000001</v>
      </c>
      <c r="CB2551">
        <v>259.328281</v>
      </c>
      <c r="CC2551">
        <v>556.38256200000001</v>
      </c>
      <c r="CD2551">
        <v>484.3</v>
      </c>
      <c r="CE2551">
        <v>419.03189400000002</v>
      </c>
      <c r="CF2551">
        <v>2047.5</v>
      </c>
      <c r="CG2551">
        <v>972</v>
      </c>
      <c r="CH2551">
        <v>1200</v>
      </c>
      <c r="CI2551">
        <v>271</v>
      </c>
      <c r="CJ2551">
        <v>1148</v>
      </c>
      <c r="CK2551">
        <v>3439.2114419999998</v>
      </c>
      <c r="CL2551">
        <v>1542</v>
      </c>
      <c r="CM2551">
        <v>1000.815597</v>
      </c>
      <c r="CN2551">
        <v>2062</v>
      </c>
      <c r="CO2551">
        <v>243.89344299999999</v>
      </c>
      <c r="CP2551">
        <v>132.63793699999999</v>
      </c>
      <c r="CQ2551">
        <v>2897</v>
      </c>
      <c r="CR2551">
        <v>588.5</v>
      </c>
      <c r="CS2551">
        <v>943.5</v>
      </c>
      <c r="CT2551">
        <v>225</v>
      </c>
      <c r="CU2551">
        <v>1788</v>
      </c>
      <c r="CV2551">
        <v>1581.3452</v>
      </c>
      <c r="CW2551">
        <v>4682.2148999999999</v>
      </c>
    </row>
    <row r="2552" spans="1:101">
      <c r="A2552" s="1">
        <v>42086</v>
      </c>
      <c r="C2552">
        <v>1078.391492</v>
      </c>
      <c r="D2552">
        <v>2936.846571</v>
      </c>
      <c r="E2552">
        <v>1220.8360600000001</v>
      </c>
      <c r="F2552">
        <v>1116.22</v>
      </c>
      <c r="G2552">
        <v>515.46245699999997</v>
      </c>
      <c r="H2552">
        <v>727</v>
      </c>
      <c r="I2552">
        <v>261.86</v>
      </c>
      <c r="J2552">
        <v>559.62559299999998</v>
      </c>
      <c r="K2552">
        <v>4849.1337030000004</v>
      </c>
      <c r="L2552">
        <v>540</v>
      </c>
      <c r="M2552">
        <v>257.14999999999998</v>
      </c>
      <c r="N2552">
        <v>3703.5</v>
      </c>
      <c r="O2552">
        <v>277.77464199999997</v>
      </c>
      <c r="P2552">
        <v>2651.1483840000001</v>
      </c>
      <c r="Q2552">
        <v>869.43445499999996</v>
      </c>
      <c r="R2552">
        <v>1868</v>
      </c>
      <c r="S2552">
        <v>447.9</v>
      </c>
      <c r="T2552">
        <v>465.4</v>
      </c>
      <c r="U2552">
        <v>469.52664099999998</v>
      </c>
      <c r="V2552">
        <v>1124.015496</v>
      </c>
      <c r="W2552">
        <v>256.82615500000003</v>
      </c>
      <c r="X2552">
        <v>1194.5661869999999</v>
      </c>
      <c r="Y2552">
        <v>2745.3129210000002</v>
      </c>
      <c r="AA2552">
        <v>4146</v>
      </c>
      <c r="AB2552">
        <v>1932.1365000000001</v>
      </c>
      <c r="AC2552">
        <v>840</v>
      </c>
      <c r="AE2552">
        <v>442.05193300000002</v>
      </c>
      <c r="AF2552">
        <v>1146.9393</v>
      </c>
      <c r="AG2552">
        <v>1572.6934839999999</v>
      </c>
      <c r="AH2552">
        <v>465</v>
      </c>
      <c r="AI2552">
        <v>707.41</v>
      </c>
      <c r="AJ2552">
        <v>516</v>
      </c>
      <c r="AK2552">
        <v>285.84062899999998</v>
      </c>
      <c r="AL2552">
        <v>1613.1440250000001</v>
      </c>
      <c r="AM2552">
        <v>2187.5153559999999</v>
      </c>
      <c r="AN2552">
        <v>720.5</v>
      </c>
      <c r="AP2552">
        <v>1162.3601920000001</v>
      </c>
      <c r="AQ2552">
        <v>565.21050300000002</v>
      </c>
      <c r="AR2552">
        <v>862.99604799999997</v>
      </c>
      <c r="AS2552">
        <v>456.58214500000003</v>
      </c>
      <c r="AT2552">
        <v>392.11830400000002</v>
      </c>
      <c r="AU2552">
        <v>494.219134</v>
      </c>
      <c r="AV2552">
        <v>2692.0666299999998</v>
      </c>
      <c r="AW2552">
        <v>504.55079999999998</v>
      </c>
      <c r="AX2552">
        <v>3165</v>
      </c>
      <c r="AY2552">
        <v>1340.6376130000001</v>
      </c>
      <c r="AZ2552">
        <v>532.60007499999995</v>
      </c>
      <c r="BA2552">
        <v>2577.5376259999998</v>
      </c>
      <c r="BB2552">
        <v>19.771999999999998</v>
      </c>
      <c r="BC2552">
        <v>368.9</v>
      </c>
      <c r="BD2552">
        <v>1271.710028</v>
      </c>
      <c r="BE2552">
        <v>292.8</v>
      </c>
      <c r="BF2552">
        <v>79.279003000000003</v>
      </c>
      <c r="BG2552">
        <v>162.04758000000001</v>
      </c>
      <c r="BH2552">
        <v>2565</v>
      </c>
      <c r="BI2552">
        <v>506.283345</v>
      </c>
      <c r="BJ2552">
        <v>1272.674538</v>
      </c>
      <c r="BL2552">
        <v>116.072671</v>
      </c>
      <c r="BM2552">
        <v>819.26356699999997</v>
      </c>
      <c r="BN2552">
        <v>328.37967400000002</v>
      </c>
      <c r="BO2552">
        <v>6481.5928480000002</v>
      </c>
      <c r="BP2552">
        <v>60.118000000000002</v>
      </c>
      <c r="BQ2552">
        <v>675.31534899999997</v>
      </c>
      <c r="BR2552">
        <v>1427.27593</v>
      </c>
      <c r="BS2552">
        <v>2077.61814</v>
      </c>
      <c r="BT2552">
        <v>1675</v>
      </c>
      <c r="BU2552">
        <v>1491</v>
      </c>
      <c r="BV2552">
        <v>1176</v>
      </c>
      <c r="BW2552">
        <v>2672.978987</v>
      </c>
      <c r="BX2552">
        <v>5952.4215999999997</v>
      </c>
      <c r="BY2552">
        <v>298.10000000000002</v>
      </c>
      <c r="BZ2552">
        <v>310.969247</v>
      </c>
      <c r="CA2552">
        <v>140.80000000000001</v>
      </c>
      <c r="CB2552">
        <v>263.38179400000001</v>
      </c>
      <c r="CC2552">
        <v>563.89</v>
      </c>
      <c r="CD2552">
        <v>477.95</v>
      </c>
      <c r="CE2552">
        <v>419.89232900000002</v>
      </c>
      <c r="CF2552">
        <v>2092.7474750000001</v>
      </c>
      <c r="CG2552">
        <v>976.55139999999994</v>
      </c>
      <c r="CH2552">
        <v>1204.517476</v>
      </c>
      <c r="CI2552">
        <v>270.613</v>
      </c>
      <c r="CJ2552">
        <v>1160.5269579999999</v>
      </c>
      <c r="CK2552">
        <v>3454.259869</v>
      </c>
      <c r="CL2552">
        <v>1565.8159189999999</v>
      </c>
      <c r="CM2552">
        <v>1091.160263</v>
      </c>
      <c r="CN2552">
        <v>2082</v>
      </c>
      <c r="CO2552">
        <v>246.24001200000001</v>
      </c>
      <c r="CP2552">
        <v>132.552198</v>
      </c>
      <c r="CQ2552">
        <v>2905</v>
      </c>
      <c r="CR2552">
        <v>580</v>
      </c>
      <c r="CS2552">
        <v>950.5</v>
      </c>
      <c r="CT2552">
        <v>227.39863600000001</v>
      </c>
      <c r="CU2552">
        <v>1801</v>
      </c>
      <c r="CV2552">
        <v>1569.5360000000001</v>
      </c>
      <c r="CW2552">
        <v>4593.3837469999999</v>
      </c>
    </row>
    <row r="2553" spans="1:101">
      <c r="A2553" s="1">
        <v>42087</v>
      </c>
      <c r="C2553">
        <v>1058.5467650000001</v>
      </c>
      <c r="D2553">
        <v>2852.964536</v>
      </c>
      <c r="E2553">
        <v>1222.6441050000001</v>
      </c>
      <c r="F2553">
        <v>1133</v>
      </c>
      <c r="G2553">
        <v>512.98188700000003</v>
      </c>
      <c r="H2553">
        <v>731.56770200000005</v>
      </c>
      <c r="I2553">
        <v>262.01</v>
      </c>
      <c r="J2553">
        <v>560.55633</v>
      </c>
      <c r="K2553">
        <v>4844.4337670000004</v>
      </c>
      <c r="L2553">
        <v>542.5</v>
      </c>
      <c r="M2553">
        <v>259.61959999999999</v>
      </c>
      <c r="N2553">
        <v>3697.0766629999998</v>
      </c>
      <c r="O2553">
        <v>276.84563000000003</v>
      </c>
      <c r="P2553">
        <v>2700.5563139999999</v>
      </c>
      <c r="Q2553">
        <v>875.5</v>
      </c>
      <c r="R2553">
        <v>1872</v>
      </c>
      <c r="S2553">
        <v>444.15</v>
      </c>
      <c r="T2553">
        <v>466.33080000000001</v>
      </c>
      <c r="U2553">
        <v>475.31761699999998</v>
      </c>
      <c r="V2553">
        <v>1149.7338930000001</v>
      </c>
      <c r="W2553">
        <v>253.71250000000001</v>
      </c>
      <c r="X2553">
        <v>1203.5249819999999</v>
      </c>
      <c r="Y2553">
        <v>2764.3045280000001</v>
      </c>
      <c r="AA2553">
        <v>4128.8028999999997</v>
      </c>
      <c r="AB2553">
        <v>1951.5516</v>
      </c>
      <c r="AC2553">
        <v>824.5</v>
      </c>
      <c r="AE2553">
        <v>437.73689200000001</v>
      </c>
      <c r="AF2553">
        <v>1159.0702000000001</v>
      </c>
      <c r="AG2553">
        <v>1575.4735840000001</v>
      </c>
      <c r="AH2553">
        <v>464.6</v>
      </c>
      <c r="AI2553">
        <v>708</v>
      </c>
      <c r="AJ2553">
        <v>490</v>
      </c>
      <c r="AK2553">
        <v>287.05993899999999</v>
      </c>
      <c r="AL2553">
        <v>1601.3688850000001</v>
      </c>
      <c r="AM2553">
        <v>2178.1806099999999</v>
      </c>
      <c r="AN2553">
        <v>723.363921</v>
      </c>
      <c r="AP2553">
        <v>1162.553271</v>
      </c>
      <c r="AQ2553">
        <v>565.42377399999998</v>
      </c>
      <c r="AR2553">
        <v>858.84952099999998</v>
      </c>
      <c r="AS2553">
        <v>460.43724500000002</v>
      </c>
      <c r="AT2553">
        <v>405.79607900000002</v>
      </c>
      <c r="AU2553">
        <v>495.11571600000002</v>
      </c>
      <c r="AV2553">
        <v>2699.6880820000001</v>
      </c>
      <c r="AW2553">
        <v>504.74610000000001</v>
      </c>
      <c r="AX2553">
        <v>3177.3685</v>
      </c>
      <c r="AY2553">
        <v>1334</v>
      </c>
      <c r="AZ2553">
        <v>535.40632900000003</v>
      </c>
      <c r="BA2553">
        <v>2536</v>
      </c>
      <c r="BB2553">
        <v>19.751999999999999</v>
      </c>
      <c r="BC2553">
        <v>367.8929</v>
      </c>
      <c r="BD2553">
        <v>1287.277589</v>
      </c>
      <c r="BE2553">
        <v>294.39999999999998</v>
      </c>
      <c r="BF2553">
        <v>79.599345</v>
      </c>
      <c r="BG2553">
        <v>163.421358</v>
      </c>
      <c r="BH2553">
        <v>2575</v>
      </c>
      <c r="BI2553">
        <v>508.99932799999999</v>
      </c>
      <c r="BJ2553">
        <v>1281.8866310000001</v>
      </c>
      <c r="BL2553">
        <v>117.45460199999999</v>
      </c>
      <c r="BM2553">
        <v>823.21906000000001</v>
      </c>
      <c r="BN2553">
        <v>322.90180099999998</v>
      </c>
      <c r="BO2553">
        <v>6486.081486</v>
      </c>
      <c r="BP2553">
        <v>60</v>
      </c>
      <c r="BQ2553">
        <v>675.31534899999997</v>
      </c>
      <c r="BR2553">
        <v>1429.324848</v>
      </c>
      <c r="BS2553">
        <v>2061.3443689999999</v>
      </c>
      <c r="BT2553">
        <v>1700.29797493</v>
      </c>
      <c r="BU2553">
        <v>1508</v>
      </c>
      <c r="BV2553">
        <v>1186.0334546199999</v>
      </c>
      <c r="BW2553">
        <v>2661.0944180000001</v>
      </c>
      <c r="BX2553">
        <v>6008.1818489999996</v>
      </c>
      <c r="BY2553">
        <v>300.39999999999998</v>
      </c>
      <c r="BZ2553">
        <v>310.81171399999999</v>
      </c>
      <c r="CA2553">
        <v>141.80000000000001</v>
      </c>
      <c r="CB2553">
        <v>262.89923299999998</v>
      </c>
      <c r="CC2553">
        <v>568.14754800000003</v>
      </c>
      <c r="CD2553">
        <v>481.7</v>
      </c>
      <c r="CE2553">
        <v>423.185517</v>
      </c>
      <c r="CF2553">
        <v>2085</v>
      </c>
      <c r="CG2553">
        <v>991.52449999999999</v>
      </c>
      <c r="CH2553">
        <v>1215.2279000000001</v>
      </c>
      <c r="CI2553">
        <v>271.42599999999999</v>
      </c>
      <c r="CJ2553">
        <v>1173</v>
      </c>
      <c r="CK2553">
        <v>3439.2114419999998</v>
      </c>
      <c r="CL2553">
        <v>1560.2892670000001</v>
      </c>
      <c r="CM2553">
        <v>1066.01376</v>
      </c>
      <c r="CN2553">
        <v>2097</v>
      </c>
      <c r="CO2553">
        <v>244.43265500000001</v>
      </c>
      <c r="CP2553">
        <v>133.323847</v>
      </c>
      <c r="CQ2553">
        <v>2921.534404</v>
      </c>
      <c r="CR2553">
        <v>595.5</v>
      </c>
      <c r="CS2553">
        <v>960.00620000000004</v>
      </c>
      <c r="CT2553">
        <v>228.03954300000001</v>
      </c>
      <c r="CU2553">
        <v>1792.816787</v>
      </c>
      <c r="CV2553">
        <v>1575.5989</v>
      </c>
      <c r="CW2553">
        <v>4607.0628589999997</v>
      </c>
    </row>
    <row r="2554" spans="1:101">
      <c r="A2554" s="1">
        <v>42088</v>
      </c>
      <c r="C2554">
        <v>1069.1951550000001</v>
      </c>
      <c r="D2554">
        <v>2839.3093220000001</v>
      </c>
      <c r="E2554">
        <v>1211.426919</v>
      </c>
      <c r="F2554">
        <v>1122</v>
      </c>
      <c r="G2554">
        <v>509.01297499999998</v>
      </c>
      <c r="H2554">
        <v>728.5</v>
      </c>
      <c r="I2554">
        <v>260.75</v>
      </c>
      <c r="J2554">
        <v>557.23328400000003</v>
      </c>
      <c r="K2554">
        <v>4761.5</v>
      </c>
      <c r="L2554">
        <v>543.14769999999999</v>
      </c>
      <c r="M2554">
        <v>251.9</v>
      </c>
      <c r="N2554">
        <v>3647.8890000000001</v>
      </c>
      <c r="O2554">
        <v>275.08050700000001</v>
      </c>
      <c r="P2554">
        <v>2709.4232459999998</v>
      </c>
      <c r="Q2554">
        <v>879</v>
      </c>
      <c r="R2554">
        <v>1845</v>
      </c>
      <c r="S2554">
        <v>448.35</v>
      </c>
      <c r="T2554">
        <v>468.08800000000002</v>
      </c>
      <c r="U2554">
        <v>475.24721</v>
      </c>
      <c r="V2554">
        <v>1148.7922599999999</v>
      </c>
      <c r="W2554">
        <v>260.2</v>
      </c>
      <c r="X2554">
        <v>1192.5596350000001</v>
      </c>
      <c r="Y2554">
        <v>2782.544519</v>
      </c>
      <c r="AA2554">
        <v>4139.83</v>
      </c>
      <c r="AB2554">
        <v>1923.5</v>
      </c>
      <c r="AC2554">
        <v>818</v>
      </c>
      <c r="AE2554">
        <v>441.66837399999997</v>
      </c>
      <c r="AF2554">
        <v>1141</v>
      </c>
      <c r="AG2554">
        <v>1591.2155700000001</v>
      </c>
      <c r="AH2554">
        <v>460.11799999999999</v>
      </c>
      <c r="AI2554">
        <v>711</v>
      </c>
      <c r="AJ2554">
        <v>495</v>
      </c>
      <c r="AK2554">
        <v>287.72674499999999</v>
      </c>
      <c r="AL2554">
        <v>1588.920433</v>
      </c>
      <c r="AM2554">
        <v>2179.9792560000001</v>
      </c>
      <c r="AN2554">
        <v>716.74249999999995</v>
      </c>
      <c r="AP2554">
        <v>1156.002158</v>
      </c>
      <c r="AQ2554">
        <v>570.48470799999996</v>
      </c>
      <c r="AR2554">
        <v>857.29457300000001</v>
      </c>
      <c r="AS2554">
        <v>457.17523799999998</v>
      </c>
      <c r="AT2554">
        <v>402.38491499999998</v>
      </c>
      <c r="AU2554">
        <v>491.20743900000002</v>
      </c>
      <c r="AV2554">
        <v>2625.2960939999998</v>
      </c>
      <c r="AW2554">
        <v>499.8</v>
      </c>
      <c r="AX2554">
        <v>3158</v>
      </c>
      <c r="AY2554">
        <v>1326</v>
      </c>
      <c r="AZ2554">
        <v>530.41194900000005</v>
      </c>
      <c r="BA2554">
        <v>2512</v>
      </c>
      <c r="BB2554">
        <v>19.8</v>
      </c>
      <c r="BC2554">
        <v>364.93113899999997</v>
      </c>
      <c r="BD2554">
        <v>1273.831412</v>
      </c>
      <c r="BE2554">
        <v>292.29771399999998</v>
      </c>
      <c r="BF2554">
        <v>79.367660000000001</v>
      </c>
      <c r="BG2554">
        <v>161.84996100000001</v>
      </c>
      <c r="BH2554">
        <v>2549.5778700000001</v>
      </c>
      <c r="BI2554">
        <v>509.58929999999998</v>
      </c>
      <c r="BJ2554">
        <v>1281.3282850000001</v>
      </c>
      <c r="BL2554">
        <v>116.412853</v>
      </c>
      <c r="BM2554">
        <v>824.55166599999995</v>
      </c>
      <c r="BN2554">
        <v>323.17700100000002</v>
      </c>
      <c r="BO2554">
        <v>6486.081486</v>
      </c>
      <c r="BP2554">
        <v>59.825000000000003</v>
      </c>
      <c r="BQ2554">
        <v>676.84064999999998</v>
      </c>
      <c r="BR2554">
        <v>1427.685714</v>
      </c>
      <c r="BS2554">
        <v>2010.973172</v>
      </c>
      <c r="BT2554">
        <v>1698</v>
      </c>
      <c r="BU2554">
        <v>1498</v>
      </c>
      <c r="BV2554">
        <v>1170</v>
      </c>
      <c r="BW2554">
        <v>2665.2087179999999</v>
      </c>
      <c r="BX2554">
        <v>5915.06</v>
      </c>
      <c r="BY2554">
        <v>296.5</v>
      </c>
      <c r="BZ2554">
        <v>309.07885599999997</v>
      </c>
      <c r="CA2554">
        <v>139.9579</v>
      </c>
      <c r="CB2554">
        <v>258.84571999999997</v>
      </c>
      <c r="CC2554">
        <v>568.30999999999995</v>
      </c>
      <c r="CD2554">
        <v>468.5</v>
      </c>
      <c r="CE2554">
        <v>420.75276400000001</v>
      </c>
      <c r="CF2554">
        <v>2100.5</v>
      </c>
      <c r="CG2554">
        <v>991.17460000000005</v>
      </c>
      <c r="CH2554">
        <v>1212</v>
      </c>
      <c r="CI2554">
        <v>272.27999999999997</v>
      </c>
      <c r="CJ2554">
        <v>1170.2373</v>
      </c>
      <c r="CK2554">
        <v>3454.1425250000002</v>
      </c>
      <c r="CL2554">
        <v>1563</v>
      </c>
      <c r="CM2554">
        <v>1045.5922680000001</v>
      </c>
      <c r="CN2554">
        <v>2090</v>
      </c>
      <c r="CO2554">
        <v>241.42085800000001</v>
      </c>
      <c r="CP2554">
        <v>134.266974</v>
      </c>
      <c r="CQ2554">
        <v>2880</v>
      </c>
      <c r="CR2554">
        <v>597.5</v>
      </c>
      <c r="CS2554">
        <v>956.56420000000003</v>
      </c>
      <c r="CT2554">
        <v>226.34269</v>
      </c>
      <c r="CU2554">
        <v>1768</v>
      </c>
      <c r="CV2554">
        <v>1566</v>
      </c>
      <c r="CW2554">
        <v>4557.64221</v>
      </c>
    </row>
    <row r="2555" spans="1:101">
      <c r="A2555" s="1">
        <v>42089</v>
      </c>
      <c r="C2555">
        <v>1042.0901630000001</v>
      </c>
      <c r="D2555">
        <v>2788.2290640000001</v>
      </c>
      <c r="E2555">
        <v>1185.1827949999999</v>
      </c>
      <c r="F2555">
        <v>1098</v>
      </c>
      <c r="G2555">
        <v>505.54017700000003</v>
      </c>
      <c r="H2555">
        <v>724.5</v>
      </c>
      <c r="I2555">
        <v>260.125</v>
      </c>
      <c r="J2555">
        <v>546.85925999999995</v>
      </c>
      <c r="K2555">
        <v>4724.5</v>
      </c>
      <c r="L2555">
        <v>532.5</v>
      </c>
      <c r="M2555">
        <v>250</v>
      </c>
      <c r="N2555">
        <v>3570</v>
      </c>
      <c r="O2555">
        <v>271.736063</v>
      </c>
      <c r="P2555">
        <v>2675.4805820000001</v>
      </c>
      <c r="Q2555">
        <v>845.5</v>
      </c>
      <c r="R2555">
        <v>1832</v>
      </c>
      <c r="S2555">
        <v>449</v>
      </c>
      <c r="T2555">
        <v>462.35</v>
      </c>
      <c r="U2555">
        <v>472.60694699999999</v>
      </c>
      <c r="V2555">
        <v>1140.3175630000001</v>
      </c>
      <c r="W2555">
        <v>259.3168</v>
      </c>
      <c r="X2555">
        <v>1162.8377210000001</v>
      </c>
      <c r="Y2555">
        <v>2734.5005849999998</v>
      </c>
      <c r="AA2555">
        <v>4068.82</v>
      </c>
      <c r="AB2555">
        <v>1902.6194</v>
      </c>
      <c r="AC2555">
        <v>818</v>
      </c>
      <c r="AE2555">
        <v>445.75327900000002</v>
      </c>
      <c r="AF2555">
        <v>1129.421</v>
      </c>
      <c r="AG2555">
        <v>1546.5941809999999</v>
      </c>
      <c r="AH2555">
        <v>449.5</v>
      </c>
      <c r="AI2555">
        <v>710.5</v>
      </c>
      <c r="AJ2555">
        <v>510.14</v>
      </c>
      <c r="AK2555">
        <v>283.38345700000002</v>
      </c>
      <c r="AL2555">
        <v>1577.9657950000001</v>
      </c>
      <c r="AM2555">
        <v>2189.9608459999999</v>
      </c>
      <c r="AN2555">
        <v>700.44830000000002</v>
      </c>
      <c r="AP2555">
        <v>1116.401963</v>
      </c>
      <c r="AQ2555">
        <v>568.14057300000002</v>
      </c>
      <c r="AR2555">
        <v>835.074702</v>
      </c>
      <c r="AS2555">
        <v>445.31339400000002</v>
      </c>
      <c r="AT2555">
        <v>385.56164899999999</v>
      </c>
      <c r="AU2555">
        <v>485.48521899999997</v>
      </c>
      <c r="AV2555">
        <v>2605.0477259999998</v>
      </c>
      <c r="AW2555">
        <v>488.6</v>
      </c>
      <c r="AX2555">
        <v>3103</v>
      </c>
      <c r="AY2555">
        <v>1309</v>
      </c>
      <c r="AZ2555">
        <v>528.87307099999998</v>
      </c>
      <c r="BA2555">
        <v>2477</v>
      </c>
      <c r="BB2555">
        <v>19.224</v>
      </c>
      <c r="BC2555">
        <v>356.73292300000003</v>
      </c>
      <c r="BD2555">
        <v>1260.8229220000001</v>
      </c>
      <c r="BE2555">
        <v>283.38709999999998</v>
      </c>
      <c r="BF2555">
        <v>78.282105000000001</v>
      </c>
      <c r="BG2555">
        <v>159.873771</v>
      </c>
      <c r="BH2555">
        <v>2342.4854</v>
      </c>
      <c r="BI2555">
        <v>502.97739000000001</v>
      </c>
      <c r="BJ2555">
        <v>1250.7293999999999</v>
      </c>
      <c r="BL2555">
        <v>115.37166499999999</v>
      </c>
      <c r="BM2555">
        <v>813.65258300000005</v>
      </c>
      <c r="BN2555">
        <v>321.302978</v>
      </c>
      <c r="BO2555">
        <v>6391.8200939999997</v>
      </c>
      <c r="BP2555">
        <v>57.95</v>
      </c>
      <c r="BQ2555">
        <v>646.25308099999995</v>
      </c>
      <c r="BR2555">
        <v>1380.9703950000001</v>
      </c>
      <c r="BS2555">
        <v>1967.957719</v>
      </c>
      <c r="BT2555">
        <v>1698</v>
      </c>
      <c r="BU2555">
        <v>1479</v>
      </c>
      <c r="BV2555">
        <v>1163</v>
      </c>
      <c r="BW2555">
        <v>2656.1069950000001</v>
      </c>
      <c r="BX2555">
        <v>5847.3917000000001</v>
      </c>
      <c r="BY2555">
        <v>291.2</v>
      </c>
      <c r="BZ2555">
        <v>303.09261900000001</v>
      </c>
      <c r="CA2555">
        <v>137.6</v>
      </c>
      <c r="CB2555">
        <v>255.178257</v>
      </c>
      <c r="CC2555">
        <v>545.19000000000005</v>
      </c>
      <c r="CD2555">
        <v>461.8098</v>
      </c>
      <c r="CE2555">
        <v>405.26493199999999</v>
      </c>
      <c r="CF2555">
        <v>2095.5</v>
      </c>
      <c r="CG2555">
        <v>945</v>
      </c>
      <c r="CH2555">
        <v>1179</v>
      </c>
      <c r="CI2555">
        <v>261.8</v>
      </c>
      <c r="CJ2555">
        <v>1140.7717</v>
      </c>
      <c r="CK2555">
        <v>3395.6648169999999</v>
      </c>
      <c r="CL2555">
        <v>1548</v>
      </c>
      <c r="CM2555">
        <v>1046.9777999999999</v>
      </c>
      <c r="CN2555">
        <v>2090</v>
      </c>
      <c r="CO2555">
        <v>237.00031999999999</v>
      </c>
      <c r="CP2555">
        <v>133.581064</v>
      </c>
      <c r="CQ2555">
        <v>2855</v>
      </c>
      <c r="CR2555">
        <v>582.5</v>
      </c>
      <c r="CS2555">
        <v>948.31889999999999</v>
      </c>
      <c r="CT2555">
        <v>222.8</v>
      </c>
      <c r="CU2555">
        <v>1777</v>
      </c>
      <c r="CV2555">
        <v>1547</v>
      </c>
      <c r="CW2555">
        <v>4497.5036700000001</v>
      </c>
    </row>
    <row r="2556" spans="1:101">
      <c r="A2556" s="1">
        <v>42090</v>
      </c>
      <c r="C2556">
        <v>1010.62901</v>
      </c>
      <c r="D2556">
        <v>2774.934737</v>
      </c>
      <c r="E2556">
        <v>1209.7582870000001</v>
      </c>
      <c r="F2556">
        <v>1095.1749649999999</v>
      </c>
      <c r="G2556">
        <v>504.64399700000001</v>
      </c>
      <c r="H2556">
        <v>708.26</v>
      </c>
      <c r="I2556">
        <v>251.75</v>
      </c>
      <c r="J2556">
        <v>543.89525300000003</v>
      </c>
      <c r="K2556">
        <v>4686</v>
      </c>
      <c r="L2556">
        <v>530</v>
      </c>
      <c r="M2556">
        <v>244.25</v>
      </c>
      <c r="N2556">
        <v>3550.6571905699998</v>
      </c>
      <c r="O2556">
        <v>269.825085</v>
      </c>
      <c r="P2556">
        <v>2668.4923869999998</v>
      </c>
      <c r="Q2556">
        <v>849.5</v>
      </c>
      <c r="R2556">
        <v>1826</v>
      </c>
      <c r="S2556">
        <v>444.15</v>
      </c>
      <c r="T2556">
        <v>456.02507700000001</v>
      </c>
      <c r="U2556">
        <v>478.89957199999998</v>
      </c>
      <c r="V2556">
        <v>1149.7338930000001</v>
      </c>
      <c r="W2556">
        <v>259.3</v>
      </c>
      <c r="X2556">
        <v>1174.6918800000001</v>
      </c>
      <c r="Y2556">
        <v>2714.2446620000001</v>
      </c>
      <c r="AA2556">
        <v>4080.3921999999998</v>
      </c>
      <c r="AB2556">
        <v>1893.3583610000001</v>
      </c>
      <c r="AC2556">
        <v>824.5</v>
      </c>
      <c r="AE2556">
        <v>452.59980999999999</v>
      </c>
      <c r="AF2556">
        <v>1127.9830589999999</v>
      </c>
      <c r="AG2556">
        <v>1581.573952</v>
      </c>
      <c r="AH2556">
        <v>444</v>
      </c>
      <c r="AI2556">
        <v>700</v>
      </c>
      <c r="AJ2556">
        <v>518.5</v>
      </c>
      <c r="AK2556">
        <v>276.244666</v>
      </c>
      <c r="AL2556">
        <v>1564.5809630000001</v>
      </c>
      <c r="AM2556">
        <v>2144.0455320000001</v>
      </c>
      <c r="AN2556">
        <v>699.33</v>
      </c>
      <c r="AP2556">
        <v>1110.4415349999999</v>
      </c>
      <c r="AQ2556">
        <v>565.01516500000002</v>
      </c>
      <c r="AR2556">
        <v>834.43002999999999</v>
      </c>
      <c r="AS2556">
        <v>434.04464200000001</v>
      </c>
      <c r="AT2556">
        <v>393.44302800000003</v>
      </c>
      <c r="AU2556">
        <v>492.91406599999999</v>
      </c>
      <c r="AV2556">
        <v>2667.786435</v>
      </c>
      <c r="AW2556">
        <v>486.20702899999998</v>
      </c>
      <c r="AX2556">
        <v>3102</v>
      </c>
      <c r="AY2556">
        <v>1301.3053910000001</v>
      </c>
      <c r="AZ2556">
        <v>519.71087699999998</v>
      </c>
      <c r="BA2556">
        <v>2456</v>
      </c>
      <c r="BB2556">
        <v>19.504000000000001</v>
      </c>
      <c r="BC2556">
        <v>358.06843900000001</v>
      </c>
      <c r="BD2556">
        <v>1257.4726479999999</v>
      </c>
      <c r="BE2556">
        <v>280.89999999999998</v>
      </c>
      <c r="BF2556">
        <v>77.899574999999999</v>
      </c>
      <c r="BG2556">
        <v>162.44281799999999</v>
      </c>
      <c r="BH2556">
        <v>2413</v>
      </c>
      <c r="BI2556">
        <v>500.615994</v>
      </c>
      <c r="BJ2556">
        <v>1245.9483250000001</v>
      </c>
      <c r="BL2556">
        <v>113.449472</v>
      </c>
      <c r="BM2556">
        <v>816.06079599999998</v>
      </c>
      <c r="BN2556">
        <v>314.73752200000001</v>
      </c>
      <c r="BO2556">
        <v>6328.9791660000001</v>
      </c>
      <c r="BP2556">
        <v>57.85</v>
      </c>
      <c r="BQ2556">
        <v>636.69312400000001</v>
      </c>
      <c r="BR2556">
        <v>1379.331261</v>
      </c>
      <c r="BS2556">
        <v>2030.3467089999999</v>
      </c>
      <c r="BT2556">
        <v>1680.1673000000001</v>
      </c>
      <c r="BU2556">
        <v>1465</v>
      </c>
      <c r="BV2556">
        <v>1162</v>
      </c>
      <c r="BW2556">
        <v>2554.2386069999998</v>
      </c>
      <c r="BX2556">
        <v>5840.4159</v>
      </c>
      <c r="BY2556">
        <v>287.72800000000001</v>
      </c>
      <c r="BZ2556">
        <v>301.96774199999999</v>
      </c>
      <c r="CA2556">
        <v>135.5</v>
      </c>
      <c r="CB2556">
        <v>251.35749899999999</v>
      </c>
      <c r="CC2556">
        <v>545.22299099999998</v>
      </c>
      <c r="CD2556">
        <v>461.31119999999999</v>
      </c>
      <c r="CE2556">
        <v>404.00569100000001</v>
      </c>
      <c r="CF2556">
        <v>2049.4784</v>
      </c>
      <c r="CG2556">
        <v>932</v>
      </c>
      <c r="CH2556">
        <v>1182</v>
      </c>
      <c r="CI2556">
        <v>264</v>
      </c>
      <c r="CJ2556">
        <v>1152.5180580000001</v>
      </c>
      <c r="CK2556">
        <v>3389.5806670000002</v>
      </c>
      <c r="CL2556">
        <v>1556</v>
      </c>
      <c r="CM2556">
        <v>1049.833194</v>
      </c>
      <c r="CN2556">
        <v>2097</v>
      </c>
      <c r="CO2556">
        <v>237.90220199999999</v>
      </c>
      <c r="CP2556">
        <v>133.17389</v>
      </c>
      <c r="CQ2556">
        <v>2851</v>
      </c>
      <c r="CR2556">
        <v>595.5</v>
      </c>
      <c r="CS2556">
        <v>940</v>
      </c>
      <c r="CT2556">
        <v>226.6044</v>
      </c>
      <c r="CU2556">
        <v>1714</v>
      </c>
      <c r="CV2556">
        <v>1541.69</v>
      </c>
      <c r="CW2556">
        <v>4503.046499</v>
      </c>
    </row>
    <row r="2557" spans="1:101">
      <c r="A2557" s="1">
        <v>42093</v>
      </c>
      <c r="C2557">
        <v>1022.9935850000001</v>
      </c>
      <c r="D2557">
        <v>2789.955473</v>
      </c>
      <c r="E2557">
        <v>1203.8281750000001</v>
      </c>
      <c r="F2557">
        <v>1096.057959</v>
      </c>
      <c r="G2557">
        <v>503.55572100000001</v>
      </c>
      <c r="H2557">
        <v>739.5</v>
      </c>
      <c r="I2557">
        <v>255</v>
      </c>
      <c r="J2557">
        <v>542.90725099999997</v>
      </c>
      <c r="K2557">
        <v>4728.1957920000004</v>
      </c>
      <c r="L2557">
        <v>526.5</v>
      </c>
      <c r="M2557">
        <v>247.8</v>
      </c>
      <c r="N2557">
        <v>3594.5</v>
      </c>
      <c r="O2557">
        <v>269.32258200000001</v>
      </c>
      <c r="P2557">
        <v>2644.5328589999999</v>
      </c>
      <c r="Q2557">
        <v>845</v>
      </c>
      <c r="R2557">
        <v>1835.6273289999999</v>
      </c>
      <c r="S2557">
        <v>446.1</v>
      </c>
      <c r="T2557">
        <v>448.25</v>
      </c>
      <c r="U2557">
        <v>462.92598600000002</v>
      </c>
      <c r="V2557">
        <v>1148.7922599999999</v>
      </c>
      <c r="W2557">
        <v>257</v>
      </c>
      <c r="X2557">
        <v>1188.4934459999999</v>
      </c>
      <c r="Y2557">
        <v>2727.0993170000002</v>
      </c>
      <c r="AA2557">
        <v>4031.19</v>
      </c>
      <c r="AB2557">
        <v>1917.505881</v>
      </c>
      <c r="AC2557">
        <v>809</v>
      </c>
      <c r="AE2557">
        <v>454.517605</v>
      </c>
      <c r="AF2557">
        <v>1122.865886</v>
      </c>
      <c r="AG2557">
        <v>1566.970405</v>
      </c>
      <c r="AH2557">
        <v>449</v>
      </c>
      <c r="AI2557">
        <v>700.5</v>
      </c>
      <c r="AJ2557">
        <v>503</v>
      </c>
      <c r="AK2557">
        <v>276.81975699999998</v>
      </c>
      <c r="AL2557">
        <v>1577.9657950000001</v>
      </c>
      <c r="AM2557">
        <v>2156.351635</v>
      </c>
      <c r="AN2557">
        <v>707.18719999999996</v>
      </c>
      <c r="AP2557">
        <v>1110.7583970000001</v>
      </c>
      <c r="AQ2557">
        <v>569.70327699999996</v>
      </c>
      <c r="AR2557">
        <v>833.92876100000001</v>
      </c>
      <c r="AS2557">
        <v>437.03975700000001</v>
      </c>
      <c r="AT2557">
        <v>399.40428600000001</v>
      </c>
      <c r="AU2557">
        <v>510.48228599999999</v>
      </c>
      <c r="AV2557">
        <v>2698.0619889999998</v>
      </c>
      <c r="AW2557">
        <v>488.899699</v>
      </c>
      <c r="AX2557">
        <v>3072.6145449999999</v>
      </c>
      <c r="AY2557">
        <v>1296</v>
      </c>
      <c r="AZ2557">
        <v>516.02824899999996</v>
      </c>
      <c r="BA2557">
        <v>2480</v>
      </c>
      <c r="BB2557">
        <v>19.091999999999999</v>
      </c>
      <c r="BC2557">
        <v>364.8</v>
      </c>
      <c r="BD2557">
        <v>1264.8255340000001</v>
      </c>
      <c r="BE2557">
        <v>283</v>
      </c>
      <c r="BF2557">
        <v>78.272900000000007</v>
      </c>
      <c r="BG2557">
        <v>163.33210399999999</v>
      </c>
      <c r="BH2557">
        <v>2465.9625799999999</v>
      </c>
      <c r="BI2557">
        <v>508.172462</v>
      </c>
      <c r="BJ2557">
        <v>1253.0181190000001</v>
      </c>
      <c r="BL2557">
        <v>111.12682100000001</v>
      </c>
      <c r="BM2557">
        <v>815.77411300000006</v>
      </c>
      <c r="BN2557">
        <v>318.40686099999999</v>
      </c>
      <c r="BO2557">
        <v>6373.8655429999999</v>
      </c>
      <c r="BP2557">
        <v>58.325000000000003</v>
      </c>
      <c r="BQ2557">
        <v>635.545929</v>
      </c>
      <c r="BR2557">
        <v>1390.8051989999999</v>
      </c>
      <c r="BS2557">
        <v>1968.1964009999999</v>
      </c>
      <c r="BT2557">
        <v>1631.117497</v>
      </c>
      <c r="BU2557">
        <v>1480</v>
      </c>
      <c r="BV2557">
        <v>1181</v>
      </c>
      <c r="BW2557">
        <v>2563.3397599999998</v>
      </c>
      <c r="BX2557">
        <v>5902</v>
      </c>
      <c r="BY2557">
        <v>299.7</v>
      </c>
      <c r="BZ2557">
        <v>301.162846</v>
      </c>
      <c r="CA2557">
        <v>135.5</v>
      </c>
      <c r="CB2557">
        <v>253.42700300000001</v>
      </c>
      <c r="CC2557">
        <v>548.50068899999997</v>
      </c>
      <c r="CD2557">
        <v>469</v>
      </c>
      <c r="CE2557">
        <v>403.35285399999998</v>
      </c>
      <c r="CF2557">
        <v>2052.75</v>
      </c>
      <c r="CG2557">
        <v>934</v>
      </c>
      <c r="CH2557">
        <v>1129</v>
      </c>
      <c r="CI2557">
        <v>266.28500000000003</v>
      </c>
      <c r="CJ2557">
        <v>1145</v>
      </c>
      <c r="CK2557">
        <v>3401.0723389999998</v>
      </c>
      <c r="CL2557">
        <v>1532</v>
      </c>
      <c r="CM2557">
        <v>1066.01376</v>
      </c>
      <c r="CN2557">
        <v>2085.4320459999999</v>
      </c>
      <c r="CO2557">
        <v>240.59826000000001</v>
      </c>
      <c r="CP2557">
        <v>132.63793699999999</v>
      </c>
      <c r="CQ2557">
        <v>2887</v>
      </c>
      <c r="CR2557">
        <v>593.5</v>
      </c>
      <c r="CS2557">
        <v>944.5</v>
      </c>
      <c r="CT2557">
        <v>224.35</v>
      </c>
      <c r="CU2557">
        <v>1712</v>
      </c>
      <c r="CV2557">
        <v>1558</v>
      </c>
      <c r="CW2557">
        <v>4499.3555930000002</v>
      </c>
    </row>
    <row r="2558" spans="1:101">
      <c r="A2558" s="1">
        <v>42094</v>
      </c>
      <c r="C2558">
        <v>979.65187600000002</v>
      </c>
      <c r="D2558">
        <v>2748.5996799999998</v>
      </c>
      <c r="E2558">
        <v>1205.9382539999999</v>
      </c>
      <c r="F2558">
        <v>1084</v>
      </c>
      <c r="G2558">
        <v>505.04406299999999</v>
      </c>
      <c r="H2558">
        <v>735.54238831999999</v>
      </c>
      <c r="I2558">
        <v>257.87099999999998</v>
      </c>
      <c r="J2558">
        <v>533.52122899999995</v>
      </c>
      <c r="K2558">
        <v>4626.5</v>
      </c>
      <c r="L2558">
        <v>523.5</v>
      </c>
      <c r="M2558">
        <v>242.6</v>
      </c>
      <c r="N2558">
        <v>3488.5</v>
      </c>
      <c r="O2558">
        <v>266.62593900000002</v>
      </c>
      <c r="P2558">
        <v>2634.5497230000001</v>
      </c>
      <c r="Q2558">
        <v>834.61277500000006</v>
      </c>
      <c r="R2558">
        <v>1831.1281550000001</v>
      </c>
      <c r="S2558">
        <v>440.2217</v>
      </c>
      <c r="T2558">
        <v>438</v>
      </c>
      <c r="U2558">
        <v>465.12620399999997</v>
      </c>
      <c r="V2558">
        <v>1144.0840949999999</v>
      </c>
      <c r="W2558">
        <v>253.2415</v>
      </c>
      <c r="X2558">
        <v>1189.6057800000001</v>
      </c>
      <c r="Y2558">
        <v>2747.2585560000002</v>
      </c>
      <c r="AA2558">
        <v>4023</v>
      </c>
      <c r="AB2558">
        <v>1861.0941</v>
      </c>
      <c r="AC2558">
        <v>801.5</v>
      </c>
      <c r="AE2558">
        <v>454.99705399999999</v>
      </c>
      <c r="AF2558">
        <v>1117</v>
      </c>
      <c r="AG2558">
        <v>1580.4799579999999</v>
      </c>
      <c r="AH2558">
        <v>443</v>
      </c>
      <c r="AI2558">
        <v>682.5</v>
      </c>
      <c r="AJ2558">
        <v>499.5</v>
      </c>
      <c r="AK2558">
        <v>272.34258</v>
      </c>
      <c r="AL2558">
        <v>1544.9344739999999</v>
      </c>
      <c r="AM2558">
        <v>2159.3769550000002</v>
      </c>
      <c r="AN2558">
        <v>702.59690000000001</v>
      </c>
      <c r="AP2558">
        <v>1101.5095819999999</v>
      </c>
      <c r="AQ2558">
        <v>560.62005999999997</v>
      </c>
      <c r="AR2558">
        <v>837.04189799999995</v>
      </c>
      <c r="AS2558">
        <v>438.084588</v>
      </c>
      <c r="AT2558">
        <v>403.91333700000001</v>
      </c>
      <c r="AU2558">
        <v>505.46279500000003</v>
      </c>
      <c r="AV2558">
        <v>2664.7514110000002</v>
      </c>
      <c r="AW2558">
        <v>482.37215800000001</v>
      </c>
      <c r="AX2558">
        <v>2963</v>
      </c>
      <c r="AY2558">
        <v>1276.2576779999999</v>
      </c>
      <c r="AZ2558">
        <v>519.71087699999998</v>
      </c>
      <c r="BA2558">
        <v>2498</v>
      </c>
      <c r="BB2558">
        <v>19.18</v>
      </c>
      <c r="BC2558">
        <v>379.1703</v>
      </c>
      <c r="BD2558">
        <v>1253.81835</v>
      </c>
      <c r="BE2558">
        <v>278.60000000000002</v>
      </c>
      <c r="BF2558">
        <v>77.111833000000004</v>
      </c>
      <c r="BG2558">
        <v>159.873771</v>
      </c>
      <c r="BH2558">
        <v>2488</v>
      </c>
      <c r="BI2558">
        <v>513.37697900000001</v>
      </c>
      <c r="BJ2558">
        <v>1241.1672490000001</v>
      </c>
      <c r="BL2558">
        <v>111.12682100000001</v>
      </c>
      <c r="BM2558">
        <v>797.602754</v>
      </c>
      <c r="BN2558">
        <v>311.89378499999998</v>
      </c>
      <c r="BO2558">
        <v>6306.5359769999995</v>
      </c>
      <c r="BP2558">
        <v>58.242857000000001</v>
      </c>
      <c r="BQ2558">
        <v>624.18105200000002</v>
      </c>
      <c r="BR2558">
        <v>1370.316024</v>
      </c>
      <c r="BS2558">
        <v>2048.9453050000002</v>
      </c>
      <c r="BT2558">
        <v>1663</v>
      </c>
      <c r="BU2558">
        <v>1451</v>
      </c>
      <c r="BV2558">
        <v>1162.82165829</v>
      </c>
      <c r="BW2558">
        <v>2522.8396290000001</v>
      </c>
      <c r="BX2558">
        <v>5815.1289999999999</v>
      </c>
      <c r="BY2558">
        <v>299.7</v>
      </c>
      <c r="BZ2558">
        <v>300.25703299999998</v>
      </c>
      <c r="CA2558">
        <v>136.69999999999999</v>
      </c>
      <c r="CB2558">
        <v>252.53517400000001</v>
      </c>
      <c r="CC2558">
        <v>544.49320399999999</v>
      </c>
      <c r="CD2558">
        <v>467.54545999999999</v>
      </c>
      <c r="CE2558">
        <v>400.27992899999998</v>
      </c>
      <c r="CF2558">
        <v>2026.0518</v>
      </c>
      <c r="CG2558">
        <v>934.5</v>
      </c>
      <c r="CH2558">
        <v>1118</v>
      </c>
      <c r="CI2558">
        <v>267.10000000000002</v>
      </c>
      <c r="CJ2558">
        <v>1144</v>
      </c>
      <c r="CK2558">
        <v>3425.7917090000001</v>
      </c>
      <c r="CL2558">
        <v>1498</v>
      </c>
      <c r="CM2558">
        <v>1040.791113</v>
      </c>
      <c r="CN2558">
        <v>2059</v>
      </c>
      <c r="CO2558">
        <v>241.49694600000001</v>
      </c>
      <c r="CP2558">
        <v>132.809414</v>
      </c>
      <c r="CQ2558">
        <v>2815</v>
      </c>
      <c r="CR2558">
        <v>585.5</v>
      </c>
      <c r="CS2558">
        <v>933</v>
      </c>
      <c r="CT2558">
        <v>220.45</v>
      </c>
      <c r="CU2558">
        <v>1701</v>
      </c>
      <c r="CV2558">
        <v>1531</v>
      </c>
      <c r="CW2558">
        <v>4490.1328329999997</v>
      </c>
    </row>
    <row r="2559" spans="1:101">
      <c r="A2559" s="1">
        <v>42095</v>
      </c>
      <c r="C2559">
        <v>984.00803599999995</v>
      </c>
      <c r="D2559">
        <v>2746.6489350000002</v>
      </c>
      <c r="E2559">
        <v>1207.5064440000001</v>
      </c>
      <c r="F2559">
        <v>1087.1500000000001</v>
      </c>
      <c r="G2559">
        <v>511.98965900000002</v>
      </c>
      <c r="H2559">
        <v>733.5</v>
      </c>
      <c r="I2559">
        <v>257.854714</v>
      </c>
      <c r="J2559">
        <v>542.41324899999995</v>
      </c>
      <c r="K2559">
        <v>4655.5</v>
      </c>
      <c r="L2559">
        <v>526.26315799999998</v>
      </c>
      <c r="M2559">
        <v>249.626</v>
      </c>
      <c r="N2559">
        <v>3538.5</v>
      </c>
      <c r="O2559">
        <v>268.33104800000001</v>
      </c>
      <c r="P2559">
        <v>2621.042539</v>
      </c>
      <c r="Q2559">
        <v>839.28</v>
      </c>
      <c r="R2559">
        <v>1840.8421450000001</v>
      </c>
      <c r="S2559">
        <v>442.1</v>
      </c>
      <c r="T2559">
        <v>441.4</v>
      </c>
      <c r="U2559">
        <v>458.52554800000001</v>
      </c>
      <c r="V2559">
        <v>1150.675526</v>
      </c>
      <c r="W2559">
        <v>250.9</v>
      </c>
      <c r="X2559">
        <v>1178.4724220000001</v>
      </c>
      <c r="Y2559">
        <v>2770.2256299999999</v>
      </c>
      <c r="AA2559">
        <v>4090</v>
      </c>
      <c r="AB2559">
        <v>1882.5</v>
      </c>
      <c r="AC2559">
        <v>797</v>
      </c>
      <c r="AE2559">
        <v>456.91485</v>
      </c>
      <c r="AF2559">
        <v>1122.396238</v>
      </c>
      <c r="AG2559">
        <v>1581.9461080000001</v>
      </c>
      <c r="AH2559">
        <v>443</v>
      </c>
      <c r="AI2559">
        <v>700</v>
      </c>
      <c r="AJ2559">
        <v>497</v>
      </c>
      <c r="AK2559">
        <v>267.06528800000001</v>
      </c>
      <c r="AL2559">
        <v>1559.044148</v>
      </c>
      <c r="AM2559">
        <v>2127.0768290000001</v>
      </c>
      <c r="AN2559">
        <v>696.774</v>
      </c>
      <c r="AP2559">
        <v>1112.5721109999999</v>
      </c>
      <c r="AQ2559">
        <v>565.40584100000001</v>
      </c>
      <c r="AR2559">
        <v>859.13576999999998</v>
      </c>
      <c r="AS2559">
        <v>443.53411699999998</v>
      </c>
      <c r="AT2559">
        <v>396.06844899999999</v>
      </c>
      <c r="AU2559">
        <v>507.47059200000001</v>
      </c>
      <c r="AV2559">
        <v>2676.1732189999998</v>
      </c>
      <c r="AW2559">
        <v>478.35399999999998</v>
      </c>
      <c r="AX2559">
        <v>2966.3202999999999</v>
      </c>
      <c r="AY2559">
        <v>1268</v>
      </c>
      <c r="AZ2559">
        <v>525.91428399999995</v>
      </c>
      <c r="BA2559">
        <v>2501</v>
      </c>
      <c r="BB2559">
        <v>19.399999999999999</v>
      </c>
      <c r="BC2559">
        <v>367.93</v>
      </c>
      <c r="BD2559">
        <v>1260.2025169999999</v>
      </c>
      <c r="BE2559">
        <v>280.5</v>
      </c>
      <c r="BF2559">
        <v>78.613189000000006</v>
      </c>
      <c r="BG2559">
        <v>164.02377000000001</v>
      </c>
      <c r="BH2559">
        <v>2494.48632</v>
      </c>
      <c r="BI2559">
        <v>501.08827300000002</v>
      </c>
      <c r="BJ2559">
        <v>1242.712301</v>
      </c>
      <c r="BL2559">
        <v>110.446044</v>
      </c>
      <c r="BM2559">
        <v>810.33192899999995</v>
      </c>
      <c r="BN2559">
        <v>316.84739200000001</v>
      </c>
      <c r="BO2559">
        <v>6302.0473400000001</v>
      </c>
      <c r="BP2559">
        <v>58.238100000000003</v>
      </c>
      <c r="BQ2559">
        <v>627.32436600000005</v>
      </c>
      <c r="BR2559">
        <v>1372.774725</v>
      </c>
      <c r="BS2559">
        <v>2060.9321</v>
      </c>
      <c r="BT2559">
        <v>1649.44</v>
      </c>
      <c r="BU2559">
        <v>1443</v>
      </c>
      <c r="BV2559">
        <v>1152</v>
      </c>
      <c r="BW2559">
        <v>2519.6269219999999</v>
      </c>
      <c r="BX2559">
        <v>5816.8967000000002</v>
      </c>
      <c r="BY2559">
        <v>303.47681599999999</v>
      </c>
      <c r="BZ2559">
        <v>300.275622</v>
      </c>
      <c r="CA2559">
        <v>136.8777489</v>
      </c>
      <c r="CB2559">
        <v>249.09798799999999</v>
      </c>
      <c r="CC2559">
        <v>545.197585</v>
      </c>
      <c r="CD2559">
        <v>468.84399999999999</v>
      </c>
      <c r="CE2559">
        <v>399.24188600000002</v>
      </c>
      <c r="CF2559">
        <v>2037.0990999999999</v>
      </c>
      <c r="CG2559">
        <v>948.69</v>
      </c>
      <c r="CH2559">
        <v>1117</v>
      </c>
      <c r="CI2559">
        <v>266.3</v>
      </c>
      <c r="CJ2559">
        <v>1132</v>
      </c>
      <c r="CK2559">
        <v>3424.7237009999999</v>
      </c>
      <c r="CL2559">
        <v>1503</v>
      </c>
      <c r="CM2559">
        <v>1029.8454360000001</v>
      </c>
      <c r="CN2559">
        <v>2085</v>
      </c>
      <c r="CO2559">
        <v>242.395633</v>
      </c>
      <c r="CP2559">
        <v>131.609071</v>
      </c>
      <c r="CQ2559">
        <v>2813</v>
      </c>
      <c r="CR2559">
        <v>583.5</v>
      </c>
      <c r="CS2559">
        <v>939</v>
      </c>
      <c r="CT2559">
        <v>220.05</v>
      </c>
      <c r="CU2559">
        <v>1695</v>
      </c>
      <c r="CV2559">
        <v>1513.3</v>
      </c>
      <c r="CW2559">
        <v>4490.1581770000003</v>
      </c>
    </row>
    <row r="2560" spans="1:101">
      <c r="A2560" s="1">
        <v>42096</v>
      </c>
      <c r="C2560">
        <v>965.13134400000001</v>
      </c>
      <c r="D2560">
        <v>2795.417559</v>
      </c>
      <c r="E2560">
        <v>1216.13149</v>
      </c>
      <c r="F2560">
        <v>1082</v>
      </c>
      <c r="G2560">
        <v>511.49354499999998</v>
      </c>
      <c r="H2560">
        <v>718</v>
      </c>
      <c r="I2560">
        <v>260</v>
      </c>
      <c r="J2560">
        <v>544.38925400000005</v>
      </c>
      <c r="K2560">
        <v>4631.5</v>
      </c>
      <c r="L2560">
        <v>524.5</v>
      </c>
      <c r="M2560">
        <v>254.7</v>
      </c>
      <c r="N2560">
        <v>3577</v>
      </c>
      <c r="O2560">
        <v>269.04564399999998</v>
      </c>
      <c r="P2560">
        <v>2639.541291</v>
      </c>
      <c r="Q2560">
        <v>838.5</v>
      </c>
      <c r="R2560">
        <v>1855</v>
      </c>
      <c r="S2560">
        <v>442.6</v>
      </c>
      <c r="T2560">
        <v>442.9</v>
      </c>
      <c r="U2560">
        <v>460.28572300000002</v>
      </c>
      <c r="V2560">
        <v>1204.3486069999999</v>
      </c>
      <c r="W2560">
        <v>253.2</v>
      </c>
      <c r="X2560">
        <v>1185.146424</v>
      </c>
      <c r="Y2560">
        <v>2791.9861070000002</v>
      </c>
      <c r="AA2560">
        <v>4176</v>
      </c>
      <c r="AB2560">
        <v>1890.5</v>
      </c>
      <c r="AC2560">
        <v>810</v>
      </c>
      <c r="AE2560">
        <v>457.87374799999998</v>
      </c>
      <c r="AF2560">
        <v>1130</v>
      </c>
      <c r="AG2560">
        <v>1552.487572</v>
      </c>
      <c r="AH2560">
        <v>444.5</v>
      </c>
      <c r="AI2560">
        <v>691.5</v>
      </c>
      <c r="AJ2560">
        <v>496</v>
      </c>
      <c r="AK2560">
        <v>270.184034</v>
      </c>
      <c r="AL2560">
        <v>1562.031776</v>
      </c>
      <c r="AM2560">
        <v>2191.0887659999999</v>
      </c>
      <c r="AN2560">
        <v>703.5</v>
      </c>
      <c r="AP2560">
        <v>1110.77208</v>
      </c>
      <c r="AQ2560">
        <v>568.72658699999999</v>
      </c>
      <c r="AR2560">
        <v>844.856584</v>
      </c>
      <c r="AS2560">
        <v>446.21884799999998</v>
      </c>
      <c r="AT2560">
        <v>396.42365699999999</v>
      </c>
      <c r="AU2560">
        <v>519.51737100000003</v>
      </c>
      <c r="AV2560">
        <v>2656.6580119999999</v>
      </c>
      <c r="AW2560">
        <v>483.07600000000002</v>
      </c>
      <c r="AX2560">
        <v>3098.9</v>
      </c>
      <c r="AY2560">
        <v>1271</v>
      </c>
      <c r="AZ2560">
        <v>541.806645</v>
      </c>
      <c r="BA2560">
        <v>2521.41</v>
      </c>
      <c r="BB2560">
        <v>18.82</v>
      </c>
      <c r="BC2560">
        <v>363.38400000000001</v>
      </c>
      <c r="BD2560">
        <v>1259.822269</v>
      </c>
      <c r="BE2560">
        <v>281.2</v>
      </c>
      <c r="BF2560">
        <v>77.899895000000001</v>
      </c>
      <c r="BG2560">
        <v>161.84996100000001</v>
      </c>
      <c r="BH2560">
        <v>2472.9530500000001</v>
      </c>
      <c r="BI2560">
        <v>523.07381599999997</v>
      </c>
      <c r="BJ2560">
        <v>1248.8169700000001</v>
      </c>
      <c r="BL2560">
        <v>111.76755199999999</v>
      </c>
      <c r="BM2560">
        <v>809.47814300000005</v>
      </c>
      <c r="BN2560">
        <v>320.700198</v>
      </c>
      <c r="BO2560">
        <v>6333.4678039999999</v>
      </c>
      <c r="BP2560">
        <v>57.424999999999997</v>
      </c>
      <c r="BQ2560">
        <v>634.01633600000002</v>
      </c>
      <c r="BR2560">
        <v>1376.87256</v>
      </c>
      <c r="BS2560">
        <v>2045.8455389999999</v>
      </c>
      <c r="BT2560">
        <v>1650</v>
      </c>
      <c r="BU2560">
        <v>1439</v>
      </c>
      <c r="BV2560">
        <v>1156</v>
      </c>
      <c r="BW2560">
        <v>2503.7272079999998</v>
      </c>
      <c r="BX2560">
        <v>5810.6180000000004</v>
      </c>
      <c r="BY2560">
        <v>304.60000000000002</v>
      </c>
      <c r="BZ2560">
        <v>297.263915</v>
      </c>
      <c r="CA2560">
        <v>136.80000000000001</v>
      </c>
      <c r="CB2560">
        <v>251.317769</v>
      </c>
      <c r="CC2560">
        <v>547.64323000000002</v>
      </c>
      <c r="CD2560">
        <v>469.9</v>
      </c>
      <c r="CE2560">
        <v>401.05836099999999</v>
      </c>
      <c r="CF2560">
        <v>2023.5</v>
      </c>
      <c r="CG2560">
        <v>956</v>
      </c>
      <c r="CH2560">
        <v>1116</v>
      </c>
      <c r="CI2560">
        <v>268</v>
      </c>
      <c r="CJ2560">
        <v>1147</v>
      </c>
      <c r="CK2560">
        <v>3444.4078049999998</v>
      </c>
      <c r="CL2560">
        <v>1506</v>
      </c>
      <c r="CM2560">
        <v>1024.610547</v>
      </c>
      <c r="CN2560">
        <v>2097</v>
      </c>
      <c r="CO2560">
        <v>241.69465700000001</v>
      </c>
      <c r="CP2560">
        <v>131.351855</v>
      </c>
      <c r="CQ2560">
        <v>2825</v>
      </c>
      <c r="CR2560">
        <v>587</v>
      </c>
      <c r="CS2560">
        <v>936.5</v>
      </c>
      <c r="CT2560">
        <v>222.173</v>
      </c>
      <c r="CU2560">
        <v>1737</v>
      </c>
      <c r="CV2560">
        <v>1539</v>
      </c>
      <c r="CW2560">
        <v>4514.6861099999996</v>
      </c>
    </row>
    <row r="2561" spans="1:101">
      <c r="A2561" s="1">
        <v>42101</v>
      </c>
      <c r="C2561">
        <v>990.78428399999996</v>
      </c>
      <c r="D2561">
        <v>2891.0040640000002</v>
      </c>
      <c r="E2561">
        <v>1222.4042509999999</v>
      </c>
      <c r="F2561">
        <v>1089.27</v>
      </c>
      <c r="G2561">
        <v>515.95857100000001</v>
      </c>
      <c r="H2561">
        <v>740.5</v>
      </c>
      <c r="I2561">
        <v>267.25</v>
      </c>
      <c r="J2561">
        <v>553.26151400000003</v>
      </c>
      <c r="K2561">
        <v>4707</v>
      </c>
      <c r="L2561">
        <v>528.5</v>
      </c>
      <c r="M2561">
        <v>258</v>
      </c>
      <c r="N2561">
        <v>3631</v>
      </c>
      <c r="O2561">
        <v>272.958439</v>
      </c>
      <c r="P2561">
        <v>2665.4075979999998</v>
      </c>
      <c r="Q2561">
        <v>848.5</v>
      </c>
      <c r="R2561">
        <v>1882</v>
      </c>
      <c r="S2561">
        <v>454.85</v>
      </c>
      <c r="T2561">
        <v>447.6</v>
      </c>
      <c r="U2561">
        <v>465.74226499999997</v>
      </c>
      <c r="V2561">
        <v>1253.605429</v>
      </c>
      <c r="W2561">
        <v>259.5</v>
      </c>
      <c r="X2561">
        <v>1194.506061</v>
      </c>
      <c r="Y2561">
        <v>2846.603098</v>
      </c>
      <c r="AA2561">
        <v>4224.1734999999999</v>
      </c>
      <c r="AB2561">
        <v>1929.5</v>
      </c>
      <c r="AC2561">
        <v>821.5</v>
      </c>
      <c r="AE2561">
        <v>458.35319700000002</v>
      </c>
      <c r="AF2561">
        <v>1150</v>
      </c>
      <c r="AG2561">
        <v>1549.498781</v>
      </c>
      <c r="AH2561">
        <v>447.8</v>
      </c>
      <c r="AI2561">
        <v>705</v>
      </c>
      <c r="AJ2561">
        <v>509</v>
      </c>
      <c r="AK2561">
        <v>276.20052900000002</v>
      </c>
      <c r="AL2561">
        <v>1584.4389900000001</v>
      </c>
      <c r="AM2561">
        <v>2215.9129800000001</v>
      </c>
      <c r="AN2561">
        <v>711.5</v>
      </c>
      <c r="AP2561">
        <v>1117.359426</v>
      </c>
      <c r="AQ2561">
        <v>573.21936100000005</v>
      </c>
      <c r="AR2561">
        <v>857.58119499999998</v>
      </c>
      <c r="AS2561">
        <v>454.110928</v>
      </c>
      <c r="AT2561">
        <v>391.46256599999998</v>
      </c>
      <c r="AU2561">
        <v>527.04660799999999</v>
      </c>
      <c r="AV2561">
        <v>2704.8012779999999</v>
      </c>
      <c r="AW2561">
        <v>488.7</v>
      </c>
      <c r="AX2561">
        <v>3145</v>
      </c>
      <c r="AY2561">
        <v>1290</v>
      </c>
      <c r="AZ2561">
        <v>540.382115</v>
      </c>
      <c r="BA2561">
        <v>2600</v>
      </c>
      <c r="BB2561">
        <v>19.196000000000002</v>
      </c>
      <c r="BC2561">
        <v>368.7</v>
      </c>
      <c r="BD2561">
        <v>1276.8333720000001</v>
      </c>
      <c r="BE2561">
        <v>283.10000000000002</v>
      </c>
      <c r="BF2561">
        <v>78.904673000000003</v>
      </c>
      <c r="BG2561">
        <v>163.52972299999999</v>
      </c>
      <c r="BH2561">
        <v>2522.857</v>
      </c>
      <c r="BI2561">
        <v>528.49950899999999</v>
      </c>
      <c r="BJ2561">
        <v>1290.8904359999999</v>
      </c>
      <c r="BL2561">
        <v>112.168009</v>
      </c>
      <c r="BM2561">
        <v>823.98350800000003</v>
      </c>
      <c r="BN2561">
        <v>322.16646500000002</v>
      </c>
      <c r="BO2561">
        <v>6355.9109920000001</v>
      </c>
      <c r="BP2561">
        <v>58.7</v>
      </c>
      <c r="BQ2561">
        <v>641.28190300000006</v>
      </c>
      <c r="BR2561">
        <v>1390.263547</v>
      </c>
      <c r="BS2561">
        <v>2048.4803400000001</v>
      </c>
      <c r="BT2561">
        <v>1681</v>
      </c>
      <c r="BU2561">
        <v>1443</v>
      </c>
      <c r="BV2561">
        <v>1168</v>
      </c>
      <c r="BW2561">
        <v>2604.7500070000001</v>
      </c>
      <c r="BX2561">
        <v>5951.6441999999997</v>
      </c>
      <c r="BY2561">
        <v>307.41484000000003</v>
      </c>
      <c r="BZ2561">
        <v>299.50487900000002</v>
      </c>
      <c r="CA2561">
        <v>138</v>
      </c>
      <c r="CB2561">
        <v>260.00386700000001</v>
      </c>
      <c r="CC2561">
        <v>557.26</v>
      </c>
      <c r="CD2561">
        <v>473.4</v>
      </c>
      <c r="CE2561">
        <v>407.84623699999997</v>
      </c>
      <c r="CF2561">
        <v>2094</v>
      </c>
      <c r="CG2561">
        <v>971.44439999999997</v>
      </c>
      <c r="CH2561">
        <v>1138</v>
      </c>
      <c r="CI2561">
        <v>271</v>
      </c>
      <c r="CJ2561">
        <v>1150</v>
      </c>
      <c r="CK2561">
        <v>3498.3483729999998</v>
      </c>
      <c r="CL2561">
        <v>1544</v>
      </c>
      <c r="CM2561">
        <v>1039.4585959999999</v>
      </c>
      <c r="CN2561">
        <v>2137</v>
      </c>
      <c r="CO2561">
        <v>250.633589</v>
      </c>
      <c r="CP2561">
        <v>136.32470599999999</v>
      </c>
      <c r="CQ2561">
        <v>2914</v>
      </c>
      <c r="CR2561">
        <v>594.5</v>
      </c>
      <c r="CS2561">
        <v>962</v>
      </c>
      <c r="CT2561">
        <v>225.4</v>
      </c>
      <c r="CU2561">
        <v>1772.65</v>
      </c>
      <c r="CV2561">
        <v>1555</v>
      </c>
      <c r="CW2561">
        <v>4566.2334300000002</v>
      </c>
    </row>
    <row r="2562" spans="1:101">
      <c r="A2562" s="1">
        <v>42102</v>
      </c>
      <c r="C2562">
        <v>993.68839000000003</v>
      </c>
      <c r="D2562">
        <v>2890.028691</v>
      </c>
      <c r="E2562">
        <v>1227.892916</v>
      </c>
      <c r="F2562">
        <v>1064</v>
      </c>
      <c r="G2562">
        <v>517.446913</v>
      </c>
      <c r="H2562">
        <v>733</v>
      </c>
      <c r="I2562">
        <v>263.5</v>
      </c>
      <c r="J2562">
        <v>542.79807600000004</v>
      </c>
      <c r="K2562">
        <v>4697</v>
      </c>
      <c r="L2562">
        <v>532</v>
      </c>
      <c r="M2562">
        <v>255.95</v>
      </c>
      <c r="N2562">
        <v>3597.0853999999999</v>
      </c>
      <c r="O2562">
        <v>274.70890200000002</v>
      </c>
      <c r="P2562">
        <v>2657.510937</v>
      </c>
      <c r="Q2562">
        <v>849</v>
      </c>
      <c r="R2562">
        <v>1888</v>
      </c>
      <c r="S2562">
        <v>472.530148</v>
      </c>
      <c r="T2562">
        <v>444.3</v>
      </c>
      <c r="U2562">
        <v>466.88637899999998</v>
      </c>
      <c r="V2562">
        <v>1251.430257</v>
      </c>
      <c r="W2562">
        <v>259</v>
      </c>
      <c r="X2562">
        <v>1180.476627</v>
      </c>
      <c r="Y2562">
        <v>2811.5710629999999</v>
      </c>
      <c r="AA2562">
        <v>4216.71281</v>
      </c>
      <c r="AB2562">
        <v>1906</v>
      </c>
      <c r="AC2562">
        <v>830</v>
      </c>
      <c r="AE2562">
        <v>454.03815600000001</v>
      </c>
      <c r="AF2562">
        <v>1181</v>
      </c>
      <c r="AG2562">
        <v>1560.7447179999999</v>
      </c>
      <c r="AH2562">
        <v>448.5</v>
      </c>
      <c r="AI2562">
        <v>686</v>
      </c>
      <c r="AJ2562">
        <v>501</v>
      </c>
      <c r="AK2562">
        <v>273.39041800000001</v>
      </c>
      <c r="AL2562">
        <v>1591.425559</v>
      </c>
      <c r="AM2562">
        <v>2189.9608459999999</v>
      </c>
      <c r="AN2562">
        <v>709.33333300000004</v>
      </c>
      <c r="AP2562">
        <v>1134.593762</v>
      </c>
      <c r="AQ2562">
        <v>577.018685</v>
      </c>
      <c r="AR2562">
        <v>859.17285300000003</v>
      </c>
      <c r="AS2562">
        <v>458.65796799999998</v>
      </c>
      <c r="AT2562">
        <v>391.45594199999999</v>
      </c>
      <c r="AU2562">
        <v>532.06610000000001</v>
      </c>
      <c r="AV2562">
        <v>2710.0081770000002</v>
      </c>
      <c r="AW2562">
        <v>491</v>
      </c>
      <c r="AX2562">
        <v>3147.1437999999998</v>
      </c>
      <c r="AY2562">
        <v>1275</v>
      </c>
      <c r="AZ2562">
        <v>543.18763000000001</v>
      </c>
      <c r="BA2562">
        <v>2600</v>
      </c>
      <c r="BB2562">
        <v>18.852</v>
      </c>
      <c r="BC2562">
        <v>363</v>
      </c>
      <c r="BD2562">
        <v>1276.8333720000001</v>
      </c>
      <c r="BE2562">
        <v>283</v>
      </c>
      <c r="BF2562">
        <v>78.490941000000007</v>
      </c>
      <c r="BG2562">
        <v>164.61662699999999</v>
      </c>
      <c r="BH2562">
        <v>2532.464872</v>
      </c>
      <c r="BI2562">
        <v>523.75767699999994</v>
      </c>
      <c r="BJ2562">
        <v>1300.4525880000001</v>
      </c>
      <c r="BL2562">
        <v>112.408283</v>
      </c>
      <c r="BM2562">
        <v>819.27924800000005</v>
      </c>
      <c r="BN2562">
        <v>319.874596</v>
      </c>
      <c r="BO2562">
        <v>6355.9109920000001</v>
      </c>
      <c r="BP2562">
        <v>58.45</v>
      </c>
      <c r="BQ2562">
        <v>640.51710700000001</v>
      </c>
      <c r="BR2562">
        <v>1378.1019100000001</v>
      </c>
      <c r="BS2562">
        <v>2050.185211</v>
      </c>
      <c r="BT2562">
        <v>1680</v>
      </c>
      <c r="BU2562">
        <v>1431</v>
      </c>
      <c r="BV2562">
        <v>1154.7242000000001</v>
      </c>
      <c r="BW2562">
        <v>2597.0140270000002</v>
      </c>
      <c r="BX2562">
        <v>5970</v>
      </c>
      <c r="BY2562">
        <v>312.2</v>
      </c>
      <c r="BZ2562">
        <v>298.37905599999999</v>
      </c>
      <c r="CA2562">
        <v>139.30000000000001</v>
      </c>
      <c r="CB2562">
        <v>262.84856400000001</v>
      </c>
      <c r="CC2562">
        <v>558.28</v>
      </c>
      <c r="CD2562">
        <v>472.2</v>
      </c>
      <c r="CE2562">
        <v>410.33193899999998</v>
      </c>
      <c r="CF2562">
        <v>1982.5</v>
      </c>
      <c r="CG2562">
        <v>984.88599999999997</v>
      </c>
      <c r="CH2562">
        <v>1120</v>
      </c>
      <c r="CI2562">
        <v>272.10000000000002</v>
      </c>
      <c r="CJ2562">
        <v>1170.3099</v>
      </c>
      <c r="CK2562">
        <v>3488.2715170000001</v>
      </c>
      <c r="CL2562">
        <v>1535</v>
      </c>
      <c r="CM2562">
        <v>1037.45982</v>
      </c>
      <c r="CN2562">
        <v>2136</v>
      </c>
      <c r="CO2562">
        <v>246.48964699999999</v>
      </c>
      <c r="CP2562">
        <v>135.810273</v>
      </c>
      <c r="CQ2562">
        <v>2882</v>
      </c>
      <c r="CR2562">
        <v>595.5</v>
      </c>
      <c r="CS2562">
        <v>958.5</v>
      </c>
      <c r="CT2562">
        <v>222.55</v>
      </c>
      <c r="CU2562">
        <v>1765</v>
      </c>
      <c r="CV2562">
        <v>1560</v>
      </c>
      <c r="CW2562">
        <v>4544.7553799999996</v>
      </c>
    </row>
    <row r="2563" spans="1:101">
      <c r="A2563" s="1">
        <v>42103</v>
      </c>
      <c r="C2563">
        <v>991.26830099999995</v>
      </c>
      <c r="D2563">
        <v>2915.9824389999999</v>
      </c>
      <c r="E2563">
        <v>1242.3102550000001</v>
      </c>
      <c r="F2563">
        <v>1059</v>
      </c>
      <c r="G2563">
        <v>518.22308999999996</v>
      </c>
      <c r="H2563">
        <v>738.5</v>
      </c>
      <c r="I2563">
        <v>264.78800000000001</v>
      </c>
      <c r="J2563">
        <v>543.83656800000006</v>
      </c>
      <c r="K2563">
        <v>4746.4865900000004</v>
      </c>
      <c r="L2563">
        <v>535.5</v>
      </c>
      <c r="M2563">
        <v>257.12107700000001</v>
      </c>
      <c r="N2563">
        <v>3631</v>
      </c>
      <c r="O2563">
        <v>274.81615199999999</v>
      </c>
      <c r="P2563">
        <v>2705.4299919999999</v>
      </c>
      <c r="Q2563">
        <v>860.5</v>
      </c>
      <c r="R2563">
        <v>1902</v>
      </c>
      <c r="S2563">
        <v>456.56106299999999</v>
      </c>
      <c r="T2563">
        <v>453.7</v>
      </c>
      <c r="U2563">
        <v>476.127297</v>
      </c>
      <c r="V2563">
        <v>1274.971082</v>
      </c>
      <c r="W2563">
        <v>262.3</v>
      </c>
      <c r="X2563">
        <v>1211.541802</v>
      </c>
      <c r="Y2563">
        <v>2862.4986509999999</v>
      </c>
      <c r="AA2563">
        <v>4229</v>
      </c>
      <c r="AB2563">
        <v>1917.2723140000001</v>
      </c>
      <c r="AC2563">
        <v>827.5</v>
      </c>
      <c r="AE2563">
        <v>434.907241</v>
      </c>
      <c r="AF2563">
        <v>1182</v>
      </c>
      <c r="AG2563">
        <v>1587.006005</v>
      </c>
      <c r="AH2563">
        <v>452</v>
      </c>
      <c r="AI2563">
        <v>691</v>
      </c>
      <c r="AJ2563">
        <v>505</v>
      </c>
      <c r="AK2563">
        <v>275.152691</v>
      </c>
      <c r="AL2563">
        <v>1601.510698</v>
      </c>
      <c r="AM2563">
        <v>2223.898252</v>
      </c>
      <c r="AN2563">
        <v>713.32621600000004</v>
      </c>
      <c r="AP2563">
        <v>1155.4286119999999</v>
      </c>
      <c r="AQ2563">
        <v>583.29821000000004</v>
      </c>
      <c r="AR2563">
        <v>854.58379000000002</v>
      </c>
      <c r="AS2563">
        <v>460.082763</v>
      </c>
      <c r="AT2563">
        <v>398.75088</v>
      </c>
      <c r="AU2563">
        <v>538.59143900000004</v>
      </c>
      <c r="AV2563">
        <v>2768.9539150000001</v>
      </c>
      <c r="AW2563">
        <v>495.82465000000002</v>
      </c>
      <c r="AX2563">
        <v>3201.0043999999998</v>
      </c>
      <c r="AY2563">
        <v>1263</v>
      </c>
      <c r="AZ2563">
        <v>551.47354299999995</v>
      </c>
      <c r="BA2563">
        <v>2585</v>
      </c>
      <c r="BB2563">
        <v>19.600000000000001</v>
      </c>
      <c r="BC2563">
        <v>366.81099999999998</v>
      </c>
      <c r="BD2563">
        <v>1289.841862</v>
      </c>
      <c r="BE2563">
        <v>285.34970507999998</v>
      </c>
      <c r="BF2563">
        <v>78.331844000000004</v>
      </c>
      <c r="BG2563">
        <v>165.95549600000001</v>
      </c>
      <c r="BH2563">
        <v>2575.9850470000001</v>
      </c>
      <c r="BI2563">
        <v>524.06229699999994</v>
      </c>
      <c r="BJ2563">
        <v>1335.8325480000001</v>
      </c>
      <c r="BL2563">
        <v>112.728649</v>
      </c>
      <c r="BM2563">
        <v>834.77563499999997</v>
      </c>
      <c r="BN2563">
        <v>317.99723499999999</v>
      </c>
      <c r="BO2563">
        <v>6365.9810600000001</v>
      </c>
      <c r="BP2563">
        <v>58.825000000000003</v>
      </c>
      <c r="BQ2563">
        <v>648.92986900000005</v>
      </c>
      <c r="BR2563">
        <v>1389.1660649999999</v>
      </c>
      <c r="BS2563">
        <v>2052.045071</v>
      </c>
      <c r="BT2563">
        <v>1733</v>
      </c>
      <c r="BU2563">
        <v>1466</v>
      </c>
      <c r="BV2563">
        <v>1170.10068</v>
      </c>
      <c r="BW2563">
        <v>2547.2855009999998</v>
      </c>
      <c r="BX2563">
        <v>6004.791776</v>
      </c>
      <c r="BY2563">
        <v>314.7</v>
      </c>
      <c r="BZ2563">
        <v>298.48460299999999</v>
      </c>
      <c r="CA2563">
        <v>138.06787</v>
      </c>
      <c r="CB2563">
        <v>264.34691600000002</v>
      </c>
      <c r="CC2563">
        <v>569.16</v>
      </c>
      <c r="CD2563">
        <v>476.27333943999997</v>
      </c>
      <c r="CE2563">
        <v>416.354985</v>
      </c>
      <c r="CF2563">
        <v>1994.802054</v>
      </c>
      <c r="CG2563">
        <v>981.34552799999994</v>
      </c>
      <c r="CH2563">
        <v>1129</v>
      </c>
      <c r="CI2563">
        <v>274.7</v>
      </c>
      <c r="CJ2563">
        <v>1171.4644189999999</v>
      </c>
      <c r="CK2563">
        <v>3480.1956279999999</v>
      </c>
      <c r="CL2563">
        <v>1560</v>
      </c>
      <c r="CM2563">
        <v>1052.6611150000001</v>
      </c>
      <c r="CN2563">
        <v>2166</v>
      </c>
      <c r="CO2563">
        <v>246.43971999999999</v>
      </c>
      <c r="CP2563">
        <v>138.210959</v>
      </c>
      <c r="CQ2563">
        <v>2919</v>
      </c>
      <c r="CR2563">
        <v>595</v>
      </c>
      <c r="CS2563">
        <v>976</v>
      </c>
      <c r="CT2563">
        <v>225.87756899999999</v>
      </c>
      <c r="CU2563">
        <v>1767</v>
      </c>
      <c r="CV2563">
        <v>1587</v>
      </c>
      <c r="CW2563">
        <v>4639.2587999999996</v>
      </c>
    </row>
    <row r="2564" spans="1:101">
      <c r="A2564" s="1">
        <v>42104</v>
      </c>
      <c r="C2564">
        <v>989.33223099999998</v>
      </c>
      <c r="D2564">
        <v>2942.9914170000002</v>
      </c>
      <c r="E2564">
        <v>1256.1082140000001</v>
      </c>
      <c r="F2564">
        <v>1056.5168621</v>
      </c>
      <c r="G2564">
        <v>524.39250900000002</v>
      </c>
      <c r="H2564">
        <v>740.5</v>
      </c>
      <c r="I2564">
        <v>266.5</v>
      </c>
      <c r="J2564">
        <v>544.38925400000005</v>
      </c>
      <c r="K2564">
        <v>4753</v>
      </c>
      <c r="L2564">
        <v>539.54999999999995</v>
      </c>
      <c r="M2564">
        <v>257.08</v>
      </c>
      <c r="N2564">
        <v>3716.37</v>
      </c>
      <c r="O2564">
        <v>275.28526099999999</v>
      </c>
      <c r="P2564">
        <v>2731.364771</v>
      </c>
      <c r="Q2564">
        <v>870</v>
      </c>
      <c r="R2564">
        <v>1912</v>
      </c>
      <c r="S2564">
        <v>468.38231999999999</v>
      </c>
      <c r="T2564">
        <v>454.7</v>
      </c>
      <c r="U2564">
        <v>481.40782100000001</v>
      </c>
      <c r="V2564">
        <v>1279.906641</v>
      </c>
      <c r="W2564">
        <v>262.7</v>
      </c>
      <c r="X2564">
        <v>1221.5628260000001</v>
      </c>
      <c r="Y2564">
        <v>2906.6580159999999</v>
      </c>
      <c r="AA2564">
        <v>4245.8500000000004</v>
      </c>
      <c r="AB2564">
        <v>1922.5</v>
      </c>
      <c r="AC2564">
        <v>832.5</v>
      </c>
      <c r="AE2564">
        <v>437.31004300000001</v>
      </c>
      <c r="AF2564">
        <v>1193</v>
      </c>
      <c r="AG2564">
        <v>1612.423358</v>
      </c>
      <c r="AH2564">
        <v>458.3</v>
      </c>
      <c r="AI2564">
        <v>703.5</v>
      </c>
      <c r="AJ2564">
        <v>500</v>
      </c>
      <c r="AK2564">
        <v>275.91475500000001</v>
      </c>
      <c r="AL2564">
        <v>1623.278161</v>
      </c>
      <c r="AM2564">
        <v>2240.866955</v>
      </c>
      <c r="AN2564">
        <v>722.44</v>
      </c>
      <c r="AP2564">
        <v>1176.7221380000001</v>
      </c>
      <c r="AQ2564">
        <v>595.68323099999998</v>
      </c>
      <c r="AR2564">
        <v>870.48423000000003</v>
      </c>
      <c r="AS2564">
        <v>467.25780500000002</v>
      </c>
      <c r="AT2564">
        <v>408.67735399999998</v>
      </c>
      <c r="AU2564">
        <v>549.32396300000005</v>
      </c>
      <c r="AV2564">
        <v>2800.5991020000001</v>
      </c>
      <c r="AW2564">
        <v>509.5</v>
      </c>
      <c r="AX2564">
        <v>3282</v>
      </c>
      <c r="AY2564">
        <v>1296.25</v>
      </c>
      <c r="AZ2564">
        <v>550.12284299999999</v>
      </c>
      <c r="BA2564">
        <v>2615</v>
      </c>
      <c r="BB2564">
        <v>19.792000000000002</v>
      </c>
      <c r="BC2564">
        <v>364.04</v>
      </c>
      <c r="BD2564">
        <v>1297.212473</v>
      </c>
      <c r="BE2564">
        <v>287.2</v>
      </c>
      <c r="BF2564">
        <v>78.116612000000003</v>
      </c>
      <c r="BG2564">
        <v>165.901151</v>
      </c>
      <c r="BH2564">
        <v>2585</v>
      </c>
      <c r="BI2564">
        <v>543.59340499999996</v>
      </c>
      <c r="BJ2564">
        <v>1354.0006350000001</v>
      </c>
      <c r="BL2564">
        <v>115.171437</v>
      </c>
      <c r="BM2564">
        <v>834.86549200000002</v>
      </c>
      <c r="BN2564">
        <v>320.08558299999999</v>
      </c>
      <c r="BO2564">
        <v>6376.5285979999999</v>
      </c>
      <c r="BP2564">
        <v>59.4</v>
      </c>
      <c r="BQ2564">
        <v>654.50581999999997</v>
      </c>
      <c r="BR2564">
        <v>1406.376972</v>
      </c>
      <c r="BS2564">
        <v>2045.8455389999999</v>
      </c>
      <c r="BT2564">
        <v>1747.5857430000001</v>
      </c>
      <c r="BU2564">
        <v>1471.15</v>
      </c>
      <c r="BV2564">
        <v>1175.3911000000001</v>
      </c>
      <c r="BW2564">
        <v>2581.997124</v>
      </c>
      <c r="BX2564">
        <v>6116</v>
      </c>
      <c r="BY2564">
        <v>318.10000000000002</v>
      </c>
      <c r="BZ2564">
        <v>307.18846500000001</v>
      </c>
      <c r="CA2564">
        <v>140.19999999999999</v>
      </c>
      <c r="CB2564">
        <v>265.84298100000001</v>
      </c>
      <c r="CC2564">
        <v>578.85</v>
      </c>
      <c r="CD2564">
        <v>481.60910000000001</v>
      </c>
      <c r="CE2564">
        <v>421.80440700000003</v>
      </c>
      <c r="CF2564">
        <v>2014.4368979999999</v>
      </c>
      <c r="CG2564">
        <v>994.5</v>
      </c>
      <c r="CH2564">
        <v>1134</v>
      </c>
      <c r="CI2564">
        <v>281.7</v>
      </c>
      <c r="CJ2564">
        <v>1186.0673469999999</v>
      </c>
      <c r="CK2564">
        <v>3530.323011</v>
      </c>
      <c r="CL2564">
        <v>1561.16</v>
      </c>
      <c r="CM2564">
        <v>1056.156559</v>
      </c>
      <c r="CN2564">
        <v>2174.2199999999998</v>
      </c>
      <c r="CO2564">
        <v>250.633589</v>
      </c>
      <c r="CP2564">
        <v>142.412161</v>
      </c>
      <c r="CQ2564">
        <v>2935</v>
      </c>
      <c r="CR2564">
        <v>600</v>
      </c>
      <c r="CS2564">
        <v>981.5</v>
      </c>
      <c r="CT2564">
        <v>225.8</v>
      </c>
      <c r="CU2564">
        <v>1779</v>
      </c>
      <c r="CV2564">
        <v>1611</v>
      </c>
      <c r="CW2564">
        <v>4652.14563</v>
      </c>
    </row>
    <row r="2565" spans="1:101">
      <c r="A2565" s="1">
        <v>42107</v>
      </c>
      <c r="C2565">
        <v>966.77700500000003</v>
      </c>
      <c r="D2565">
        <v>2916.3637480000002</v>
      </c>
      <c r="E2565">
        <v>1248.279389</v>
      </c>
      <c r="F2565">
        <v>1087.514101</v>
      </c>
      <c r="G2565">
        <v>523.32085300000006</v>
      </c>
      <c r="H2565">
        <v>722</v>
      </c>
      <c r="I2565">
        <v>269.483385</v>
      </c>
      <c r="J2565">
        <v>554.76327800000001</v>
      </c>
      <c r="K2565">
        <v>4718.5</v>
      </c>
      <c r="L2565">
        <v>534.553315</v>
      </c>
      <c r="M2565">
        <v>259.45</v>
      </c>
      <c r="N2565">
        <v>3622.9270000000001</v>
      </c>
      <c r="O2565">
        <v>275.82371699999999</v>
      </c>
      <c r="P2565">
        <v>2730.3878329999998</v>
      </c>
      <c r="Q2565">
        <v>863.30782299999998</v>
      </c>
      <c r="R2565">
        <v>1906</v>
      </c>
      <c r="S2565">
        <v>471.05</v>
      </c>
      <c r="T2565">
        <v>456</v>
      </c>
      <c r="U2565">
        <v>486.24830200000002</v>
      </c>
      <c r="V2565">
        <v>1278.0057609999999</v>
      </c>
      <c r="W2565">
        <v>262.10000000000002</v>
      </c>
      <c r="X2565">
        <v>1214.880807</v>
      </c>
      <c r="Y2565">
        <v>2902.6543550000001</v>
      </c>
      <c r="AA2565">
        <v>4222.8500000000004</v>
      </c>
      <c r="AB2565">
        <v>1940.588845</v>
      </c>
      <c r="AC2565">
        <v>834</v>
      </c>
      <c r="AE2565">
        <v>432.50443899999999</v>
      </c>
      <c r="AF2565">
        <v>1177</v>
      </c>
      <c r="AG2565">
        <v>1592.899396</v>
      </c>
      <c r="AH2565">
        <v>456.1</v>
      </c>
      <c r="AI2565">
        <v>709.5</v>
      </c>
      <c r="AJ2565">
        <v>492.5</v>
      </c>
      <c r="AK2565">
        <v>271.62814500000002</v>
      </c>
      <c r="AL2565">
        <v>1634.9017260000001</v>
      </c>
      <c r="AM2565">
        <v>2234.878001</v>
      </c>
      <c r="AN2565">
        <v>725.5</v>
      </c>
      <c r="AP2565">
        <v>1184.3818429999999</v>
      </c>
      <c r="AQ2565">
        <v>606.22612500000002</v>
      </c>
      <c r="AR2565">
        <v>867.04163700000004</v>
      </c>
      <c r="AS2565">
        <v>465.08313399999997</v>
      </c>
      <c r="AT2565">
        <v>404.08056199999999</v>
      </c>
      <c r="AU2565">
        <v>546.86505699999998</v>
      </c>
      <c r="AV2565">
        <v>2798.5757530000001</v>
      </c>
      <c r="AW2565">
        <v>511.5</v>
      </c>
      <c r="AX2565">
        <v>3245.7316340000002</v>
      </c>
      <c r="AY2565">
        <v>1276.4928609999999</v>
      </c>
      <c r="AZ2565">
        <v>545.99770000000001</v>
      </c>
      <c r="BA2565">
        <v>2624</v>
      </c>
      <c r="BB2565">
        <v>19.920000000000002</v>
      </c>
      <c r="BC2565">
        <v>362.94583499999999</v>
      </c>
      <c r="BD2565">
        <v>1292.843822</v>
      </c>
      <c r="BE2565">
        <v>285.10000000000002</v>
      </c>
      <c r="BF2565">
        <v>77.700503999999995</v>
      </c>
      <c r="BG2565">
        <v>163.924961</v>
      </c>
      <c r="BH2565">
        <v>2573</v>
      </c>
      <c r="BI2565">
        <v>534.44292399999995</v>
      </c>
      <c r="BJ2565">
        <v>1349.21956</v>
      </c>
      <c r="BL2565">
        <v>114.01011099999999</v>
      </c>
      <c r="BM2565">
        <v>832.65410599999996</v>
      </c>
      <c r="BN2565">
        <v>324.00260200000002</v>
      </c>
      <c r="BO2565">
        <v>6374.0217249999996</v>
      </c>
      <c r="BP2565">
        <v>60.15</v>
      </c>
      <c r="BQ2565">
        <v>654.28344400000003</v>
      </c>
      <c r="BR2565">
        <v>1390.395415</v>
      </c>
      <c r="BS2565">
        <v>2049.9294799999998</v>
      </c>
      <c r="BT2565">
        <v>1761</v>
      </c>
      <c r="BU2565">
        <v>1443</v>
      </c>
      <c r="BV2565">
        <v>1179.9938999999999</v>
      </c>
      <c r="BW2565">
        <v>2561.3193040000001</v>
      </c>
      <c r="BX2565">
        <v>6082</v>
      </c>
      <c r="BY2565">
        <v>316.89999999999998</v>
      </c>
      <c r="BZ2565">
        <v>304.62745899999999</v>
      </c>
      <c r="CA2565">
        <v>139.9</v>
      </c>
      <c r="CB2565">
        <v>265.31203799999997</v>
      </c>
      <c r="CC2565">
        <v>576.29999999999995</v>
      </c>
      <c r="CD2565">
        <v>477.6</v>
      </c>
      <c r="CE2565">
        <v>420.95381900000001</v>
      </c>
      <c r="CF2565">
        <v>2038.5</v>
      </c>
      <c r="CG2565">
        <v>994</v>
      </c>
      <c r="CH2565">
        <v>1118</v>
      </c>
      <c r="CI2565">
        <v>281.8</v>
      </c>
      <c r="CJ2565">
        <v>1196.2607</v>
      </c>
      <c r="CK2565">
        <v>3529.3217850000001</v>
      </c>
      <c r="CL2565">
        <v>1562</v>
      </c>
      <c r="CM2565">
        <v>1052.688588</v>
      </c>
      <c r="CN2565">
        <v>2167</v>
      </c>
      <c r="CO2565">
        <v>243.94336999999999</v>
      </c>
      <c r="CP2565">
        <v>140.86886200000001</v>
      </c>
      <c r="CQ2565">
        <v>2913.29</v>
      </c>
      <c r="CR2565">
        <v>588</v>
      </c>
      <c r="CS2565">
        <v>979</v>
      </c>
      <c r="CT2565">
        <v>229.18</v>
      </c>
      <c r="CU2565">
        <v>1789</v>
      </c>
      <c r="CV2565">
        <v>1598</v>
      </c>
      <c r="CW2565">
        <v>4652.14563</v>
      </c>
    </row>
    <row r="2566" spans="1:101">
      <c r="A2566" s="1">
        <v>42108</v>
      </c>
      <c r="C2566">
        <v>1006.369654</v>
      </c>
      <c r="D2566">
        <v>2903.6839060000002</v>
      </c>
      <c r="E2566">
        <v>1247.4952940000001</v>
      </c>
      <c r="F2566">
        <v>1101.4025999999999</v>
      </c>
      <c r="G2566">
        <v>522.90416700000003</v>
      </c>
      <c r="H2566">
        <v>743.07</v>
      </c>
      <c r="I2566">
        <v>273</v>
      </c>
      <c r="J2566">
        <v>553.28127500000005</v>
      </c>
      <c r="K2566">
        <v>4750.9961999999996</v>
      </c>
      <c r="L2566">
        <v>529</v>
      </c>
      <c r="M2566">
        <v>263.60270000000003</v>
      </c>
      <c r="N2566">
        <v>3669.6381000000001</v>
      </c>
      <c r="O2566">
        <v>275.12399900000003</v>
      </c>
      <c r="P2566">
        <v>2706.4283049999999</v>
      </c>
      <c r="Q2566">
        <v>864.5</v>
      </c>
      <c r="R2566">
        <v>1910</v>
      </c>
      <c r="S2566">
        <v>470.95</v>
      </c>
      <c r="T2566">
        <v>456</v>
      </c>
      <c r="U2566">
        <v>477.447428</v>
      </c>
      <c r="V2566">
        <v>1283.4457789999999</v>
      </c>
      <c r="W2566">
        <v>262.89999999999998</v>
      </c>
      <c r="X2566">
        <v>1216.3090030000001</v>
      </c>
      <c r="Y2566">
        <v>2904.6561849999998</v>
      </c>
      <c r="AA2566">
        <v>4225.1499999999996</v>
      </c>
      <c r="AB2566">
        <v>1932.68787765</v>
      </c>
      <c r="AC2566">
        <v>840</v>
      </c>
      <c r="AE2566">
        <v>429.505741</v>
      </c>
      <c r="AF2566">
        <v>1180</v>
      </c>
      <c r="AG2566">
        <v>1575.2192230000001</v>
      </c>
      <c r="AH2566">
        <v>455.5</v>
      </c>
      <c r="AI2566">
        <v>722.5</v>
      </c>
      <c r="AJ2566">
        <v>505</v>
      </c>
      <c r="AK2566">
        <v>279.4393</v>
      </c>
      <c r="AL2566">
        <v>1632.1635670000001</v>
      </c>
      <c r="AM2566">
        <v>2217.3885970000001</v>
      </c>
      <c r="AN2566">
        <v>722</v>
      </c>
      <c r="AP2566">
        <v>1158.5303389999999</v>
      </c>
      <c r="AQ2566">
        <v>601.93404699999996</v>
      </c>
      <c r="AR2566">
        <v>837.04189799999995</v>
      </c>
      <c r="AS2566">
        <v>464.39119299999999</v>
      </c>
      <c r="AT2566">
        <v>394.69729100000001</v>
      </c>
      <c r="AU2566">
        <v>551.64211699999998</v>
      </c>
      <c r="AV2566">
        <v>2813.7508750000002</v>
      </c>
      <c r="AW2566">
        <v>504.71980000000002</v>
      </c>
      <c r="AX2566">
        <v>3254.33</v>
      </c>
      <c r="AY2566">
        <v>1273</v>
      </c>
      <c r="AZ2566">
        <v>546.87025800000004</v>
      </c>
      <c r="BA2566">
        <v>2629</v>
      </c>
      <c r="BB2566">
        <v>20.38</v>
      </c>
      <c r="BC2566">
        <v>362.4</v>
      </c>
      <c r="BD2566">
        <v>1304.8516589999999</v>
      </c>
      <c r="BE2566">
        <v>282.89999999999998</v>
      </c>
      <c r="BF2566">
        <v>78.707657999999995</v>
      </c>
      <c r="BG2566">
        <v>165.40710300000001</v>
      </c>
      <c r="BH2566">
        <v>2530</v>
      </c>
      <c r="BI2566">
        <v>536.50921600000004</v>
      </c>
      <c r="BJ2566">
        <v>1336.550747</v>
      </c>
      <c r="BL2566">
        <v>113.36938000000001</v>
      </c>
      <c r="BM2566">
        <v>835.51355899999999</v>
      </c>
      <c r="BN2566">
        <v>324.46127000000001</v>
      </c>
      <c r="BO2566">
        <v>6437.3997820000004</v>
      </c>
      <c r="BP2566">
        <v>59.06</v>
      </c>
      <c r="BQ2566">
        <v>653.570425</v>
      </c>
      <c r="BR2566">
        <v>1377.692127</v>
      </c>
      <c r="BS2566">
        <v>2022.4423059999999</v>
      </c>
      <c r="BT2566">
        <v>1749</v>
      </c>
      <c r="BU2566">
        <v>1425.14</v>
      </c>
      <c r="BV2566">
        <v>1169</v>
      </c>
      <c r="BW2566">
        <v>2632.772457</v>
      </c>
      <c r="BX2566">
        <v>6072.2536</v>
      </c>
      <c r="BY2566">
        <v>316.2</v>
      </c>
      <c r="BZ2566">
        <v>306.715868</v>
      </c>
      <c r="CA2566">
        <v>141</v>
      </c>
      <c r="CB2566">
        <v>265.40854999999999</v>
      </c>
      <c r="CC2566">
        <v>573.24</v>
      </c>
      <c r="CD2566">
        <v>480.7</v>
      </c>
      <c r="CE2566">
        <v>421.23078299999997</v>
      </c>
      <c r="CF2566">
        <v>2045.7</v>
      </c>
      <c r="CG2566">
        <v>981</v>
      </c>
      <c r="CH2566">
        <v>1124</v>
      </c>
      <c r="CI2566">
        <v>282.39999999999998</v>
      </c>
      <c r="CJ2566">
        <v>1182.2636</v>
      </c>
      <c r="CK2566">
        <v>3569.3708270000002</v>
      </c>
      <c r="CL2566">
        <v>1564</v>
      </c>
      <c r="CM2566">
        <v>1031.2731329999999</v>
      </c>
      <c r="CN2566">
        <v>2172.2199999999998</v>
      </c>
      <c r="CO2566">
        <v>243.84351599999999</v>
      </c>
      <c r="CP2566">
        <v>141.126079</v>
      </c>
      <c r="CQ2566">
        <v>2911</v>
      </c>
      <c r="CR2566">
        <v>589.5</v>
      </c>
      <c r="CS2566">
        <v>979</v>
      </c>
      <c r="CT2566">
        <v>229.37</v>
      </c>
      <c r="CU2566">
        <v>1880</v>
      </c>
      <c r="CV2566">
        <v>1593</v>
      </c>
      <c r="CW2566">
        <v>4592.4624249999997</v>
      </c>
    </row>
    <row r="2567" spans="1:101">
      <c r="A2567" s="1">
        <v>42109</v>
      </c>
      <c r="C2567">
        <v>1021.2773999999999</v>
      </c>
      <c r="D2567">
        <v>2926.1145470000001</v>
      </c>
      <c r="E2567">
        <v>1257.6885299999999</v>
      </c>
      <c r="F2567">
        <v>1139.9297999999999</v>
      </c>
      <c r="G2567">
        <v>522.408053</v>
      </c>
      <c r="H2567">
        <v>751</v>
      </c>
      <c r="I2567">
        <v>269.61500000000001</v>
      </c>
      <c r="J2567">
        <v>552.78727300000003</v>
      </c>
      <c r="K2567">
        <v>4874.2201999999997</v>
      </c>
      <c r="L2567">
        <v>532.5</v>
      </c>
      <c r="M2567">
        <v>259.64999999999998</v>
      </c>
      <c r="N2567">
        <v>3691</v>
      </c>
      <c r="O2567">
        <v>274.84685899999999</v>
      </c>
      <c r="P2567">
        <v>2684.8720210000001</v>
      </c>
      <c r="Q2567">
        <v>863.5</v>
      </c>
      <c r="R2567">
        <v>1860</v>
      </c>
      <c r="S2567">
        <v>478.12900000000002</v>
      </c>
      <c r="T2567">
        <v>456.19979999999998</v>
      </c>
      <c r="U2567">
        <v>477.887472</v>
      </c>
      <c r="V2567">
        <v>1296.628641</v>
      </c>
      <c r="W2567">
        <v>262.3</v>
      </c>
      <c r="X2567">
        <v>1206.1440769999999</v>
      </c>
      <c r="Y2567">
        <v>2902.6543550000001</v>
      </c>
      <c r="AA2567">
        <v>4252.1389479999998</v>
      </c>
      <c r="AB2567">
        <v>1967</v>
      </c>
      <c r="AC2567">
        <v>823.87624800000003</v>
      </c>
      <c r="AE2567">
        <v>437.44459999999998</v>
      </c>
      <c r="AF2567">
        <v>1187</v>
      </c>
      <c r="AG2567">
        <v>1552.487572</v>
      </c>
      <c r="AH2567">
        <v>456</v>
      </c>
      <c r="AI2567">
        <v>738</v>
      </c>
      <c r="AJ2567">
        <v>490</v>
      </c>
      <c r="AK2567">
        <v>284.72611799999999</v>
      </c>
      <c r="AL2567">
        <v>1606.8462039999999</v>
      </c>
      <c r="AM2567">
        <v>2172.6678459999998</v>
      </c>
      <c r="AN2567">
        <v>724.61426600000004</v>
      </c>
      <c r="AP2567">
        <v>1187.7771600000001</v>
      </c>
      <c r="AQ2567">
        <v>603.30141300000003</v>
      </c>
      <c r="AR2567">
        <v>842.94892000000004</v>
      </c>
      <c r="AS2567">
        <v>465.192455</v>
      </c>
      <c r="AT2567">
        <v>388.926605</v>
      </c>
      <c r="AU2567">
        <v>551.50964999999997</v>
      </c>
      <c r="AV2567">
        <v>2787.1640609999999</v>
      </c>
      <c r="AW2567">
        <v>507</v>
      </c>
      <c r="AX2567">
        <v>3283</v>
      </c>
      <c r="AY2567">
        <v>1284.78533333</v>
      </c>
      <c r="AZ2567">
        <v>544.69031900000004</v>
      </c>
      <c r="BA2567">
        <v>2664</v>
      </c>
      <c r="BB2567">
        <v>21.56</v>
      </c>
      <c r="BC2567">
        <v>363.48312032000001</v>
      </c>
      <c r="BD2567">
        <v>1291.843169</v>
      </c>
      <c r="BE2567">
        <v>282.3</v>
      </c>
      <c r="BF2567">
        <v>79.142668</v>
      </c>
      <c r="BG2567">
        <v>166.424915</v>
      </c>
      <c r="BH2567">
        <v>2520</v>
      </c>
      <c r="BI2567">
        <v>538.87061200000005</v>
      </c>
      <c r="BJ2567">
        <v>1331.2008390000001</v>
      </c>
      <c r="BL2567">
        <v>112.64855799999999</v>
      </c>
      <c r="BM2567">
        <v>828.87225000000001</v>
      </c>
      <c r="BN2567">
        <v>326.29593899999998</v>
      </c>
      <c r="BO2567">
        <v>6585.9490740000001</v>
      </c>
      <c r="BP2567">
        <v>59.75</v>
      </c>
      <c r="BQ2567">
        <v>652.54195200000004</v>
      </c>
      <c r="BR2567">
        <v>1374.8236420000001</v>
      </c>
      <c r="BS2567">
        <v>2049.2552810000002</v>
      </c>
      <c r="BT2567">
        <v>1760</v>
      </c>
      <c r="BU2567">
        <v>1427</v>
      </c>
      <c r="BV2567">
        <v>1155.7442000000001</v>
      </c>
      <c r="BW2567">
        <v>2661.9598550000001</v>
      </c>
      <c r="BX2567">
        <v>6055</v>
      </c>
      <c r="BY2567">
        <v>315.796627</v>
      </c>
      <c r="BZ2567">
        <v>309.95325600000001</v>
      </c>
      <c r="CA2567">
        <v>140.88755</v>
      </c>
      <c r="CB2567">
        <v>265.40854999999999</v>
      </c>
      <c r="CC2567">
        <v>571.71</v>
      </c>
      <c r="CD2567">
        <v>483.5</v>
      </c>
      <c r="CE2567">
        <v>417.50223099999999</v>
      </c>
      <c r="CF2567">
        <v>2071.5</v>
      </c>
      <c r="CG2567">
        <v>977.52699399999995</v>
      </c>
      <c r="CH2567">
        <v>1141</v>
      </c>
      <c r="CI2567">
        <v>278.30700000000002</v>
      </c>
      <c r="CJ2567">
        <v>1172</v>
      </c>
      <c r="CK2567">
        <v>3568.8372290000002</v>
      </c>
      <c r="CL2567">
        <v>1557</v>
      </c>
      <c r="CM2567">
        <v>1027.94184</v>
      </c>
      <c r="CN2567">
        <v>2143.2134000000001</v>
      </c>
      <c r="CO2567">
        <v>247.32842099999999</v>
      </c>
      <c r="CP2567">
        <v>141.897728</v>
      </c>
      <c r="CQ2567">
        <v>2934</v>
      </c>
      <c r="CR2567">
        <v>584.04314599999998</v>
      </c>
      <c r="CS2567">
        <v>974.5</v>
      </c>
      <c r="CT2567">
        <v>227.9</v>
      </c>
      <c r="CU2567">
        <v>1905</v>
      </c>
      <c r="CV2567">
        <v>1586</v>
      </c>
      <c r="CW2567">
        <v>4561.9378200000001</v>
      </c>
    </row>
    <row r="2568" spans="1:101">
      <c r="A2568" s="1">
        <v>42110</v>
      </c>
      <c r="C2568">
        <v>1005.788833</v>
      </c>
      <c r="D2568">
        <v>2885.04288</v>
      </c>
      <c r="E2568">
        <v>1258.4726250000001</v>
      </c>
      <c r="F2568">
        <v>1115.1771000000001</v>
      </c>
      <c r="G2568">
        <v>521.41582500000004</v>
      </c>
      <c r="H2568">
        <v>747</v>
      </c>
      <c r="I2568">
        <v>271</v>
      </c>
      <c r="J2568">
        <v>555.14542900000004</v>
      </c>
      <c r="K2568">
        <v>4882.9224519999998</v>
      </c>
      <c r="L2568">
        <v>512.92034999999998</v>
      </c>
      <c r="M2568">
        <v>261.42946799999999</v>
      </c>
      <c r="N2568">
        <v>3718.8131790000002</v>
      </c>
      <c r="O2568">
        <v>269.04192799999998</v>
      </c>
      <c r="P2568">
        <v>2668.4923869999998</v>
      </c>
      <c r="Q2568">
        <v>852</v>
      </c>
      <c r="R2568">
        <v>1860</v>
      </c>
      <c r="S2568">
        <v>477.50073099999997</v>
      </c>
      <c r="T2568">
        <v>452</v>
      </c>
      <c r="U2568">
        <v>480.87220300000001</v>
      </c>
      <c r="V2568">
        <v>1292.5573420000001</v>
      </c>
      <c r="W2568">
        <v>258.65167000000002</v>
      </c>
      <c r="X2568">
        <v>1180.476627</v>
      </c>
      <c r="Y2568">
        <v>2875.6296419999999</v>
      </c>
      <c r="AA2568">
        <v>4263.8599999999997</v>
      </c>
      <c r="AB2568">
        <v>1914.7117109999999</v>
      </c>
      <c r="AC2568">
        <v>821</v>
      </c>
      <c r="AE2568">
        <v>424.32212700000002</v>
      </c>
      <c r="AF2568">
        <v>1193</v>
      </c>
      <c r="AG2568">
        <v>1544.6625300000001</v>
      </c>
      <c r="AH2568">
        <v>452.1</v>
      </c>
      <c r="AI2568">
        <v>757.49630100000002</v>
      </c>
      <c r="AJ2568">
        <v>490</v>
      </c>
      <c r="AK2568">
        <v>287.77437400000002</v>
      </c>
      <c r="AL2568">
        <v>1579.7418399999999</v>
      </c>
      <c r="AM2568">
        <v>2126</v>
      </c>
      <c r="AN2568">
        <v>719</v>
      </c>
      <c r="AP2568">
        <v>1186.2927480000001</v>
      </c>
      <c r="AQ2568">
        <v>593.85768599999994</v>
      </c>
      <c r="AR2568">
        <v>835.98840499999994</v>
      </c>
      <c r="AS2568">
        <v>462.075669</v>
      </c>
      <c r="AT2568">
        <v>385.37066499999997</v>
      </c>
      <c r="AU2568">
        <v>550.05541400000004</v>
      </c>
      <c r="AV2568">
        <v>2752.9435910000002</v>
      </c>
      <c r="AW2568">
        <v>505.5</v>
      </c>
      <c r="AX2568">
        <v>3267.6790510000001</v>
      </c>
      <c r="AY2568">
        <v>1276.3143170000001</v>
      </c>
      <c r="AZ2568">
        <v>538.84358499999996</v>
      </c>
      <c r="BA2568">
        <v>2655</v>
      </c>
      <c r="BB2568">
        <v>22.5</v>
      </c>
      <c r="BC2568">
        <v>361.50543599999997</v>
      </c>
      <c r="BD2568">
        <v>1278.8346779999999</v>
      </c>
      <c r="BE2568">
        <v>281.38061499999998</v>
      </c>
      <c r="BF2568">
        <v>78.707657999999995</v>
      </c>
      <c r="BG2568">
        <v>164.814246</v>
      </c>
      <c r="BH2568">
        <v>2530.2068429999999</v>
      </c>
      <c r="BI2568">
        <v>537.32272</v>
      </c>
      <c r="BJ2568">
        <v>1322.4455359999999</v>
      </c>
      <c r="BL2568">
        <v>110.72159600000001</v>
      </c>
      <c r="BM2568">
        <v>834.59115499999996</v>
      </c>
      <c r="BN2568">
        <v>326.82551599999999</v>
      </c>
      <c r="BO2568">
        <v>6595.844924</v>
      </c>
      <c r="BP2568">
        <v>58.9</v>
      </c>
      <c r="BQ2568">
        <v>650.48540500000001</v>
      </c>
      <c r="BR2568">
        <v>1381.5136660000001</v>
      </c>
      <c r="BS2568">
        <v>2054.9898480000002</v>
      </c>
      <c r="BT2568">
        <v>1745.7099780000001</v>
      </c>
      <c r="BU2568">
        <v>1378.3469210000001</v>
      </c>
      <c r="BV2568">
        <v>1142</v>
      </c>
      <c r="BW2568">
        <v>2586.547701</v>
      </c>
      <c r="BX2568">
        <v>6022.7938000000004</v>
      </c>
      <c r="BY2568">
        <v>312.39999999999998</v>
      </c>
      <c r="BZ2568">
        <v>307.52233999999999</v>
      </c>
      <c r="CA2568">
        <v>137.4</v>
      </c>
      <c r="CB2568">
        <v>270.89116100000001</v>
      </c>
      <c r="CC2568">
        <v>566.93962999999997</v>
      </c>
      <c r="CD2568">
        <v>479.3</v>
      </c>
      <c r="CE2568">
        <v>413.48686800000002</v>
      </c>
      <c r="CF2568">
        <v>2112.7036199999998</v>
      </c>
      <c r="CG2568">
        <v>958.5</v>
      </c>
      <c r="CH2568">
        <v>1134</v>
      </c>
      <c r="CI2568">
        <v>276.02</v>
      </c>
      <c r="CJ2568">
        <v>1158.667048</v>
      </c>
      <c r="CK2568">
        <v>3518.3082989999998</v>
      </c>
      <c r="CL2568">
        <v>1565.688103</v>
      </c>
      <c r="CM2568">
        <v>1032.494074</v>
      </c>
      <c r="CN2568">
        <v>2129.8687</v>
      </c>
      <c r="CO2568">
        <v>241.01206300000001</v>
      </c>
      <c r="CP2568">
        <v>139.411303</v>
      </c>
      <c r="CQ2568">
        <v>3011</v>
      </c>
      <c r="CR2568">
        <v>581.5</v>
      </c>
      <c r="CS2568">
        <v>969</v>
      </c>
      <c r="CT2568">
        <v>228.9</v>
      </c>
      <c r="CU2568">
        <v>1914.200742</v>
      </c>
      <c r="CV2568">
        <v>1571</v>
      </c>
      <c r="CW2568">
        <v>4488.9124499999998</v>
      </c>
    </row>
    <row r="2569" spans="1:101">
      <c r="A2569" s="1">
        <v>42111</v>
      </c>
      <c r="C2569">
        <v>978.19982300000004</v>
      </c>
      <c r="D2569">
        <v>2834.4324590000001</v>
      </c>
      <c r="E2569">
        <v>1247.4952940000001</v>
      </c>
      <c r="F2569">
        <v>1119.1212</v>
      </c>
      <c r="G2569">
        <v>512.60860300000002</v>
      </c>
      <c r="H2569">
        <v>728.75130999999999</v>
      </c>
      <c r="I2569">
        <v>272.75</v>
      </c>
      <c r="J2569">
        <v>542.16624899999999</v>
      </c>
      <c r="K2569">
        <v>4750</v>
      </c>
      <c r="L2569">
        <v>513</v>
      </c>
      <c r="M2569">
        <v>255.3</v>
      </c>
      <c r="N2569">
        <v>3724</v>
      </c>
      <c r="O2569">
        <v>266.44069400000001</v>
      </c>
      <c r="P2569">
        <v>2656.5126230000001</v>
      </c>
      <c r="Q2569">
        <v>847</v>
      </c>
      <c r="R2569">
        <v>1846</v>
      </c>
      <c r="S2569">
        <v>477.44080000000002</v>
      </c>
      <c r="T2569">
        <v>450</v>
      </c>
      <c r="U2569">
        <v>467.32642299999998</v>
      </c>
      <c r="V2569">
        <v>1278.7376139999999</v>
      </c>
      <c r="W2569">
        <v>260.10000000000002</v>
      </c>
      <c r="X2569">
        <v>1164.4429889999999</v>
      </c>
      <c r="Y2569">
        <v>2850.6067600000001</v>
      </c>
      <c r="AA2569">
        <v>4258</v>
      </c>
      <c r="AB2569">
        <v>1876.5</v>
      </c>
      <c r="AC2569">
        <v>818.5</v>
      </c>
      <c r="AE2569">
        <v>427.69883399999998</v>
      </c>
      <c r="AF2569">
        <v>1181</v>
      </c>
      <c r="AG2569">
        <v>1549.9618330000001</v>
      </c>
      <c r="AH2569">
        <v>445.4</v>
      </c>
      <c r="AI2569">
        <v>728.5</v>
      </c>
      <c r="AJ2569">
        <v>503.875</v>
      </c>
      <c r="AK2569">
        <v>281.69002899999998</v>
      </c>
      <c r="AL2569">
        <v>1569.002909</v>
      </c>
      <c r="AM2569">
        <v>2081</v>
      </c>
      <c r="AN2569">
        <v>719.5</v>
      </c>
      <c r="AP2569">
        <v>1157.572876</v>
      </c>
      <c r="AQ2569">
        <v>586.01400000000001</v>
      </c>
      <c r="AR2569">
        <v>829.17311400000006</v>
      </c>
      <c r="AS2569">
        <v>457.966027</v>
      </c>
      <c r="AT2569">
        <v>379.35169999999999</v>
      </c>
      <c r="AU2569">
        <v>543.51704099999995</v>
      </c>
      <c r="AV2569">
        <v>2753.778793</v>
      </c>
      <c r="AW2569">
        <v>504.87759999999997</v>
      </c>
      <c r="AX2569">
        <v>3231</v>
      </c>
      <c r="AY2569">
        <v>1256.4844000000001</v>
      </c>
      <c r="AZ2569">
        <v>534.40384400000005</v>
      </c>
      <c r="BA2569">
        <v>2641.9463000000001</v>
      </c>
      <c r="BB2569">
        <v>22.48</v>
      </c>
      <c r="BC2569">
        <v>354.182952</v>
      </c>
      <c r="BD2569">
        <v>1267.8274939999999</v>
      </c>
      <c r="BE2569">
        <v>278.10000000000002</v>
      </c>
      <c r="BF2569">
        <v>77.574819000000005</v>
      </c>
      <c r="BG2569">
        <v>165.50591299999999</v>
      </c>
      <c r="BH2569">
        <v>2491</v>
      </c>
      <c r="BI2569">
        <v>531.33020199999999</v>
      </c>
      <c r="BJ2569">
        <v>1298.05636</v>
      </c>
      <c r="BL2569">
        <v>108.603942</v>
      </c>
      <c r="BM2569">
        <v>818.72580600000003</v>
      </c>
      <c r="BN2569">
        <v>320.33326399999999</v>
      </c>
      <c r="BO2569">
        <v>6536.9938709999997</v>
      </c>
      <c r="BP2569">
        <v>57.75</v>
      </c>
      <c r="BQ2569">
        <v>642.42909799999995</v>
      </c>
      <c r="BR2569">
        <v>1341.221395</v>
      </c>
      <c r="BS2569">
        <v>2051.270129</v>
      </c>
      <c r="BT2569">
        <v>1733</v>
      </c>
      <c r="BU2569">
        <v>1355.7059999999999</v>
      </c>
      <c r="BV2569">
        <v>1130</v>
      </c>
      <c r="BW2569">
        <v>2549.2329730000001</v>
      </c>
      <c r="BX2569">
        <v>5979.0622000000003</v>
      </c>
      <c r="BY2569">
        <v>310.7</v>
      </c>
      <c r="BZ2569">
        <v>308.29119300000002</v>
      </c>
      <c r="CA2569">
        <v>137.5</v>
      </c>
      <c r="CB2569">
        <v>265.60157400000003</v>
      </c>
      <c r="CC2569">
        <v>554.03</v>
      </c>
      <c r="CD2569">
        <v>469.3</v>
      </c>
      <c r="CE2569">
        <v>410.61875099999997</v>
      </c>
      <c r="CF2569">
        <v>2089</v>
      </c>
      <c r="CG2569">
        <v>927.5</v>
      </c>
      <c r="CH2569">
        <v>1115</v>
      </c>
      <c r="CI2569">
        <v>271.80900000000003</v>
      </c>
      <c r="CJ2569">
        <v>1136</v>
      </c>
      <c r="CK2569">
        <v>3475.2555790000001</v>
      </c>
      <c r="CL2569">
        <v>1559</v>
      </c>
      <c r="CM2569">
        <v>999.38789999999995</v>
      </c>
      <c r="CN2569">
        <v>2153.0668999999998</v>
      </c>
      <c r="CO2569">
        <v>236.35446400000001</v>
      </c>
      <c r="CP2569">
        <v>139.128365</v>
      </c>
      <c r="CQ2569">
        <v>2992</v>
      </c>
      <c r="CR2569">
        <v>588.20000000000005</v>
      </c>
      <c r="CS2569">
        <v>959.5</v>
      </c>
      <c r="CT2569">
        <v>226.4</v>
      </c>
      <c r="CU2569">
        <v>1872</v>
      </c>
      <c r="CV2569">
        <v>1563.4922999999999</v>
      </c>
      <c r="CW2569">
        <v>4501.7992800000002</v>
      </c>
    </row>
    <row r="2570" spans="1:101">
      <c r="A2570" s="1">
        <v>42114</v>
      </c>
      <c r="C2570">
        <v>1004.820798</v>
      </c>
      <c r="D2570">
        <v>2792.491442</v>
      </c>
      <c r="E2570">
        <v>1263.177195</v>
      </c>
      <c r="F2570">
        <v>1144</v>
      </c>
      <c r="G2570">
        <v>516.03691100000003</v>
      </c>
      <c r="H2570">
        <v>746.09927800000003</v>
      </c>
      <c r="I2570">
        <v>273.75060000000002</v>
      </c>
      <c r="J2570">
        <v>535.49723400000005</v>
      </c>
      <c r="K2570">
        <v>4803</v>
      </c>
      <c r="L2570">
        <v>509.5</v>
      </c>
      <c r="M2570">
        <v>257.25</v>
      </c>
      <c r="N2570">
        <v>3761.6187</v>
      </c>
      <c r="O2570">
        <v>268.15918799999997</v>
      </c>
      <c r="P2570">
        <v>2660.5058779999999</v>
      </c>
      <c r="Q2570">
        <v>851.5</v>
      </c>
      <c r="R2570">
        <v>1850</v>
      </c>
      <c r="S2570">
        <v>482.60149999999999</v>
      </c>
      <c r="T2570">
        <v>453</v>
      </c>
      <c r="U2570">
        <v>469.52664099999998</v>
      </c>
      <c r="V2570">
        <v>1266.4963849999999</v>
      </c>
      <c r="W2570">
        <v>258.5</v>
      </c>
      <c r="X2570">
        <v>1179.4745250000001</v>
      </c>
      <c r="Y2570">
        <v>2878.632388</v>
      </c>
      <c r="AA2570">
        <v>4318.13</v>
      </c>
      <c r="AB2570">
        <v>1870.5</v>
      </c>
      <c r="AC2570">
        <v>808</v>
      </c>
      <c r="AE2570">
        <v>429.14051499999999</v>
      </c>
      <c r="AF2570">
        <v>1190</v>
      </c>
      <c r="AG2570">
        <v>1527.230182</v>
      </c>
      <c r="AH2570">
        <v>448.3</v>
      </c>
      <c r="AI2570">
        <v>716</v>
      </c>
      <c r="AJ2570">
        <v>502</v>
      </c>
      <c r="AK2570">
        <v>288.63169599999998</v>
      </c>
      <c r="AL2570">
        <v>1576.296208</v>
      </c>
      <c r="AM2570">
        <v>2088</v>
      </c>
      <c r="AN2570">
        <v>719.5</v>
      </c>
      <c r="AP2570">
        <v>1157.572876</v>
      </c>
      <c r="AQ2570">
        <v>599.49232199999994</v>
      </c>
      <c r="AR2570">
        <v>825.73052099999995</v>
      </c>
      <c r="AS2570">
        <v>454.80286899999999</v>
      </c>
      <c r="AT2570">
        <v>378.51306099999999</v>
      </c>
      <c r="AU2570">
        <v>539.093388</v>
      </c>
      <c r="AV2570">
        <v>2818.5259799999999</v>
      </c>
      <c r="AW2570">
        <v>495.5</v>
      </c>
      <c r="AX2570">
        <v>3258</v>
      </c>
      <c r="AY2570">
        <v>1251</v>
      </c>
      <c r="AZ2570">
        <v>529.00951199999997</v>
      </c>
      <c r="BA2570">
        <v>2618.5309000000002</v>
      </c>
      <c r="BB2570">
        <v>23</v>
      </c>
      <c r="BC2570">
        <v>351.6</v>
      </c>
      <c r="BD2570">
        <v>1282.8372899999999</v>
      </c>
      <c r="BE2570">
        <v>279</v>
      </c>
      <c r="BF2570">
        <v>77.417207000000005</v>
      </c>
      <c r="BG2570">
        <v>165.30829399999999</v>
      </c>
      <c r="BH2570">
        <v>2498</v>
      </c>
      <c r="BI2570">
        <v>532.25870299999997</v>
      </c>
      <c r="BJ2570">
        <v>1308.1023090000001</v>
      </c>
      <c r="BL2570">
        <v>107.442616</v>
      </c>
      <c r="BM2570">
        <v>825.45935499999996</v>
      </c>
      <c r="BN2570">
        <v>322.71833400000003</v>
      </c>
      <c r="BO2570">
        <v>6536.9938709999997</v>
      </c>
      <c r="BP2570">
        <v>58.25</v>
      </c>
      <c r="BQ2570">
        <v>642.81149600000003</v>
      </c>
      <c r="BR2570">
        <v>1361.129825</v>
      </c>
      <c r="BS2570">
        <v>2047.3954220000001</v>
      </c>
      <c r="BT2570">
        <v>1695</v>
      </c>
      <c r="BU2570">
        <v>1374</v>
      </c>
      <c r="BV2570">
        <v>1133</v>
      </c>
      <c r="BW2570">
        <v>2615.6713909999999</v>
      </c>
      <c r="BX2570">
        <v>5922.2838000000002</v>
      </c>
      <c r="BY2570">
        <v>308.738</v>
      </c>
      <c r="BZ2570">
        <v>309.39392099999998</v>
      </c>
      <c r="CA2570">
        <v>137.6</v>
      </c>
      <c r="CB2570">
        <v>265.02250099999998</v>
      </c>
      <c r="CC2570">
        <v>558.79</v>
      </c>
      <c r="CD2570">
        <v>472.8</v>
      </c>
      <c r="CE2570">
        <v>414.34730300000001</v>
      </c>
      <c r="CF2570">
        <v>2121</v>
      </c>
      <c r="CG2570">
        <v>923</v>
      </c>
      <c r="CH2570">
        <v>1126</v>
      </c>
      <c r="CI2570">
        <v>270.75</v>
      </c>
      <c r="CJ2570">
        <v>1158</v>
      </c>
      <c r="CK2570">
        <v>3502.2886819999999</v>
      </c>
      <c r="CL2570">
        <v>1570</v>
      </c>
      <c r="CM2570">
        <v>1009.3817790000001</v>
      </c>
      <c r="CN2570">
        <v>2144</v>
      </c>
      <c r="CO2570">
        <v>234.656946</v>
      </c>
      <c r="CP2570">
        <v>138.81113099999999</v>
      </c>
      <c r="CQ2570">
        <v>3010</v>
      </c>
      <c r="CR2570">
        <v>591</v>
      </c>
      <c r="CS2570">
        <v>960.5</v>
      </c>
      <c r="CT2570">
        <v>226.4</v>
      </c>
      <c r="CU2570">
        <v>1890</v>
      </c>
      <c r="CV2570">
        <v>1544</v>
      </c>
      <c r="CW2570">
        <v>4531.8685500000001</v>
      </c>
    </row>
    <row r="2571" spans="1:101">
      <c r="A2571" s="1">
        <v>42115</v>
      </c>
      <c r="C2571">
        <v>984.49205300000006</v>
      </c>
      <c r="D2571">
        <v>2645.210196</v>
      </c>
      <c r="E2571">
        <v>1277.544026</v>
      </c>
      <c r="F2571">
        <v>1163.4475</v>
      </c>
      <c r="G2571">
        <v>516.13627899999994</v>
      </c>
      <c r="H2571">
        <v>745.27083300000004</v>
      </c>
      <c r="I2571">
        <v>272.75</v>
      </c>
      <c r="J2571">
        <v>529.56921999999997</v>
      </c>
      <c r="K2571">
        <v>4861.5165999999999</v>
      </c>
      <c r="L2571">
        <v>511.25704100000002</v>
      </c>
      <c r="M2571">
        <v>255</v>
      </c>
      <c r="N2571">
        <v>3771.3326000000002</v>
      </c>
      <c r="O2571">
        <v>267.29807899999997</v>
      </c>
      <c r="P2571">
        <v>2684.4654049999999</v>
      </c>
      <c r="Q2571">
        <v>855</v>
      </c>
      <c r="R2571">
        <v>1868</v>
      </c>
      <c r="S2571">
        <v>482.03619099999997</v>
      </c>
      <c r="T2571">
        <v>459.22912540999999</v>
      </c>
      <c r="U2571">
        <v>475.24721</v>
      </c>
      <c r="V2571">
        <v>1261.329939</v>
      </c>
      <c r="W2571">
        <v>259.952</v>
      </c>
      <c r="X2571">
        <v>1185.4871390000001</v>
      </c>
      <c r="Y2571">
        <v>2907.0467290000001</v>
      </c>
      <c r="AA2571">
        <v>4347</v>
      </c>
      <c r="AB2571">
        <v>1874.5</v>
      </c>
      <c r="AC2571">
        <v>793</v>
      </c>
      <c r="AE2571">
        <v>434.42667999999998</v>
      </c>
      <c r="AF2571">
        <v>1203</v>
      </c>
      <c r="AG2571">
        <v>1557.720382</v>
      </c>
      <c r="AH2571">
        <v>447.8</v>
      </c>
      <c r="AI2571">
        <v>709</v>
      </c>
      <c r="AJ2571">
        <v>502</v>
      </c>
      <c r="AK2571">
        <v>286.68843299999997</v>
      </c>
      <c r="AL2571">
        <v>1568.5049710000001</v>
      </c>
      <c r="AM2571">
        <v>2097</v>
      </c>
      <c r="AN2571">
        <v>726</v>
      </c>
      <c r="AP2571">
        <v>1183.7776719999999</v>
      </c>
      <c r="AQ2571">
        <v>599.50736300000005</v>
      </c>
      <c r="AR2571">
        <v>823.71532500000001</v>
      </c>
      <c r="AS2571">
        <v>457.521142</v>
      </c>
      <c r="AT2571">
        <v>389.934529</v>
      </c>
      <c r="AU2571">
        <v>546.62262499999997</v>
      </c>
      <c r="AV2571">
        <v>2899.731092</v>
      </c>
      <c r="AW2571">
        <v>502.5</v>
      </c>
      <c r="AX2571">
        <v>3304</v>
      </c>
      <c r="AY2571">
        <v>1258.7231529999999</v>
      </c>
      <c r="AZ2571">
        <v>541.57850599999995</v>
      </c>
      <c r="BA2571">
        <v>2628.4722000000002</v>
      </c>
      <c r="BB2571">
        <v>22.5</v>
      </c>
      <c r="BC2571">
        <v>348.31020000000001</v>
      </c>
      <c r="BD2571">
        <v>1281.8366370000001</v>
      </c>
      <c r="BE2571">
        <v>279</v>
      </c>
      <c r="BF2571">
        <v>78.057507000000001</v>
      </c>
      <c r="BG2571">
        <v>165.703532</v>
      </c>
      <c r="BH2571">
        <v>2544.58</v>
      </c>
      <c r="BI2571">
        <v>527.06363099999999</v>
      </c>
      <c r="BJ2571">
        <v>1312.285331</v>
      </c>
      <c r="BL2571">
        <v>107.85737</v>
      </c>
      <c r="BM2571">
        <v>827.30416300000002</v>
      </c>
      <c r="BN2571">
        <v>324.919937</v>
      </c>
      <c r="BO2571">
        <v>6500.7778390000003</v>
      </c>
      <c r="BP2571">
        <v>58.4</v>
      </c>
      <c r="BQ2571">
        <v>644.72348799999997</v>
      </c>
      <c r="BR2571">
        <v>1356.6616280000001</v>
      </c>
      <c r="BS2571">
        <v>2052.045071</v>
      </c>
      <c r="BT2571">
        <v>1746.2289519999999</v>
      </c>
      <c r="BU2571">
        <v>1412.3320940000001</v>
      </c>
      <c r="BV2571">
        <v>1138</v>
      </c>
      <c r="BW2571">
        <v>2572.7142210000002</v>
      </c>
      <c r="BX2571">
        <v>6000.076</v>
      </c>
      <c r="BY2571">
        <v>316.95</v>
      </c>
      <c r="BZ2571">
        <v>317.45829199999997</v>
      </c>
      <c r="CA2571">
        <v>137.89109999999999</v>
      </c>
      <c r="CB2571">
        <v>263.67133000000001</v>
      </c>
      <c r="CC2571">
        <v>567.56526399999996</v>
      </c>
      <c r="CD2571">
        <v>478.451594</v>
      </c>
      <c r="CE2571">
        <v>415.30334199999999</v>
      </c>
      <c r="CF2571">
        <v>2103.194227</v>
      </c>
      <c r="CG2571">
        <v>922.38111900000001</v>
      </c>
      <c r="CH2571">
        <v>1149.0322309999999</v>
      </c>
      <c r="CI2571">
        <v>275.39999999999998</v>
      </c>
      <c r="CJ2571">
        <v>1166.6293000000001</v>
      </c>
      <c r="CK2571">
        <v>3504.2911340000001</v>
      </c>
      <c r="CL2571">
        <v>1574.7857140000001</v>
      </c>
      <c r="CM2571">
        <v>1013.66487</v>
      </c>
      <c r="CN2571">
        <v>2163</v>
      </c>
      <c r="CO2571">
        <v>234.40731099999999</v>
      </c>
      <c r="CP2571">
        <v>141.35335499999999</v>
      </c>
      <c r="CQ2571">
        <v>3015</v>
      </c>
      <c r="CR2571">
        <v>591.5</v>
      </c>
      <c r="CS2571">
        <v>978.34159799999998</v>
      </c>
      <c r="CT2571">
        <v>228.0712</v>
      </c>
      <c r="CU2571">
        <v>1830.4070999999999</v>
      </c>
      <c r="CV2571">
        <v>1585.6796879999999</v>
      </c>
      <c r="CW2571">
        <v>4579.1202599999997</v>
      </c>
    </row>
    <row r="2572" spans="1:101">
      <c r="A2572" s="1">
        <v>42116</v>
      </c>
      <c r="C2572">
        <v>981.58794699999999</v>
      </c>
      <c r="D2572">
        <v>2677.3974880000001</v>
      </c>
      <c r="E2572">
        <v>1256.9044349999999</v>
      </c>
      <c r="F2572">
        <v>1139</v>
      </c>
      <c r="G2572">
        <v>512.48577299999999</v>
      </c>
      <c r="H2572">
        <v>747.52566999999999</v>
      </c>
      <c r="I2572">
        <v>265.75</v>
      </c>
      <c r="J2572">
        <v>528.06715999999994</v>
      </c>
      <c r="K2572">
        <v>4863</v>
      </c>
      <c r="L2572">
        <v>507</v>
      </c>
      <c r="M2572">
        <v>253.59139999999999</v>
      </c>
      <c r="N2572">
        <v>3741.6091000000001</v>
      </c>
      <c r="O2572">
        <v>267.96588800000001</v>
      </c>
      <c r="P2572">
        <v>2641.537918</v>
      </c>
      <c r="Q2572">
        <v>852</v>
      </c>
      <c r="R2572">
        <v>1870</v>
      </c>
      <c r="S2572">
        <v>482.11</v>
      </c>
      <c r="T2572">
        <v>460.55</v>
      </c>
      <c r="U2572">
        <v>470.40672899999998</v>
      </c>
      <c r="V2572">
        <v>1262.729853</v>
      </c>
      <c r="W2572">
        <v>260.10000000000002</v>
      </c>
      <c r="X2572">
        <v>1188.4934459999999</v>
      </c>
      <c r="Y2572">
        <v>2966.7129340000001</v>
      </c>
      <c r="AA2572">
        <v>4335.87</v>
      </c>
      <c r="AB2572">
        <v>1865.5</v>
      </c>
      <c r="AC2572">
        <v>793</v>
      </c>
      <c r="AE2572">
        <v>433.46555999999998</v>
      </c>
      <c r="AF2572">
        <v>1192</v>
      </c>
      <c r="AG2572">
        <v>1555.8552239999999</v>
      </c>
      <c r="AH2572">
        <v>443</v>
      </c>
      <c r="AI2572">
        <v>703</v>
      </c>
      <c r="AJ2572">
        <v>505.03500000000003</v>
      </c>
      <c r="AK2572">
        <v>287.917261</v>
      </c>
      <c r="AL2572">
        <v>1539.097843</v>
      </c>
      <c r="AM2572">
        <v>2135</v>
      </c>
      <c r="AN2572">
        <v>726</v>
      </c>
      <c r="AP2572">
        <v>1147.040782</v>
      </c>
      <c r="AQ2572">
        <v>593.33917499999995</v>
      </c>
      <c r="AR2572">
        <v>818.84533499999998</v>
      </c>
      <c r="AS2572">
        <v>451.93625600000001</v>
      </c>
      <c r="AT2572">
        <v>385.49468400000001</v>
      </c>
      <c r="AU2572">
        <v>543.61093000000005</v>
      </c>
      <c r="AV2572">
        <v>2886.4454639999999</v>
      </c>
      <c r="AW2572">
        <v>501.39980000000003</v>
      </c>
      <c r="AX2572">
        <v>3293</v>
      </c>
      <c r="AY2572">
        <v>1244.1346000000001</v>
      </c>
      <c r="AZ2572">
        <v>531.21908900000005</v>
      </c>
      <c r="BA2572">
        <v>2650</v>
      </c>
      <c r="BB2572">
        <v>22.64</v>
      </c>
      <c r="BC2572">
        <v>348.7</v>
      </c>
      <c r="BD2572">
        <v>1266.845053</v>
      </c>
      <c r="BE2572">
        <v>277.2</v>
      </c>
      <c r="BF2572">
        <v>76.900041999999999</v>
      </c>
      <c r="BG2572">
        <v>163.62853200000001</v>
      </c>
      <c r="BH2572">
        <v>2545</v>
      </c>
      <c r="BI2572">
        <v>525.99722499999996</v>
      </c>
      <c r="BJ2572">
        <v>1293.759082</v>
      </c>
      <c r="BL2572">
        <v>107.24238800000001</v>
      </c>
      <c r="BM2572">
        <v>815.22067000000004</v>
      </c>
      <c r="BN2572">
        <v>320.51673099999999</v>
      </c>
      <c r="BO2572">
        <v>6447.7515009999997</v>
      </c>
      <c r="BP2572">
        <v>57.694000000000003</v>
      </c>
      <c r="BQ2572">
        <v>644.34108900000001</v>
      </c>
      <c r="BR2572">
        <v>1344.4996630000001</v>
      </c>
      <c r="BS2572">
        <v>2046.6979739999999</v>
      </c>
      <c r="BT2572">
        <v>1752</v>
      </c>
      <c r="BU2572">
        <v>1397</v>
      </c>
      <c r="BV2572">
        <v>1123</v>
      </c>
      <c r="BW2572">
        <v>2587.293995</v>
      </c>
      <c r="BX2572">
        <v>5989.7007000000003</v>
      </c>
      <c r="BY2572">
        <v>315</v>
      </c>
      <c r="BZ2572">
        <v>330.38390399999997</v>
      </c>
      <c r="CA2572">
        <v>136.9</v>
      </c>
      <c r="CB2572">
        <v>258.60096499999997</v>
      </c>
      <c r="CC2572">
        <v>558.79</v>
      </c>
      <c r="CD2572">
        <v>481.6</v>
      </c>
      <c r="CE2572">
        <v>412.81763999999998</v>
      </c>
      <c r="CF2572">
        <v>2070.5</v>
      </c>
      <c r="CG2572">
        <v>911.68230000000005</v>
      </c>
      <c r="CH2572">
        <v>1143</v>
      </c>
      <c r="CI2572">
        <v>275.60000000000002</v>
      </c>
      <c r="CJ2572">
        <v>1169</v>
      </c>
      <c r="CK2572">
        <v>3506.2935859999998</v>
      </c>
      <c r="CL2572">
        <v>1566</v>
      </c>
      <c r="CM2572">
        <v>998.43610200000001</v>
      </c>
      <c r="CN2572">
        <v>2151</v>
      </c>
      <c r="CO2572">
        <v>232.43030099999999</v>
      </c>
      <c r="CP2572">
        <v>140.86886200000001</v>
      </c>
      <c r="CQ2572">
        <v>2985</v>
      </c>
      <c r="CR2572">
        <v>589.5</v>
      </c>
      <c r="CS2572">
        <v>973.5</v>
      </c>
      <c r="CT2572">
        <v>226.91919999999999</v>
      </c>
      <c r="CU2572">
        <v>1800.9395999999999</v>
      </c>
      <c r="CV2572">
        <v>1596</v>
      </c>
      <c r="CW2572">
        <v>4561.9378200000001</v>
      </c>
    </row>
    <row r="2573" spans="1:101">
      <c r="A2573" s="1">
        <v>42117</v>
      </c>
      <c r="C2573">
        <v>981.58794699999999</v>
      </c>
      <c r="D2573">
        <v>2702.757173</v>
      </c>
      <c r="E2573">
        <v>1255.336245</v>
      </c>
      <c r="F2573">
        <v>1144.06313333</v>
      </c>
      <c r="G2573">
        <v>511.98965900000002</v>
      </c>
      <c r="H2573">
        <v>762.748694</v>
      </c>
      <c r="I2573">
        <v>262</v>
      </c>
      <c r="J2573">
        <v>531.54522399999996</v>
      </c>
      <c r="K2573">
        <v>4830</v>
      </c>
      <c r="L2573">
        <v>509.34050000000002</v>
      </c>
      <c r="M2573">
        <v>255.52510000000001</v>
      </c>
      <c r="N2573">
        <v>3753</v>
      </c>
      <c r="O2573">
        <v>266.71939700000001</v>
      </c>
      <c r="P2573">
        <v>2614.5834500000001</v>
      </c>
      <c r="Q2573">
        <v>845</v>
      </c>
      <c r="R2573">
        <v>1870</v>
      </c>
      <c r="S2573">
        <v>483.08661000000001</v>
      </c>
      <c r="T2573">
        <v>460.55</v>
      </c>
      <c r="U2573">
        <v>466.00629199999997</v>
      </c>
      <c r="V2573">
        <v>1288.1539439999999</v>
      </c>
      <c r="W2573">
        <v>260.10000000000002</v>
      </c>
      <c r="X2573">
        <v>1188.4934459999999</v>
      </c>
      <c r="Y2573">
        <v>2966.7129340000001</v>
      </c>
      <c r="AA2573">
        <v>4298.8599999999997</v>
      </c>
      <c r="AB2573">
        <v>1864</v>
      </c>
      <c r="AC2573">
        <v>788.55788199999995</v>
      </c>
      <c r="AE2573">
        <v>429.98630200000002</v>
      </c>
      <c r="AF2573">
        <v>1192</v>
      </c>
      <c r="AG2573">
        <v>1536.491225</v>
      </c>
      <c r="AH2573">
        <v>444</v>
      </c>
      <c r="AI2573">
        <v>690.68092899999999</v>
      </c>
      <c r="AJ2573">
        <v>514.42999999999995</v>
      </c>
      <c r="AK2573">
        <v>285.278615</v>
      </c>
      <c r="AL2573">
        <v>1524.188482</v>
      </c>
      <c r="AM2573">
        <v>2121</v>
      </c>
      <c r="AN2573">
        <v>722.33</v>
      </c>
      <c r="AP2573">
        <v>1147.040782</v>
      </c>
      <c r="AQ2573">
        <v>597.929618</v>
      </c>
      <c r="AR2573">
        <v>820.44020899999998</v>
      </c>
      <c r="AS2573">
        <v>458.65796799999998</v>
      </c>
      <c r="AT2573">
        <v>380.50478700000002</v>
      </c>
      <c r="AU2573">
        <v>545.43672000000004</v>
      </c>
      <c r="AV2573">
        <v>2874.1680930000002</v>
      </c>
      <c r="AW2573">
        <v>504</v>
      </c>
      <c r="AX2573">
        <v>3280.4241999999999</v>
      </c>
      <c r="AY2573">
        <v>1238.23</v>
      </c>
      <c r="AZ2573">
        <v>529.37777500000004</v>
      </c>
      <c r="BA2573">
        <v>2650</v>
      </c>
      <c r="BB2573">
        <v>22.66</v>
      </c>
      <c r="BC2573">
        <v>351.8</v>
      </c>
      <c r="BD2573">
        <v>1277.8340250000001</v>
      </c>
      <c r="BE2573">
        <v>265.10000000000002</v>
      </c>
      <c r="BF2573">
        <v>77.062578999999999</v>
      </c>
      <c r="BG2573">
        <v>163.13448500000001</v>
      </c>
      <c r="BH2573">
        <v>2553</v>
      </c>
      <c r="BI2573">
        <v>523.86157800000001</v>
      </c>
      <c r="BJ2573">
        <v>1263.9873620000001</v>
      </c>
      <c r="BL2573">
        <v>106.321337</v>
      </c>
      <c r="BM2573">
        <v>819.83268999999996</v>
      </c>
      <c r="BN2573">
        <v>321.984466</v>
      </c>
      <c r="BO2573">
        <v>6482.6698219999998</v>
      </c>
      <c r="BP2573">
        <v>58.5</v>
      </c>
      <c r="BQ2573">
        <v>644.34108900000001</v>
      </c>
      <c r="BR2573">
        <v>1334.2550759999999</v>
      </c>
      <c r="BS2573">
        <v>2049.7202459999999</v>
      </c>
      <c r="BT2573">
        <v>1752</v>
      </c>
      <c r="BU2573">
        <v>1402</v>
      </c>
      <c r="BV2573">
        <v>1128.77</v>
      </c>
      <c r="BW2573">
        <v>2650.760886</v>
      </c>
      <c r="BX2573">
        <v>5991.5626000000002</v>
      </c>
      <c r="BY2573">
        <v>314</v>
      </c>
      <c r="BZ2573">
        <v>330.53944899999999</v>
      </c>
      <c r="CA2573">
        <v>135.5</v>
      </c>
      <c r="CB2573">
        <v>253.82708600000001</v>
      </c>
      <c r="CC2573">
        <v>558.79</v>
      </c>
      <c r="CD2573">
        <v>486.8</v>
      </c>
      <c r="CE2573">
        <v>412.81763999999998</v>
      </c>
      <c r="CF2573">
        <v>2070.5</v>
      </c>
      <c r="CG2573">
        <v>907.5</v>
      </c>
      <c r="CH2573">
        <v>1136.6488280000001</v>
      </c>
      <c r="CI2573">
        <v>273.89999999999998</v>
      </c>
      <c r="CJ2573">
        <v>1173</v>
      </c>
      <c r="CK2573">
        <v>3494.1044230000002</v>
      </c>
      <c r="CL2573">
        <v>1566</v>
      </c>
      <c r="CM2573">
        <v>999.23494600000004</v>
      </c>
      <c r="CN2573">
        <v>2151</v>
      </c>
      <c r="CO2573">
        <v>224.71148600000001</v>
      </c>
      <c r="CP2573">
        <v>142.06920600000001</v>
      </c>
      <c r="CQ2573">
        <v>2985</v>
      </c>
      <c r="CR2573">
        <v>598.51960799999995</v>
      </c>
      <c r="CS2573">
        <v>984.5</v>
      </c>
      <c r="CT2573">
        <v>227.5</v>
      </c>
      <c r="CU2573">
        <v>1783</v>
      </c>
      <c r="CV2573">
        <v>1570.7150999999999</v>
      </c>
      <c r="CW2573">
        <v>4580.0955350000004</v>
      </c>
    </row>
    <row r="2574" spans="1:101">
      <c r="A2574" s="1">
        <v>42118</v>
      </c>
      <c r="C2574">
        <v>1047.414358</v>
      </c>
      <c r="D2574">
        <v>2700.392883</v>
      </c>
      <c r="E2574">
        <v>1239.6543429999999</v>
      </c>
      <c r="F2574">
        <v>1166</v>
      </c>
      <c r="G2574">
        <v>513.97411499999998</v>
      </c>
      <c r="H2574">
        <v>793.5</v>
      </c>
      <c r="I2574">
        <v>270</v>
      </c>
      <c r="J2574">
        <v>524.62920899999995</v>
      </c>
      <c r="K2574">
        <v>4749.5</v>
      </c>
      <c r="L2574">
        <v>515</v>
      </c>
      <c r="M2574">
        <v>259.18200000000002</v>
      </c>
      <c r="N2574">
        <v>3746.5</v>
      </c>
      <c r="O2574">
        <v>261.79563300000001</v>
      </c>
      <c r="P2574">
        <v>2635.8886710000002</v>
      </c>
      <c r="Q2574">
        <v>838</v>
      </c>
      <c r="R2574">
        <v>1854</v>
      </c>
      <c r="S2574">
        <v>478.4</v>
      </c>
      <c r="T2574">
        <v>467.6</v>
      </c>
      <c r="U2574">
        <v>476.127297</v>
      </c>
      <c r="V2574">
        <v>1283.4457789999999</v>
      </c>
      <c r="W2574">
        <v>264.5</v>
      </c>
      <c r="X2574">
        <v>1171.4577059999999</v>
      </c>
      <c r="Y2574">
        <v>2980.7257479999998</v>
      </c>
      <c r="AA2574">
        <v>4301.87</v>
      </c>
      <c r="AB2574">
        <v>1870.5</v>
      </c>
      <c r="AC2574">
        <v>822.5</v>
      </c>
      <c r="AE2574">
        <v>431.06275699999998</v>
      </c>
      <c r="AF2574">
        <v>1190</v>
      </c>
      <c r="AG2574">
        <v>1549.1199200000001</v>
      </c>
      <c r="AH2574">
        <v>447.8</v>
      </c>
      <c r="AI2574">
        <v>723.5</v>
      </c>
      <c r="AJ2574">
        <v>505</v>
      </c>
      <c r="AK2574">
        <v>296.44285000000002</v>
      </c>
      <c r="AL2574">
        <v>1528.1719860000001</v>
      </c>
      <c r="AM2574">
        <v>2150</v>
      </c>
      <c r="AN2574">
        <v>719</v>
      </c>
      <c r="AP2574">
        <v>1130.7639099999999</v>
      </c>
      <c r="AQ2574">
        <v>616.68206599999996</v>
      </c>
      <c r="AR2574">
        <v>816.87813900000003</v>
      </c>
      <c r="AS2574">
        <v>462.05351300000001</v>
      </c>
      <c r="AT2574">
        <v>378.87106399999999</v>
      </c>
      <c r="AU2574">
        <v>544.61482899999999</v>
      </c>
      <c r="AV2574">
        <v>2857.4522919999999</v>
      </c>
      <c r="AW2574">
        <v>508.5</v>
      </c>
      <c r="AX2574">
        <v>3305</v>
      </c>
      <c r="AY2574">
        <v>1224</v>
      </c>
      <c r="AZ2574">
        <v>526.61580400000003</v>
      </c>
      <c r="BA2574">
        <v>2681.0409</v>
      </c>
      <c r="BB2574">
        <v>23.32</v>
      </c>
      <c r="BC2574">
        <v>353.70760000000001</v>
      </c>
      <c r="BD2574">
        <v>1269.8288</v>
      </c>
      <c r="BE2574">
        <v>263.39999999999998</v>
      </c>
      <c r="BF2574">
        <v>77.919595999999999</v>
      </c>
      <c r="BG2574">
        <v>165.60472200000001</v>
      </c>
      <c r="BH2574">
        <v>2555</v>
      </c>
      <c r="BI2574">
        <v>523.75767699999994</v>
      </c>
      <c r="BJ2574">
        <v>1294.715297</v>
      </c>
      <c r="BL2574">
        <v>107.162297</v>
      </c>
      <c r="BM2574">
        <v>835.79028000000005</v>
      </c>
      <c r="BN2574">
        <v>324.64473700000002</v>
      </c>
      <c r="BO2574">
        <v>6505.0128510000004</v>
      </c>
      <c r="BP2574">
        <v>59.125999999999998</v>
      </c>
      <c r="BQ2574">
        <v>646.25308099999995</v>
      </c>
      <c r="BR2574">
        <v>1337.5333439999999</v>
      </c>
      <c r="BS2574">
        <v>2058.2446030000001</v>
      </c>
      <c r="BT2574">
        <v>1759</v>
      </c>
      <c r="BU2574">
        <v>1360</v>
      </c>
      <c r="BV2574">
        <v>1116</v>
      </c>
      <c r="BW2574">
        <v>2722.9193780000001</v>
      </c>
      <c r="BX2574">
        <v>5981.4062000000004</v>
      </c>
      <c r="BY2574">
        <v>315.60000000000002</v>
      </c>
      <c r="BZ2574">
        <v>335.32987600000001</v>
      </c>
      <c r="CA2574">
        <v>135.9</v>
      </c>
      <c r="CB2574">
        <v>258.74920800000001</v>
      </c>
      <c r="CC2574">
        <v>563.26735799999994</v>
      </c>
      <c r="CD2574">
        <v>484.42570000000001</v>
      </c>
      <c r="CE2574">
        <v>412.14841300000001</v>
      </c>
      <c r="CF2574">
        <v>2066</v>
      </c>
      <c r="CG2574">
        <v>896.5</v>
      </c>
      <c r="CH2574">
        <v>1135</v>
      </c>
      <c r="CI2574">
        <v>274.2</v>
      </c>
      <c r="CJ2574">
        <v>1184</v>
      </c>
      <c r="CK2574">
        <v>3480.2617089999999</v>
      </c>
      <c r="CL2574">
        <v>1605</v>
      </c>
      <c r="CM2574">
        <v>1018.42386</v>
      </c>
      <c r="CN2574">
        <v>2198</v>
      </c>
      <c r="CO2574">
        <v>224.471836</v>
      </c>
      <c r="CP2574">
        <v>145.070064</v>
      </c>
      <c r="CQ2574">
        <v>2974</v>
      </c>
      <c r="CR2574">
        <v>600</v>
      </c>
      <c r="CS2574">
        <v>1003</v>
      </c>
      <c r="CT2574">
        <v>230.93989999999999</v>
      </c>
      <c r="CU2574">
        <v>1755</v>
      </c>
      <c r="CV2574">
        <v>1579.0535</v>
      </c>
      <c r="CW2574">
        <v>4550.2147569999997</v>
      </c>
    </row>
    <row r="2575" spans="1:101">
      <c r="A2575" s="1">
        <v>42121</v>
      </c>
      <c r="C2575">
        <v>1068.22712</v>
      </c>
      <c r="D2575">
        <v>2733.6206309999998</v>
      </c>
      <c r="E2575">
        <v>1249.847579</v>
      </c>
      <c r="F2575">
        <v>1167</v>
      </c>
      <c r="G2575">
        <v>514.96634300000005</v>
      </c>
      <c r="H2575">
        <v>803.27749100000005</v>
      </c>
      <c r="I2575">
        <v>279.5</v>
      </c>
      <c r="J2575">
        <v>529.07982400000003</v>
      </c>
      <c r="K2575">
        <v>4705.5</v>
      </c>
      <c r="L2575">
        <v>514.06326000000001</v>
      </c>
      <c r="M2575">
        <v>263.37745200000001</v>
      </c>
      <c r="N2575">
        <v>3724.6969309999999</v>
      </c>
      <c r="O2575">
        <v>264.954274</v>
      </c>
      <c r="P2575">
        <v>2620.5733319999999</v>
      </c>
      <c r="Q2575">
        <v>843.5</v>
      </c>
      <c r="R2575">
        <v>1849</v>
      </c>
      <c r="S2575">
        <v>478.11509999999998</v>
      </c>
      <c r="T2575">
        <v>464.35</v>
      </c>
      <c r="U2575">
        <v>472.60694699999999</v>
      </c>
      <c r="V2575">
        <v>1301.717813</v>
      </c>
      <c r="W2575">
        <v>269.10000000000002</v>
      </c>
      <c r="X2575">
        <v>1183.4829339999999</v>
      </c>
      <c r="Y2575">
        <v>2974.5310829999999</v>
      </c>
      <c r="AA2575">
        <v>4280.8599999999997</v>
      </c>
      <c r="AB2575">
        <v>1858</v>
      </c>
      <c r="AC2575">
        <v>815.5</v>
      </c>
      <c r="AE2575">
        <v>428.65995500000002</v>
      </c>
      <c r="AF2575">
        <v>1195.330046</v>
      </c>
      <c r="AG2575">
        <v>1552.487572</v>
      </c>
      <c r="AH2575">
        <v>449.4</v>
      </c>
      <c r="AI2575">
        <v>727.06928300000004</v>
      </c>
      <c r="AJ2575">
        <v>513</v>
      </c>
      <c r="AK2575">
        <v>297.42027200000001</v>
      </c>
      <c r="AL2575">
        <v>1554.207351</v>
      </c>
      <c r="AM2575">
        <v>2161.661885</v>
      </c>
      <c r="AN2575">
        <v>720.5</v>
      </c>
      <c r="AP2575">
        <v>1159.1612809999999</v>
      </c>
      <c r="AQ2575">
        <v>634.57129299999997</v>
      </c>
      <c r="AR2575">
        <v>825.23872200000005</v>
      </c>
      <c r="AS2575">
        <v>470.39364899999998</v>
      </c>
      <c r="AT2575">
        <v>387.15058900000002</v>
      </c>
      <c r="AU2575">
        <v>541.21983699999998</v>
      </c>
      <c r="AV2575">
        <v>2870.552267</v>
      </c>
      <c r="AW2575">
        <v>511</v>
      </c>
      <c r="AX2575">
        <v>3325.0413469999999</v>
      </c>
      <c r="AY2575">
        <v>1257</v>
      </c>
      <c r="AZ2575">
        <v>530.75876100000005</v>
      </c>
      <c r="BA2575">
        <v>2668.9184</v>
      </c>
      <c r="BB2575">
        <v>23.359002</v>
      </c>
      <c r="BC2575">
        <v>354.30009999999999</v>
      </c>
      <c r="BD2575">
        <v>1271.8301059999999</v>
      </c>
      <c r="BE2575">
        <v>263.66730000000001</v>
      </c>
      <c r="BF2575">
        <v>77.457843999999994</v>
      </c>
      <c r="BG2575">
        <v>166.09877</v>
      </c>
      <c r="BH2575">
        <v>2595</v>
      </c>
      <c r="BI2575">
        <v>523.00202999999999</v>
      </c>
      <c r="BJ2575">
        <v>1306.1898779999999</v>
      </c>
      <c r="BL2575">
        <v>108.283576</v>
      </c>
      <c r="BM2575">
        <v>831.08601899999996</v>
      </c>
      <c r="BN2575">
        <v>326.47940599999998</v>
      </c>
      <c r="BO2575">
        <v>6532.4668670000001</v>
      </c>
      <c r="BP2575">
        <v>59.8</v>
      </c>
      <c r="BQ2575">
        <v>648.92986900000005</v>
      </c>
      <c r="BR2575">
        <v>1357.7110829999999</v>
      </c>
      <c r="BS2575">
        <v>2072.7360079999999</v>
      </c>
      <c r="BT2575">
        <v>1756.2858590000001</v>
      </c>
      <c r="BU2575">
        <v>1356.174884</v>
      </c>
      <c r="BV2575">
        <v>1111.3320630000001</v>
      </c>
      <c r="BW2575">
        <v>2747.5653010000001</v>
      </c>
      <c r="BX2575">
        <v>5990.2178249999997</v>
      </c>
      <c r="BY2575">
        <v>321.60000000000002</v>
      </c>
      <c r="BZ2575">
        <v>336.60732300000001</v>
      </c>
      <c r="CA2575">
        <v>135.80000000000001</v>
      </c>
      <c r="CB2575">
        <v>256.72245199999998</v>
      </c>
      <c r="CC2575">
        <v>567.12</v>
      </c>
      <c r="CD2575">
        <v>483.8</v>
      </c>
      <c r="CE2575">
        <v>415.39894600000002</v>
      </c>
      <c r="CF2575">
        <v>2077.3098030000001</v>
      </c>
      <c r="CG2575">
        <v>906.5</v>
      </c>
      <c r="CH2575">
        <v>1149</v>
      </c>
      <c r="CI2575">
        <v>277.70206000000002</v>
      </c>
      <c r="CJ2575">
        <v>1170.7616</v>
      </c>
      <c r="CK2575">
        <v>3503.2899080000002</v>
      </c>
      <c r="CL2575">
        <v>1582.5528999999999</v>
      </c>
      <c r="CM2575">
        <v>1060.7570479999999</v>
      </c>
      <c r="CN2575">
        <v>2170</v>
      </c>
      <c r="CO2575">
        <v>220.477675</v>
      </c>
      <c r="CP2575">
        <v>144.11229700000001</v>
      </c>
      <c r="CQ2575">
        <v>2978.9199010000002</v>
      </c>
      <c r="CR2575">
        <v>600</v>
      </c>
      <c r="CS2575">
        <v>990.15281400000003</v>
      </c>
      <c r="CT2575">
        <v>232.70478299999999</v>
      </c>
      <c r="CU2575">
        <v>1755</v>
      </c>
      <c r="CV2575">
        <v>1571.7299857099999</v>
      </c>
      <c r="CW2575">
        <v>4666.7424069999997</v>
      </c>
    </row>
    <row r="2576" spans="1:101">
      <c r="A2576" s="1">
        <v>42122</v>
      </c>
      <c r="C2576">
        <v>1084.0351390000001</v>
      </c>
      <c r="D2576">
        <v>2709.9998329999999</v>
      </c>
      <c r="E2576">
        <v>1227.892916</v>
      </c>
      <c r="F2576">
        <v>1144</v>
      </c>
      <c r="G2576">
        <v>515.95857100000001</v>
      </c>
      <c r="H2576">
        <v>802</v>
      </c>
      <c r="I2576">
        <v>276.20749999999998</v>
      </c>
      <c r="J2576">
        <v>527.09921399999996</v>
      </c>
      <c r="K2576">
        <v>4652</v>
      </c>
      <c r="L2576">
        <v>505.5</v>
      </c>
      <c r="M2576">
        <v>261.39999999999998</v>
      </c>
      <c r="N2576">
        <v>3669.5</v>
      </c>
      <c r="O2576">
        <v>261.96534200000002</v>
      </c>
      <c r="P2576">
        <v>2507.7638889999998</v>
      </c>
      <c r="Q2576">
        <v>834</v>
      </c>
      <c r="R2576">
        <v>1847</v>
      </c>
      <c r="S2576">
        <v>476.1</v>
      </c>
      <c r="T2576">
        <v>465.45</v>
      </c>
      <c r="U2576">
        <v>474.36712199999999</v>
      </c>
      <c r="V2576">
        <v>1306.9866039999999</v>
      </c>
      <c r="W2576">
        <v>269.60000000000002</v>
      </c>
      <c r="X2576">
        <v>1157.158606</v>
      </c>
      <c r="Y2576">
        <v>2975.7211710000001</v>
      </c>
      <c r="AA2576">
        <v>4251.8599999999997</v>
      </c>
      <c r="AB2576">
        <v>1858.5</v>
      </c>
      <c r="AC2576">
        <v>815</v>
      </c>
      <c r="AE2576">
        <v>430.10163599999998</v>
      </c>
      <c r="AF2576">
        <v>1195</v>
      </c>
      <c r="AG2576">
        <v>1539.0169639999999</v>
      </c>
      <c r="AH2576">
        <v>445.2</v>
      </c>
      <c r="AI2576">
        <v>725</v>
      </c>
      <c r="AJ2576">
        <v>515</v>
      </c>
      <c r="AK2576">
        <v>299.96739600000001</v>
      </c>
      <c r="AL2576">
        <v>1531.657553</v>
      </c>
      <c r="AM2576">
        <v>2131.3166670000001</v>
      </c>
      <c r="AN2576">
        <v>719.20114899999999</v>
      </c>
      <c r="AP2576">
        <v>1171.9348230000001</v>
      </c>
      <c r="AQ2576">
        <v>632.79745100000002</v>
      </c>
      <c r="AR2576">
        <v>814.41914399999996</v>
      </c>
      <c r="AS2576">
        <v>464.786587</v>
      </c>
      <c r="AT2576">
        <v>379.202245</v>
      </c>
      <c r="AU2576">
        <v>537.08559100000002</v>
      </c>
      <c r="AV2576">
        <v>2836.7361259999998</v>
      </c>
      <c r="AW2576">
        <v>512</v>
      </c>
      <c r="AX2576">
        <v>3261</v>
      </c>
      <c r="AY2576">
        <v>1260</v>
      </c>
      <c r="AZ2576">
        <v>525.69514700000002</v>
      </c>
      <c r="BA2576">
        <v>2654</v>
      </c>
      <c r="BB2576">
        <v>23.32</v>
      </c>
      <c r="BC2576">
        <v>350.4</v>
      </c>
      <c r="BD2576">
        <v>1268.7620039999999</v>
      </c>
      <c r="BE2576">
        <v>259.54000000000002</v>
      </c>
      <c r="BF2576">
        <v>76.836011999999997</v>
      </c>
      <c r="BG2576">
        <v>165.901151</v>
      </c>
      <c r="BH2576">
        <v>2583.9951080000001</v>
      </c>
      <c r="BI2576">
        <v>516.257882</v>
      </c>
      <c r="BJ2576">
        <v>1280.3720699999999</v>
      </c>
      <c r="BL2576">
        <v>108.043302</v>
      </c>
      <c r="BM2576">
        <v>827.85760500000004</v>
      </c>
      <c r="BN2576">
        <v>325.83727199999998</v>
      </c>
      <c r="BO2576">
        <v>6487.1968260000003</v>
      </c>
      <c r="BP2576">
        <v>59.7</v>
      </c>
      <c r="BQ2576">
        <v>645.31957899999998</v>
      </c>
      <c r="BR2576">
        <v>1344.7701199999999</v>
      </c>
      <c r="BS2576">
        <v>2069.8687249999998</v>
      </c>
      <c r="BT2576">
        <v>1723</v>
      </c>
      <c r="BU2576">
        <v>1334.4231</v>
      </c>
      <c r="BV2576">
        <v>1093</v>
      </c>
      <c r="BW2576">
        <v>2721.6998239999998</v>
      </c>
      <c r="BX2576">
        <v>5914.8762999999999</v>
      </c>
      <c r="BY2576">
        <v>318.52928200000002</v>
      </c>
      <c r="BZ2576">
        <v>331.49753399999997</v>
      </c>
      <c r="CA2576">
        <v>135.9</v>
      </c>
      <c r="CB2576">
        <v>256.81896399999999</v>
      </c>
      <c r="CC2576">
        <v>557.42999999999995</v>
      </c>
      <c r="CD2576">
        <v>488.3</v>
      </c>
      <c r="CE2576">
        <v>415.20773800000001</v>
      </c>
      <c r="CF2576">
        <v>2061</v>
      </c>
      <c r="CG2576">
        <v>875.5</v>
      </c>
      <c r="CH2576">
        <v>1157</v>
      </c>
      <c r="CI2576">
        <v>279</v>
      </c>
      <c r="CJ2576">
        <v>1152</v>
      </c>
      <c r="CK2576">
        <v>3475.2292309999998</v>
      </c>
      <c r="CL2576">
        <v>1583</v>
      </c>
      <c r="CM2576">
        <v>1027.94184</v>
      </c>
      <c r="CN2576">
        <v>2159</v>
      </c>
      <c r="CO2576">
        <v>221.12672599999999</v>
      </c>
      <c r="CP2576">
        <v>141.897728</v>
      </c>
      <c r="CQ2576">
        <v>2929</v>
      </c>
      <c r="CR2576">
        <v>598.75</v>
      </c>
      <c r="CS2576">
        <v>986.5</v>
      </c>
      <c r="CT2576">
        <v>229.75</v>
      </c>
      <c r="CU2576">
        <v>1738</v>
      </c>
      <c r="CV2576">
        <v>1557.1738</v>
      </c>
      <c r="CW2576">
        <v>4553.3465999999999</v>
      </c>
    </row>
    <row r="2577" spans="1:101">
      <c r="A2577" s="1">
        <v>42123</v>
      </c>
      <c r="C2577">
        <v>1090.772665</v>
      </c>
      <c r="D2577">
        <v>2731.1012049999999</v>
      </c>
      <c r="E2577">
        <v>1219.2678699999999</v>
      </c>
      <c r="F2577">
        <v>1118</v>
      </c>
      <c r="G2577">
        <v>505.54017700000003</v>
      </c>
      <c r="H2577">
        <v>784</v>
      </c>
      <c r="I2577">
        <v>271.5</v>
      </c>
      <c r="J2577">
        <v>520.17618300000004</v>
      </c>
      <c r="K2577">
        <v>4457.5</v>
      </c>
      <c r="L2577">
        <v>507.5</v>
      </c>
      <c r="M2577">
        <v>257.65699999999998</v>
      </c>
      <c r="N2577">
        <v>3588.5</v>
      </c>
      <c r="O2577">
        <v>259.84470700000003</v>
      </c>
      <c r="P2577">
        <v>2480.8094209999999</v>
      </c>
      <c r="Q2577">
        <v>827</v>
      </c>
      <c r="R2577">
        <v>1848.5093999999999</v>
      </c>
      <c r="S2577">
        <v>469.59870000000001</v>
      </c>
      <c r="T2577">
        <v>457.5</v>
      </c>
      <c r="U2577">
        <v>450.60476199999999</v>
      </c>
      <c r="V2577">
        <v>1309.8115029999999</v>
      </c>
      <c r="W2577">
        <v>267.60000000000002</v>
      </c>
      <c r="X2577">
        <v>1146.4051460000001</v>
      </c>
      <c r="Y2577">
        <v>2860.6159120000002</v>
      </c>
      <c r="AA2577">
        <v>4185</v>
      </c>
      <c r="AB2577">
        <v>1796.5</v>
      </c>
      <c r="AC2577">
        <v>802</v>
      </c>
      <c r="AE2577">
        <v>428.90023500000001</v>
      </c>
      <c r="AF2577">
        <v>1171</v>
      </c>
      <c r="AG2577">
        <v>1529.7559209999999</v>
      </c>
      <c r="AH2577">
        <v>437.4</v>
      </c>
      <c r="AI2577">
        <v>739</v>
      </c>
      <c r="AJ2577">
        <v>511</v>
      </c>
      <c r="AK2577">
        <v>297.23349200000001</v>
      </c>
      <c r="AL2577">
        <v>1507.258587</v>
      </c>
      <c r="AM2577">
        <v>2042</v>
      </c>
      <c r="AN2577">
        <v>711</v>
      </c>
      <c r="AP2577">
        <v>1185.031577</v>
      </c>
      <c r="AQ2577">
        <v>630.74640199999999</v>
      </c>
      <c r="AR2577">
        <v>815.894541</v>
      </c>
      <c r="AS2577">
        <v>459.74530399999998</v>
      </c>
      <c r="AT2577">
        <v>370.260358</v>
      </c>
      <c r="AU2577">
        <v>531.56415100000004</v>
      </c>
      <c r="AV2577">
        <v>2897.7392060000002</v>
      </c>
      <c r="AW2577">
        <v>509.14729999999997</v>
      </c>
      <c r="AX2577">
        <v>3172</v>
      </c>
      <c r="AY2577">
        <v>1251</v>
      </c>
      <c r="AZ2577">
        <v>511.24083200000001</v>
      </c>
      <c r="BA2577">
        <v>2635.3038999999999</v>
      </c>
      <c r="BB2577">
        <v>23.04</v>
      </c>
      <c r="BC2577">
        <v>352.06569999999999</v>
      </c>
      <c r="BD2577">
        <v>1266.027519</v>
      </c>
      <c r="BE2577">
        <v>258</v>
      </c>
      <c r="BF2577">
        <v>76.681695000000005</v>
      </c>
      <c r="BG2577">
        <v>163.035675</v>
      </c>
      <c r="BH2577">
        <v>2544</v>
      </c>
      <c r="BI2577">
        <v>523.75767699999994</v>
      </c>
      <c r="BJ2577">
        <v>1254.554261</v>
      </c>
      <c r="BL2577">
        <v>106.401428</v>
      </c>
      <c r="BM2577">
        <v>810.239689</v>
      </c>
      <c r="BN2577">
        <v>320.60846400000003</v>
      </c>
      <c r="BO2577">
        <v>6615.4300110000004</v>
      </c>
      <c r="BP2577">
        <v>58.95</v>
      </c>
      <c r="BQ2577">
        <v>640.89950499999998</v>
      </c>
      <c r="BR2577">
        <v>1330.1572410000001</v>
      </c>
      <c r="BS2577">
        <v>2076.145751</v>
      </c>
      <c r="BT2577">
        <v>1712.8141000000001</v>
      </c>
      <c r="BU2577">
        <v>1331.4953</v>
      </c>
      <c r="BV2577">
        <v>1089</v>
      </c>
      <c r="BW2577">
        <v>2653.4411759999998</v>
      </c>
      <c r="BX2577">
        <v>5805</v>
      </c>
      <c r="BY2577">
        <v>308.5</v>
      </c>
      <c r="BZ2577">
        <v>328.94263999999998</v>
      </c>
      <c r="CA2577">
        <v>134.4</v>
      </c>
      <c r="CB2577">
        <v>258.94223299999999</v>
      </c>
      <c r="CC2577">
        <v>555.05953699999998</v>
      </c>
      <c r="CD2577">
        <v>485.9</v>
      </c>
      <c r="CE2577">
        <v>409.662712</v>
      </c>
      <c r="CF2577">
        <v>2052</v>
      </c>
      <c r="CG2577">
        <v>879.42560000000003</v>
      </c>
      <c r="CH2577">
        <v>1160.8785</v>
      </c>
      <c r="CI2577">
        <v>268.10000000000002</v>
      </c>
      <c r="CJ2577">
        <v>1163</v>
      </c>
      <c r="CK2577">
        <v>3438.2102159999999</v>
      </c>
      <c r="CL2577">
        <v>1558</v>
      </c>
      <c r="CM2577">
        <v>1025.5623450000001</v>
      </c>
      <c r="CN2577">
        <v>2119</v>
      </c>
      <c r="CO2577">
        <v>220.128186</v>
      </c>
      <c r="CP2577">
        <v>140.52590699999999</v>
      </c>
      <c r="CQ2577">
        <v>2846</v>
      </c>
      <c r="CR2577">
        <v>584</v>
      </c>
      <c r="CS2577">
        <v>963</v>
      </c>
      <c r="CT2577">
        <v>232.05</v>
      </c>
      <c r="CU2577">
        <v>1811.1511</v>
      </c>
      <c r="CV2577">
        <v>1530</v>
      </c>
      <c r="CW2577">
        <v>4484.6168399999997</v>
      </c>
    </row>
    <row r="2578" spans="1:101">
      <c r="A2578" s="1">
        <v>42124</v>
      </c>
      <c r="C2578">
        <v>1069.679173</v>
      </c>
      <c r="D2578">
        <v>2786.6392070000002</v>
      </c>
      <c r="E2578">
        <v>1221.6201550000001</v>
      </c>
      <c r="F2578">
        <v>1126</v>
      </c>
      <c r="G2578">
        <v>502.57438400000001</v>
      </c>
      <c r="H2578">
        <v>775.89269666999996</v>
      </c>
      <c r="I2578">
        <v>272</v>
      </c>
      <c r="J2578">
        <v>520.67719899999997</v>
      </c>
      <c r="K2578">
        <v>4496.5</v>
      </c>
      <c r="L2578">
        <v>508</v>
      </c>
      <c r="M2578">
        <v>255.3</v>
      </c>
      <c r="N2578">
        <v>3592.5</v>
      </c>
      <c r="O2578">
        <v>261.98143499999998</v>
      </c>
      <c r="P2578">
        <v>2584.1468629999999</v>
      </c>
      <c r="Q2578">
        <v>832.5</v>
      </c>
      <c r="R2578">
        <v>1839</v>
      </c>
      <c r="S2578">
        <v>470.1</v>
      </c>
      <c r="T2578">
        <v>455.75</v>
      </c>
      <c r="U2578">
        <v>457.20541700000001</v>
      </c>
      <c r="V2578">
        <v>1298.5119070000001</v>
      </c>
      <c r="W2578">
        <v>255.4</v>
      </c>
      <c r="X2578">
        <v>1159.4324770000001</v>
      </c>
      <c r="Y2578">
        <v>2837.594861</v>
      </c>
      <c r="AA2578">
        <v>4159</v>
      </c>
      <c r="AB2578">
        <v>1811.5</v>
      </c>
      <c r="AC2578">
        <v>795</v>
      </c>
      <c r="AE2578">
        <v>426.25715200000002</v>
      </c>
      <c r="AF2578">
        <v>1168</v>
      </c>
      <c r="AG2578">
        <v>1526.388269</v>
      </c>
      <c r="AH2578">
        <v>433.5</v>
      </c>
      <c r="AI2578">
        <v>719.5</v>
      </c>
      <c r="AJ2578">
        <v>523.35</v>
      </c>
      <c r="AK2578">
        <v>295.53789999999998</v>
      </c>
      <c r="AL2578">
        <v>1508.254463</v>
      </c>
      <c r="AM2578">
        <v>2047</v>
      </c>
      <c r="AN2578">
        <v>712.5</v>
      </c>
      <c r="AP2578">
        <v>1172.892286</v>
      </c>
      <c r="AQ2578">
        <v>631.67425800000001</v>
      </c>
      <c r="AR2578">
        <v>810.48475199999996</v>
      </c>
      <c r="AS2578">
        <v>460.83263899999997</v>
      </c>
      <c r="AT2578">
        <v>360.98728999999997</v>
      </c>
      <c r="AU2578">
        <v>529.55635400000006</v>
      </c>
      <c r="AV2578">
        <v>2836.7361259999998</v>
      </c>
      <c r="AW2578">
        <v>506.5</v>
      </c>
      <c r="AX2578">
        <v>3173</v>
      </c>
      <c r="AY2578">
        <v>1252</v>
      </c>
      <c r="AZ2578">
        <v>512.80594900000006</v>
      </c>
      <c r="BA2578">
        <v>2612</v>
      </c>
      <c r="BB2578">
        <v>22.98</v>
      </c>
      <c r="BC2578">
        <v>347.864734</v>
      </c>
      <c r="BD2578">
        <v>1249.815738</v>
      </c>
      <c r="BE2578">
        <v>260</v>
      </c>
      <c r="BF2578">
        <v>76.323770999999994</v>
      </c>
      <c r="BG2578">
        <v>161.84996100000001</v>
      </c>
      <c r="BH2578">
        <v>2549</v>
      </c>
      <c r="BI2578">
        <v>522.81311800000003</v>
      </c>
      <c r="BJ2578">
        <v>1265.072627</v>
      </c>
      <c r="BL2578">
        <v>106.321337</v>
      </c>
      <c r="BM2578">
        <v>810.79313100000002</v>
      </c>
      <c r="BN2578">
        <v>310.51778300000001</v>
      </c>
      <c r="BO2578">
        <v>6654.6959770000003</v>
      </c>
      <c r="BP2578">
        <v>59.2</v>
      </c>
      <c r="BQ2578">
        <v>645.10588600000005</v>
      </c>
      <c r="BR2578">
        <v>1335.0746429999999</v>
      </c>
      <c r="BS2578">
        <v>2079.5554940000002</v>
      </c>
      <c r="BT2578">
        <v>1700</v>
      </c>
      <c r="BU2578">
        <v>1320</v>
      </c>
      <c r="BV2578">
        <v>1082</v>
      </c>
      <c r="BW2578">
        <v>2625.6826590000001</v>
      </c>
      <c r="BX2578">
        <v>5844.6930323300003</v>
      </c>
      <c r="BY2578">
        <v>310.06799999999998</v>
      </c>
      <c r="BZ2578">
        <v>334.05242800000002</v>
      </c>
      <c r="CA2578">
        <v>134.30000000000001</v>
      </c>
      <c r="CB2578">
        <v>262.60969599999999</v>
      </c>
      <c r="CC2578">
        <v>551.99</v>
      </c>
      <c r="CD2578">
        <v>486</v>
      </c>
      <c r="CE2578">
        <v>410.14073100000002</v>
      </c>
      <c r="CF2578">
        <v>2059.5</v>
      </c>
      <c r="CG2578">
        <v>892.5</v>
      </c>
      <c r="CH2578">
        <v>1145</v>
      </c>
      <c r="CI2578">
        <v>265.5</v>
      </c>
      <c r="CJ2578">
        <v>1126.3981000000001</v>
      </c>
      <c r="CK2578">
        <v>3386.1464620000002</v>
      </c>
      <c r="CL2578">
        <v>1547</v>
      </c>
      <c r="CM2578">
        <v>1018.42386</v>
      </c>
      <c r="CN2578">
        <v>2125</v>
      </c>
      <c r="CO2578">
        <v>220.67738299999999</v>
      </c>
      <c r="CP2578">
        <v>142.49789999999999</v>
      </c>
      <c r="CQ2578">
        <v>2866</v>
      </c>
      <c r="CR2578">
        <v>599</v>
      </c>
      <c r="CS2578">
        <v>971</v>
      </c>
      <c r="CT2578">
        <v>230.55</v>
      </c>
      <c r="CU2578">
        <v>1880</v>
      </c>
      <c r="CV2578">
        <v>1527.3844999999999</v>
      </c>
      <c r="CW2578">
        <v>4514.6861099999996</v>
      </c>
    </row>
    <row r="2579" spans="1:101">
      <c r="A2579" s="1">
        <v>42125</v>
      </c>
      <c r="C2579">
        <v>1125.58322</v>
      </c>
      <c r="D2579">
        <v>2803.2205389999999</v>
      </c>
      <c r="E2579">
        <v>1232.9299430000001</v>
      </c>
      <c r="F2579">
        <v>1147</v>
      </c>
      <c r="G2579">
        <v>503.55572100000001</v>
      </c>
      <c r="H2579">
        <v>792.5</v>
      </c>
      <c r="I2579">
        <v>270.721994</v>
      </c>
      <c r="J2579">
        <v>516.72519</v>
      </c>
      <c r="K2579">
        <v>4461.5</v>
      </c>
      <c r="L2579">
        <v>503.5</v>
      </c>
      <c r="M2579">
        <v>254.35</v>
      </c>
      <c r="N2579">
        <v>3640</v>
      </c>
      <c r="O2579">
        <v>259.84470700000003</v>
      </c>
      <c r="P2579">
        <v>2527.7301619999998</v>
      </c>
      <c r="Q2579">
        <v>821.5</v>
      </c>
      <c r="R2579">
        <v>1834</v>
      </c>
      <c r="S2579">
        <v>468.6</v>
      </c>
      <c r="T2579">
        <v>459.8</v>
      </c>
      <c r="U2579">
        <v>451.924893</v>
      </c>
      <c r="V2579">
        <v>1295.6870080000001</v>
      </c>
      <c r="W2579">
        <v>254.6</v>
      </c>
      <c r="X2579">
        <v>1156.42617</v>
      </c>
      <c r="Y2579">
        <v>2820.320999</v>
      </c>
      <c r="AA2579">
        <v>4196</v>
      </c>
      <c r="AB2579">
        <v>1815</v>
      </c>
      <c r="AC2579">
        <v>804</v>
      </c>
      <c r="AE2579">
        <v>427.69883399999998</v>
      </c>
      <c r="AF2579">
        <v>1161</v>
      </c>
      <c r="AG2579">
        <v>1516.2853130000001</v>
      </c>
      <c r="AH2579">
        <v>437.87</v>
      </c>
      <c r="AI2579">
        <v>712</v>
      </c>
      <c r="AJ2579">
        <v>507</v>
      </c>
      <c r="AK2579">
        <v>297.82409100000001</v>
      </c>
      <c r="AL2579">
        <v>1505.266834</v>
      </c>
      <c r="AM2579">
        <v>2029.38</v>
      </c>
      <c r="AN2579">
        <v>711</v>
      </c>
      <c r="AP2579">
        <v>1147.998245</v>
      </c>
      <c r="AQ2579">
        <v>631.35038699999996</v>
      </c>
      <c r="AR2579">
        <v>811.960149</v>
      </c>
      <c r="AS2579">
        <v>463.59563200000002</v>
      </c>
      <c r="AT2579">
        <v>369.19296200000002</v>
      </c>
      <c r="AU2579">
        <v>524.53686300000004</v>
      </c>
      <c r="AV2579">
        <v>2836.5775800000001</v>
      </c>
      <c r="AW2579">
        <v>496.36799999999999</v>
      </c>
      <c r="AX2579">
        <v>3229</v>
      </c>
      <c r="AY2579">
        <v>1256</v>
      </c>
      <c r="AZ2579">
        <v>511.88529199999999</v>
      </c>
      <c r="BA2579">
        <v>2626</v>
      </c>
      <c r="BB2579">
        <v>22.86</v>
      </c>
      <c r="BC2579">
        <v>351.63483300000001</v>
      </c>
      <c r="BD2579">
        <v>1229.802676</v>
      </c>
      <c r="BE2579">
        <v>260.2</v>
      </c>
      <c r="BF2579">
        <v>80.631888000000004</v>
      </c>
      <c r="BG2579">
        <v>160.17019999999999</v>
      </c>
      <c r="BH2579">
        <v>2533.4427059999998</v>
      </c>
      <c r="BI2579">
        <v>518.88857199999995</v>
      </c>
      <c r="BJ2579">
        <v>1264.1164120000001</v>
      </c>
      <c r="BL2579">
        <v>105.800743</v>
      </c>
      <c r="BM2579">
        <v>817.95559800000001</v>
      </c>
      <c r="BN2579">
        <v>311.71031799999997</v>
      </c>
      <c r="BO2579">
        <v>6641.1149649999998</v>
      </c>
      <c r="BP2579">
        <v>59.1</v>
      </c>
      <c r="BQ2579">
        <v>642.42909799999995</v>
      </c>
      <c r="BR2579">
        <v>1321.142004</v>
      </c>
      <c r="BT2579">
        <v>1691</v>
      </c>
      <c r="BU2579">
        <v>1328.19</v>
      </c>
      <c r="BV2579">
        <v>1105.6845788799999</v>
      </c>
      <c r="BW2579">
        <v>2753.999816</v>
      </c>
      <c r="BX2579">
        <v>5817.2</v>
      </c>
      <c r="BY2579">
        <v>312.82400000000001</v>
      </c>
      <c r="BZ2579">
        <v>333.09434299999998</v>
      </c>
      <c r="CA2579">
        <v>136.620586</v>
      </c>
      <c r="CB2579">
        <v>262.22364700000003</v>
      </c>
      <c r="CC2579">
        <v>547.80040099999997</v>
      </c>
      <c r="CD2579">
        <v>489</v>
      </c>
      <c r="CE2579">
        <v>406.140354</v>
      </c>
      <c r="CF2579">
        <v>2060</v>
      </c>
      <c r="CG2579">
        <v>886</v>
      </c>
      <c r="CH2579">
        <v>1134</v>
      </c>
      <c r="CI2579">
        <v>265</v>
      </c>
      <c r="CJ2579">
        <v>1143</v>
      </c>
      <c r="CK2579">
        <v>3417.1844689999998</v>
      </c>
      <c r="CL2579">
        <v>1550.333333</v>
      </c>
      <c r="CM2579">
        <v>1016.520264</v>
      </c>
      <c r="CN2579">
        <v>2084</v>
      </c>
      <c r="CO2579">
        <v>218.430668</v>
      </c>
      <c r="CP2579">
        <v>141.897728</v>
      </c>
      <c r="CQ2579">
        <v>2875</v>
      </c>
      <c r="CR2579">
        <v>590</v>
      </c>
      <c r="CS2579">
        <v>958</v>
      </c>
      <c r="CT2579">
        <v>230</v>
      </c>
      <c r="CU2579">
        <v>1887.5959680000001</v>
      </c>
      <c r="CV2579">
        <v>1537</v>
      </c>
      <c r="CW2579">
        <v>4484.6168399999997</v>
      </c>
    </row>
    <row r="2580" spans="1:101">
      <c r="A2580" s="1">
        <v>42129</v>
      </c>
      <c r="C2580">
        <v>1129.2133530000001</v>
      </c>
      <c r="D2580">
        <v>2785.428672</v>
      </c>
      <c r="E2580">
        <v>1230.2452020000001</v>
      </c>
      <c r="F2580">
        <v>1129</v>
      </c>
      <c r="G2580">
        <v>505.04406299999999</v>
      </c>
      <c r="H2580">
        <v>798.5</v>
      </c>
      <c r="I2580">
        <v>273.5</v>
      </c>
      <c r="J2580">
        <v>505.85716500000001</v>
      </c>
      <c r="K2580">
        <v>4439</v>
      </c>
      <c r="L2580">
        <v>503</v>
      </c>
      <c r="M2580">
        <v>250.2</v>
      </c>
      <c r="N2580">
        <v>3547.5</v>
      </c>
      <c r="O2580">
        <v>257.90400799999998</v>
      </c>
      <c r="P2580">
        <v>2521.74028</v>
      </c>
      <c r="Q2580">
        <v>816.5</v>
      </c>
      <c r="R2580">
        <v>1843</v>
      </c>
      <c r="S2580">
        <v>478.6875</v>
      </c>
      <c r="T2580">
        <v>449.2</v>
      </c>
      <c r="U2580">
        <v>445.056715</v>
      </c>
      <c r="V2580">
        <v>1334.2939610000001</v>
      </c>
      <c r="W2580">
        <v>256.60000000000002</v>
      </c>
      <c r="X2580">
        <v>1160.9443490000001</v>
      </c>
      <c r="Y2580">
        <v>2790.5518419999999</v>
      </c>
      <c r="AA2580">
        <v>4192.0888000000004</v>
      </c>
      <c r="AB2580">
        <v>1817.2382</v>
      </c>
      <c r="AC2580">
        <v>817.40107899999998</v>
      </c>
      <c r="AE2580">
        <v>433.46555999999998</v>
      </c>
      <c r="AF2580">
        <v>1150</v>
      </c>
      <c r="AG2580">
        <v>1497.7632269999999</v>
      </c>
      <c r="AH2580">
        <v>445.74141300000002</v>
      </c>
      <c r="AI2580">
        <v>730.5</v>
      </c>
      <c r="AJ2580">
        <v>506.5</v>
      </c>
      <c r="AK2580">
        <v>300.19601499999999</v>
      </c>
      <c r="AL2580">
        <v>1494.3121960000001</v>
      </c>
      <c r="AM2580">
        <v>2024</v>
      </c>
      <c r="AN2580">
        <v>717.913636</v>
      </c>
      <c r="AP2580">
        <v>1137.4661510000001</v>
      </c>
      <c r="AQ2580">
        <v>620.19326699999999</v>
      </c>
      <c r="AR2580">
        <v>786.87840000000006</v>
      </c>
      <c r="AS2580">
        <v>454.753444</v>
      </c>
      <c r="AT2580">
        <v>357.24616800000001</v>
      </c>
      <c r="AU2580">
        <v>528.89351099999999</v>
      </c>
      <c r="AV2580">
        <v>2785.1407119999999</v>
      </c>
      <c r="AW2580">
        <v>492.9</v>
      </c>
      <c r="AX2580">
        <v>3120</v>
      </c>
      <c r="AY2580">
        <v>1253</v>
      </c>
      <c r="AZ2580">
        <v>510.31474300000002</v>
      </c>
      <c r="BA2580">
        <v>2656.6837</v>
      </c>
      <c r="BB2580">
        <v>23.52</v>
      </c>
      <c r="BC2580">
        <v>355.35950000000003</v>
      </c>
      <c r="BD2580">
        <v>1221.7974509999999</v>
      </c>
      <c r="BE2580">
        <v>257.3</v>
      </c>
      <c r="BF2580">
        <v>81.965219000000005</v>
      </c>
      <c r="BG2580">
        <v>161.94874300000001</v>
      </c>
      <c r="BH2580">
        <v>2535.0855940000001</v>
      </c>
      <c r="BI2580">
        <v>517.61804700000005</v>
      </c>
      <c r="BJ2580">
        <v>1234.473743</v>
      </c>
      <c r="BL2580">
        <v>106.00097100000001</v>
      </c>
      <c r="BM2580">
        <v>803.32165799999996</v>
      </c>
      <c r="BN2580">
        <v>307.582312</v>
      </c>
      <c r="BO2580">
        <v>6523.412859</v>
      </c>
      <c r="BP2580">
        <v>58.5</v>
      </c>
      <c r="BQ2580">
        <v>641.81824600000004</v>
      </c>
      <c r="BR2580">
        <v>1349.163</v>
      </c>
      <c r="BS2580">
        <v>2086.6074610000001</v>
      </c>
      <c r="BT2580">
        <v>1655</v>
      </c>
      <c r="BU2580">
        <v>1333.98336326</v>
      </c>
      <c r="BV2580">
        <v>1081</v>
      </c>
      <c r="BW2580">
        <v>2717.054529</v>
      </c>
      <c r="BX2580">
        <v>5826.1610000000001</v>
      </c>
      <c r="BY2580">
        <v>313.10899999999998</v>
      </c>
      <c r="BZ2580">
        <v>330.53944899999999</v>
      </c>
      <c r="CA2580">
        <v>140.61110099999999</v>
      </c>
      <c r="CB2580">
        <v>265.40854999999999</v>
      </c>
      <c r="CC2580">
        <v>545.53</v>
      </c>
      <c r="CD2580">
        <v>496.5</v>
      </c>
      <c r="CE2580">
        <v>400.29352899999998</v>
      </c>
      <c r="CF2580">
        <v>2109.5650000000001</v>
      </c>
      <c r="CG2580">
        <v>870.5</v>
      </c>
      <c r="CH2580">
        <v>1151</v>
      </c>
      <c r="CI2580">
        <v>270</v>
      </c>
      <c r="CJ2580">
        <v>1114</v>
      </c>
      <c r="CK2580">
        <v>3446.0830030000002</v>
      </c>
      <c r="CL2580">
        <v>1545.7746950000001</v>
      </c>
      <c r="CM2580">
        <v>995.58070799999996</v>
      </c>
      <c r="CN2580">
        <v>2085</v>
      </c>
      <c r="CO2580">
        <v>226.56877</v>
      </c>
      <c r="CP2580">
        <v>138.55391499999999</v>
      </c>
      <c r="CQ2580">
        <v>2834</v>
      </c>
      <c r="CR2580">
        <v>591.36921400000006</v>
      </c>
      <c r="CS2580">
        <v>950.5</v>
      </c>
      <c r="CT2580">
        <v>228.55</v>
      </c>
      <c r="CU2580">
        <v>1893</v>
      </c>
      <c r="CV2580">
        <v>1511</v>
      </c>
      <c r="CW2580">
        <v>4338.5661</v>
      </c>
    </row>
    <row r="2581" spans="1:101">
      <c r="A2581" s="1">
        <v>42130</v>
      </c>
      <c r="C2581">
        <v>1116.628892</v>
      </c>
      <c r="D2581">
        <v>2782.2658369999999</v>
      </c>
      <c r="E2581">
        <v>1215.347395</v>
      </c>
      <c r="F2581">
        <v>1130</v>
      </c>
      <c r="G2581">
        <v>502.56349299999999</v>
      </c>
      <c r="H2581">
        <v>782.5</v>
      </c>
      <c r="I2581">
        <v>274</v>
      </c>
      <c r="J2581">
        <v>506.99073499999997</v>
      </c>
      <c r="K2581">
        <v>4413.5</v>
      </c>
      <c r="L2581">
        <v>500.5</v>
      </c>
      <c r="M2581">
        <v>250.65585999999999</v>
      </c>
      <c r="N2581">
        <v>3582.6358310000001</v>
      </c>
      <c r="O2581">
        <v>257.33637399999998</v>
      </c>
      <c r="P2581">
        <v>2476.8161660000001</v>
      </c>
      <c r="Q2581">
        <v>811.23809100000005</v>
      </c>
      <c r="R2581">
        <v>1851</v>
      </c>
      <c r="S2581">
        <v>473.89</v>
      </c>
      <c r="T2581">
        <v>453.82920300000001</v>
      </c>
      <c r="U2581">
        <v>447.08441199999999</v>
      </c>
      <c r="V2581">
        <v>1324.20327</v>
      </c>
      <c r="W2581">
        <v>260.65616</v>
      </c>
      <c r="X2581">
        <v>1143.1728840000001</v>
      </c>
      <c r="Y2581">
        <v>2792.553672</v>
      </c>
      <c r="AA2581">
        <v>4187.2</v>
      </c>
      <c r="AB2581">
        <v>1797.88</v>
      </c>
      <c r="AC2581">
        <v>758.5</v>
      </c>
      <c r="AE2581">
        <v>432.37949300000002</v>
      </c>
      <c r="AF2581">
        <v>1146.6099999999999</v>
      </c>
      <c r="AG2581">
        <v>1492.7117490000001</v>
      </c>
      <c r="AH2581">
        <v>438</v>
      </c>
      <c r="AI2581">
        <v>728.5</v>
      </c>
      <c r="AJ2581">
        <v>514</v>
      </c>
      <c r="AK2581">
        <v>295.72841599999998</v>
      </c>
      <c r="AL2581">
        <v>1506.398117</v>
      </c>
      <c r="AM2581">
        <v>1980</v>
      </c>
      <c r="AN2581">
        <v>714.5</v>
      </c>
      <c r="AP2581">
        <v>1124.0616680000001</v>
      </c>
      <c r="AQ2581">
        <v>617.65875600000004</v>
      </c>
      <c r="AR2581">
        <v>802.61596799999995</v>
      </c>
      <c r="AS2581">
        <v>457.17523799999998</v>
      </c>
      <c r="AT2581">
        <v>360.98728999999997</v>
      </c>
      <c r="AU2581">
        <v>527.54855799999996</v>
      </c>
      <c r="AV2581">
        <v>2770.9002959999998</v>
      </c>
      <c r="AW2581">
        <v>485.40301399999998</v>
      </c>
      <c r="AX2581">
        <v>3175</v>
      </c>
      <c r="AY2581">
        <v>1240</v>
      </c>
      <c r="AZ2581">
        <v>501.75806499999999</v>
      </c>
      <c r="BA2581">
        <v>2652.7915029999999</v>
      </c>
      <c r="BB2581">
        <v>23.52</v>
      </c>
      <c r="BC2581">
        <v>353.70537000000002</v>
      </c>
      <c r="BD2581">
        <v>1214.236907</v>
      </c>
      <c r="BE2581">
        <v>259.10000000000002</v>
      </c>
      <c r="BF2581">
        <v>81.764273000000003</v>
      </c>
      <c r="BG2581">
        <v>160.46662799999999</v>
      </c>
      <c r="BH2581">
        <v>2458.36</v>
      </c>
      <c r="BI2581">
        <v>516.63003800000001</v>
      </c>
      <c r="BJ2581">
        <v>1253.5980460000001</v>
      </c>
      <c r="BL2581">
        <v>105.85542599999999</v>
      </c>
      <c r="BM2581">
        <v>802.03029300000003</v>
      </c>
      <c r="BN2581">
        <v>305.56417599999997</v>
      </c>
      <c r="BO2581">
        <v>6544.6626159999996</v>
      </c>
      <c r="BP2581">
        <v>58.5</v>
      </c>
      <c r="BQ2581">
        <v>634.78113199999996</v>
      </c>
      <c r="BR2581">
        <v>1315.0049529999999</v>
      </c>
      <c r="BS2581">
        <v>2065.994017</v>
      </c>
      <c r="BT2581">
        <v>1638</v>
      </c>
      <c r="BU2581">
        <v>1289</v>
      </c>
      <c r="BV2581">
        <v>1089.8492799999999</v>
      </c>
      <c r="BW2581">
        <v>2747.9610440000001</v>
      </c>
      <c r="BX2581">
        <v>5702.154262</v>
      </c>
      <c r="BY2581">
        <v>312</v>
      </c>
      <c r="BZ2581">
        <v>326.70710700000001</v>
      </c>
      <c r="CA2581">
        <v>139.6</v>
      </c>
      <c r="CB2581">
        <v>257.01198900000003</v>
      </c>
      <c r="CC2581">
        <v>545.25120000000004</v>
      </c>
      <c r="CD2581">
        <v>536</v>
      </c>
      <c r="CE2581">
        <v>395.80014599999998</v>
      </c>
      <c r="CF2581">
        <v>2095.940994</v>
      </c>
      <c r="CG2581">
        <v>886</v>
      </c>
      <c r="CH2581">
        <v>1154</v>
      </c>
      <c r="CI2581">
        <v>262.60000000000002</v>
      </c>
      <c r="CJ2581">
        <v>1120</v>
      </c>
      <c r="CK2581">
        <v>3400.163626</v>
      </c>
      <c r="CL2581">
        <v>1549</v>
      </c>
      <c r="CM2581">
        <v>995.01522899999998</v>
      </c>
      <c r="CN2581">
        <v>2067.0999029999998</v>
      </c>
      <c r="CO2581">
        <v>226.62369000000001</v>
      </c>
      <c r="CP2581">
        <v>139.10156900000001</v>
      </c>
      <c r="CQ2581">
        <v>2822</v>
      </c>
      <c r="CR2581">
        <v>587.5</v>
      </c>
      <c r="CS2581">
        <v>947.50559699999997</v>
      </c>
      <c r="CT2581">
        <v>231.85956200000001</v>
      </c>
      <c r="CU2581">
        <v>1910</v>
      </c>
      <c r="CV2581">
        <v>1504</v>
      </c>
      <c r="CW2581">
        <v>4338.5661</v>
      </c>
    </row>
    <row r="2582" spans="1:101">
      <c r="A2582" s="1">
        <v>42131</v>
      </c>
      <c r="C2582">
        <v>1071.6152440000001</v>
      </c>
      <c r="D2582">
        <v>2771.0332469999998</v>
      </c>
      <c r="E2582">
        <v>1193.4099900000001</v>
      </c>
      <c r="F2582">
        <v>1140</v>
      </c>
      <c r="G2582">
        <v>501.57126499999998</v>
      </c>
      <c r="H2582">
        <v>781</v>
      </c>
      <c r="I2582">
        <v>271.49010500000003</v>
      </c>
      <c r="J2582">
        <v>520.67719899999997</v>
      </c>
      <c r="K2582">
        <v>4407</v>
      </c>
      <c r="L2582">
        <v>497.6</v>
      </c>
      <c r="M2582">
        <v>248.9</v>
      </c>
      <c r="N2582">
        <v>3544.0263951900001</v>
      </c>
      <c r="O2582">
        <v>262.63174400000003</v>
      </c>
      <c r="P2582">
        <v>2465.3019079999999</v>
      </c>
      <c r="Q2582">
        <v>810</v>
      </c>
      <c r="R2582">
        <v>1865</v>
      </c>
      <c r="S2582">
        <v>457.1</v>
      </c>
      <c r="T2582">
        <v>453.1</v>
      </c>
      <c r="U2582">
        <v>451.484849</v>
      </c>
      <c r="V2582">
        <v>1308.86987</v>
      </c>
      <c r="W2582">
        <v>257.39999999999998</v>
      </c>
      <c r="X2582">
        <v>1159.4324770000001</v>
      </c>
      <c r="Y2582">
        <v>2781.543604</v>
      </c>
      <c r="AA2582">
        <v>4264.1400000000003</v>
      </c>
      <c r="AB2582">
        <v>1774.6968999999999</v>
      </c>
      <c r="AC2582">
        <v>775.87</v>
      </c>
      <c r="AE2582">
        <v>430.10163599999998</v>
      </c>
      <c r="AF2582">
        <v>1126.8399999999999</v>
      </c>
      <c r="AG2582">
        <v>1533.1235730000001</v>
      </c>
      <c r="AH2582">
        <v>440</v>
      </c>
      <c r="AI2582">
        <v>704</v>
      </c>
      <c r="AJ2582">
        <v>515</v>
      </c>
      <c r="AK2582">
        <v>288.96509900000001</v>
      </c>
      <c r="AL2582">
        <v>1441.032821</v>
      </c>
      <c r="AM2582">
        <v>1965</v>
      </c>
      <c r="AN2582">
        <v>720</v>
      </c>
      <c r="AP2582">
        <v>1105.8698690000001</v>
      </c>
      <c r="AQ2582">
        <v>616.19372099999998</v>
      </c>
      <c r="AR2582">
        <v>799.66517399999998</v>
      </c>
      <c r="AS2582">
        <v>463.89694900000001</v>
      </c>
      <c r="AT2582">
        <v>372.24744399999997</v>
      </c>
      <c r="AU2582">
        <v>528.05050700000004</v>
      </c>
      <c r="AV2582">
        <v>2791.2107599999999</v>
      </c>
      <c r="AW2582">
        <v>479.01299999999998</v>
      </c>
      <c r="AX2582">
        <v>3205</v>
      </c>
      <c r="AY2582">
        <v>1187</v>
      </c>
      <c r="AZ2582">
        <v>506.36135000000002</v>
      </c>
      <c r="BA2582">
        <v>2613</v>
      </c>
      <c r="BB2582">
        <v>23.88</v>
      </c>
      <c r="BC2582">
        <v>351.86912699999999</v>
      </c>
      <c r="BD2582">
        <v>1199.542925</v>
      </c>
      <c r="BE2582">
        <v>262</v>
      </c>
      <c r="BF2582">
        <v>80.904380000000003</v>
      </c>
      <c r="BG2582">
        <v>159.08329499999999</v>
      </c>
      <c r="BH2582">
        <v>2409.52</v>
      </c>
      <c r="BI2582">
        <v>515.25665000000004</v>
      </c>
      <c r="BJ2582">
        <v>1262.203982</v>
      </c>
      <c r="BL2582">
        <v>105.160011</v>
      </c>
      <c r="BM2582">
        <v>802.76821600000005</v>
      </c>
      <c r="BN2582">
        <v>304.64684099999999</v>
      </c>
      <c r="BO2582">
        <v>6618.4799439999997</v>
      </c>
      <c r="BP2582">
        <v>57.9</v>
      </c>
      <c r="BQ2582">
        <v>644.72348799999997</v>
      </c>
      <c r="BR2582">
        <v>1307.619148</v>
      </c>
      <c r="BS2582">
        <v>2076.0682569999999</v>
      </c>
      <c r="BT2582">
        <v>1653</v>
      </c>
      <c r="BU2582">
        <v>1310.87</v>
      </c>
      <c r="BV2582">
        <v>1072</v>
      </c>
      <c r="BW2582">
        <v>2700.7671719999998</v>
      </c>
      <c r="BX2582">
        <v>5708.72</v>
      </c>
      <c r="BY2582">
        <v>308.555114</v>
      </c>
      <c r="BZ2582">
        <v>324.79093699999999</v>
      </c>
      <c r="CA2582">
        <v>139.47</v>
      </c>
      <c r="CB2582">
        <v>257.68757399999998</v>
      </c>
      <c r="CC2582">
        <v>544.48620000000005</v>
      </c>
      <c r="CD2582">
        <v>526.5</v>
      </c>
      <c r="CE2582">
        <v>390.35072400000001</v>
      </c>
      <c r="CF2582">
        <v>2043</v>
      </c>
      <c r="CG2582">
        <v>897.5</v>
      </c>
      <c r="CH2582">
        <v>1123</v>
      </c>
      <c r="CI2582">
        <v>258.5</v>
      </c>
      <c r="CJ2582">
        <v>1121</v>
      </c>
      <c r="CK2582">
        <v>3428.1979550000001</v>
      </c>
      <c r="CL2582">
        <v>1564</v>
      </c>
      <c r="CM2582">
        <v>984.63503100000003</v>
      </c>
      <c r="CN2582">
        <v>2066</v>
      </c>
      <c r="CO2582">
        <v>223.37344200000001</v>
      </c>
      <c r="CP2582">
        <v>139.47196199999999</v>
      </c>
      <c r="CQ2582">
        <v>2836</v>
      </c>
      <c r="CR2582">
        <v>574.30999999999995</v>
      </c>
      <c r="CS2582">
        <v>951</v>
      </c>
      <c r="CT2582">
        <v>231.8</v>
      </c>
      <c r="CU2582">
        <v>1861</v>
      </c>
      <c r="CV2582">
        <v>1493.03</v>
      </c>
      <c r="CW2582">
        <v>4398.7046399999999</v>
      </c>
    </row>
    <row r="2583" spans="1:101">
      <c r="A2583" s="1">
        <v>42132</v>
      </c>
      <c r="C2583">
        <v>1079.9500290000001</v>
      </c>
      <c r="D2583">
        <v>2845.0308620000001</v>
      </c>
      <c r="E2583">
        <v>1214.948807</v>
      </c>
      <c r="F2583">
        <v>1159.0670600000001</v>
      </c>
      <c r="G2583">
        <v>508.02074699999997</v>
      </c>
      <c r="H2583">
        <v>790</v>
      </c>
      <c r="I2583">
        <v>275</v>
      </c>
      <c r="J2583">
        <v>532.95312799999999</v>
      </c>
      <c r="K2583">
        <v>4501.2890630000002</v>
      </c>
      <c r="L2583">
        <v>511.92353200000002</v>
      </c>
      <c r="M2583">
        <v>262.17</v>
      </c>
      <c r="N2583">
        <v>3640</v>
      </c>
      <c r="O2583">
        <v>269.68287900000001</v>
      </c>
      <c r="P2583">
        <v>2730.5751959999998</v>
      </c>
      <c r="Q2583">
        <v>835</v>
      </c>
      <c r="R2583">
        <v>1911</v>
      </c>
      <c r="S2583">
        <v>461.35</v>
      </c>
      <c r="T2583">
        <v>466.607595</v>
      </c>
      <c r="U2583">
        <v>483.60804000000002</v>
      </c>
      <c r="V2583">
        <v>1332.410695</v>
      </c>
      <c r="W2583">
        <v>278.2</v>
      </c>
      <c r="X2583">
        <v>1182.480832</v>
      </c>
      <c r="Y2583">
        <v>2888.641541</v>
      </c>
      <c r="AA2583">
        <v>4408.5689149999998</v>
      </c>
      <c r="AB2583">
        <v>1791</v>
      </c>
      <c r="AC2583">
        <v>847</v>
      </c>
      <c r="AE2583">
        <v>432.50443899999999</v>
      </c>
      <c r="AF2583">
        <v>1153.8082400000001</v>
      </c>
      <c r="AG2583">
        <v>1565.9581800000001</v>
      </c>
      <c r="AH2583">
        <v>447.2</v>
      </c>
      <c r="AI2583">
        <v>706.5</v>
      </c>
      <c r="AJ2583">
        <v>506.5</v>
      </c>
      <c r="AK2583">
        <v>288.25066399999997</v>
      </c>
      <c r="AL2583">
        <v>1468.7026430000001</v>
      </c>
      <c r="AM2583">
        <v>2004.9629629999999</v>
      </c>
      <c r="AN2583">
        <v>743</v>
      </c>
      <c r="AP2583">
        <v>1161.4027289999999</v>
      </c>
      <c r="AQ2583">
        <v>622.48751100000004</v>
      </c>
      <c r="AR2583">
        <v>818.41262500000005</v>
      </c>
      <c r="AS2583">
        <v>485.74251199999998</v>
      </c>
      <c r="AT2583">
        <v>379.202245</v>
      </c>
      <c r="AU2583">
        <v>553.147964</v>
      </c>
      <c r="AV2583">
        <v>2852.9229230000001</v>
      </c>
      <c r="AW2583">
        <v>501.03</v>
      </c>
      <c r="AX2583">
        <v>3302</v>
      </c>
      <c r="AY2583">
        <v>1200</v>
      </c>
      <c r="AZ2583">
        <v>519.71087699999998</v>
      </c>
      <c r="BA2583">
        <v>2644.88</v>
      </c>
      <c r="BB2583">
        <v>24.6252</v>
      </c>
      <c r="BC2583">
        <v>366.32980800000001</v>
      </c>
      <c r="BD2583">
        <v>1263.824881</v>
      </c>
      <c r="BE2583">
        <v>269</v>
      </c>
      <c r="BF2583">
        <v>86.450363999999993</v>
      </c>
      <c r="BG2583">
        <v>165.60472200000001</v>
      </c>
      <c r="BH2583">
        <v>2466.7399999999998</v>
      </c>
      <c r="BI2583">
        <v>531.09680100000003</v>
      </c>
      <c r="BJ2583">
        <v>1280.1405110000001</v>
      </c>
      <c r="BL2583">
        <v>106.521565</v>
      </c>
      <c r="BM2583">
        <v>835.60579900000005</v>
      </c>
      <c r="BN2583">
        <v>323.26873499999999</v>
      </c>
      <c r="BO2583">
        <v>6778.6181859999997</v>
      </c>
      <c r="BP2583">
        <v>59.65</v>
      </c>
      <c r="BQ2583">
        <v>653.70984699999997</v>
      </c>
      <c r="BR2583">
        <v>1342.328358</v>
      </c>
      <c r="BS2583">
        <v>2065.994017</v>
      </c>
      <c r="BT2583">
        <v>1744.796</v>
      </c>
      <c r="BU2583">
        <v>1317</v>
      </c>
      <c r="BV2583">
        <v>1084.28</v>
      </c>
      <c r="BW2583">
        <v>2728.9807460000002</v>
      </c>
      <c r="BX2583">
        <v>5845</v>
      </c>
      <c r="BY2583">
        <v>323</v>
      </c>
      <c r="BZ2583">
        <v>328.94263999999998</v>
      </c>
      <c r="CA2583">
        <v>145.19999999999999</v>
      </c>
      <c r="CB2583">
        <v>268.15842300000003</v>
      </c>
      <c r="CC2583">
        <v>563.34090000000003</v>
      </c>
      <c r="CD2583">
        <v>543.5</v>
      </c>
      <c r="CE2583">
        <v>401.39072299999998</v>
      </c>
      <c r="CF2583">
        <v>2056.7214359999998</v>
      </c>
      <c r="CG2583">
        <v>960.70685600000002</v>
      </c>
      <c r="CH2583">
        <v>1162</v>
      </c>
      <c r="CI2583">
        <v>266</v>
      </c>
      <c r="CJ2583">
        <v>1142</v>
      </c>
      <c r="CK2583">
        <v>3546.3426279999999</v>
      </c>
      <c r="CL2583">
        <v>1647</v>
      </c>
      <c r="CM2583">
        <v>1002.719193</v>
      </c>
      <c r="CN2583">
        <v>2151</v>
      </c>
      <c r="CO2583">
        <v>228.65743399999999</v>
      </c>
      <c r="CP2583">
        <v>150.64308700000001</v>
      </c>
      <c r="CQ2583">
        <v>2894</v>
      </c>
      <c r="CR2583">
        <v>598.5</v>
      </c>
      <c r="CS2583">
        <v>999.5</v>
      </c>
      <c r="CT2583">
        <v>235.946</v>
      </c>
      <c r="CU2583">
        <v>1881</v>
      </c>
      <c r="CV2583">
        <v>1521.77</v>
      </c>
      <c r="CW2583">
        <v>4531.8685500000001</v>
      </c>
    </row>
    <row r="2584" spans="1:101">
      <c r="A2584" s="1">
        <v>42135</v>
      </c>
      <c r="C2584">
        <v>1094.5420019999999</v>
      </c>
      <c r="D2584">
        <v>2807.8585330000001</v>
      </c>
      <c r="E2584">
        <v>1208.958703</v>
      </c>
      <c r="F2584">
        <v>1171.2203999999999</v>
      </c>
      <c r="G2584">
        <v>507.52463299999999</v>
      </c>
      <c r="H2584">
        <v>784.43349999999998</v>
      </c>
      <c r="I2584">
        <v>284.5</v>
      </c>
      <c r="J2584">
        <v>534.509231</v>
      </c>
      <c r="K2584">
        <v>4527.6166999999996</v>
      </c>
      <c r="L2584">
        <v>510</v>
      </c>
      <c r="M2584">
        <v>260.77780000000001</v>
      </c>
      <c r="N2584">
        <v>3620.6922</v>
      </c>
      <c r="O2584">
        <v>263.65365700000001</v>
      </c>
      <c r="P2584">
        <v>2745.4586749999999</v>
      </c>
      <c r="Q2584">
        <v>844.428</v>
      </c>
      <c r="R2584">
        <v>1894</v>
      </c>
      <c r="S2584">
        <v>457.7</v>
      </c>
      <c r="T2584">
        <v>469.59761419</v>
      </c>
      <c r="U2584">
        <v>490.20869599999997</v>
      </c>
      <c r="V2584">
        <v>1331.4690619999999</v>
      </c>
      <c r="W2584">
        <v>280.60000000000002</v>
      </c>
      <c r="X2584">
        <v>1182.9014139999999</v>
      </c>
      <c r="Y2584">
        <v>2853.6095049999999</v>
      </c>
      <c r="AA2584">
        <v>4360.1499999999996</v>
      </c>
      <c r="AB2584">
        <v>1789.298</v>
      </c>
      <c r="AC2584">
        <v>792</v>
      </c>
      <c r="AE2584">
        <v>430.389972</v>
      </c>
      <c r="AF2584">
        <v>1172.9902999999999</v>
      </c>
      <c r="AG2584">
        <v>1543.226529</v>
      </c>
      <c r="AH2584">
        <v>446.85</v>
      </c>
      <c r="AI2584">
        <v>701.5</v>
      </c>
      <c r="AJ2584">
        <v>516</v>
      </c>
      <c r="AK2584">
        <v>291.73138999999998</v>
      </c>
      <c r="AL2584">
        <v>1474.408715</v>
      </c>
      <c r="AM2584">
        <v>2054</v>
      </c>
      <c r="AN2584">
        <v>733.5</v>
      </c>
      <c r="AP2584">
        <v>1165.366626</v>
      </c>
      <c r="AQ2584">
        <v>617.56108700000004</v>
      </c>
      <c r="AR2584">
        <v>804.58316400000001</v>
      </c>
      <c r="AS2584">
        <v>478.427708</v>
      </c>
      <c r="AT2584">
        <v>374.86503199999999</v>
      </c>
      <c r="AU2584">
        <v>543.61093000000005</v>
      </c>
      <c r="AV2584">
        <v>2818.1145320000001</v>
      </c>
      <c r="AW2584">
        <v>514.40639999999996</v>
      </c>
      <c r="AX2584">
        <v>3256.7240000000002</v>
      </c>
      <c r="AY2584">
        <v>1191.8985</v>
      </c>
      <c r="AZ2584">
        <v>524.564212</v>
      </c>
      <c r="BA2584">
        <v>2665.53</v>
      </c>
      <c r="BB2584">
        <v>24.76</v>
      </c>
      <c r="BC2584">
        <v>371.30162000000001</v>
      </c>
      <c r="BD2584">
        <v>1261.6662719999999</v>
      </c>
      <c r="BE2584">
        <v>268.5</v>
      </c>
      <c r="BF2584">
        <v>85.691854000000006</v>
      </c>
      <c r="BG2584">
        <v>165.209484</v>
      </c>
      <c r="BH2584">
        <v>2537</v>
      </c>
      <c r="BI2584">
        <v>532.83677299999999</v>
      </c>
      <c r="BJ2584">
        <v>1264.008838</v>
      </c>
      <c r="BL2584">
        <v>105.320194</v>
      </c>
      <c r="BM2584">
        <v>835.23683700000004</v>
      </c>
      <c r="BN2584">
        <v>325.956525</v>
      </c>
      <c r="BO2584">
        <v>6705.7153129999997</v>
      </c>
      <c r="BP2584">
        <v>59.6</v>
      </c>
      <c r="BQ2584">
        <v>648.54746999999998</v>
      </c>
      <c r="BR2584">
        <v>1351.4086130000001</v>
      </c>
      <c r="BS2584">
        <v>2062.8942510000002</v>
      </c>
      <c r="BT2584">
        <v>1765.52</v>
      </c>
      <c r="BU2584">
        <v>1321.3977</v>
      </c>
      <c r="BV2584">
        <v>1086.7876000000001</v>
      </c>
      <c r="BW2584">
        <v>2757.6493780000001</v>
      </c>
      <c r="BX2584">
        <v>5799</v>
      </c>
      <c r="BY2584">
        <v>319.5</v>
      </c>
      <c r="BZ2584">
        <v>325.74902200000002</v>
      </c>
      <c r="CA2584">
        <v>144.1</v>
      </c>
      <c r="CB2584">
        <v>271.68184300000001</v>
      </c>
      <c r="CC2584">
        <v>574.09</v>
      </c>
      <c r="CD2584">
        <v>556</v>
      </c>
      <c r="CE2584">
        <v>399.33749</v>
      </c>
      <c r="CF2584">
        <v>2052</v>
      </c>
      <c r="CG2584">
        <v>940.5</v>
      </c>
      <c r="CH2584">
        <v>1144.9627</v>
      </c>
      <c r="CI2584">
        <v>266.2</v>
      </c>
      <c r="CJ2584">
        <v>1137.83</v>
      </c>
      <c r="CK2584">
        <v>3400.3853979999999</v>
      </c>
      <c r="CL2584">
        <v>1639.9405999999999</v>
      </c>
      <c r="CM2584">
        <v>1003.033286</v>
      </c>
      <c r="CN2584">
        <v>2135</v>
      </c>
      <c r="CO2584">
        <v>232.160596</v>
      </c>
      <c r="CP2584">
        <v>154.672811</v>
      </c>
      <c r="CQ2584">
        <v>2855</v>
      </c>
      <c r="CR2584">
        <v>597.5</v>
      </c>
      <c r="CS2584">
        <v>999.41499999999996</v>
      </c>
      <c r="CT2584">
        <v>234.73</v>
      </c>
      <c r="CU2584">
        <v>1917</v>
      </c>
      <c r="CV2584">
        <v>1539.9891</v>
      </c>
      <c r="CW2584">
        <v>4493.2080599999999</v>
      </c>
    </row>
    <row r="2585" spans="1:101">
      <c r="A2585" s="1">
        <v>42136</v>
      </c>
      <c r="C2585">
        <v>1095.8161299999999</v>
      </c>
      <c r="D2585">
        <v>2769.0825020000002</v>
      </c>
      <c r="E2585">
        <v>1176.6575769999999</v>
      </c>
      <c r="F2585">
        <v>1139</v>
      </c>
      <c r="G2585">
        <v>499.09069499999998</v>
      </c>
      <c r="H2585">
        <v>791.5</v>
      </c>
      <c r="I2585">
        <v>288</v>
      </c>
      <c r="J2585">
        <v>522.65320399999996</v>
      </c>
      <c r="K2585">
        <v>4400</v>
      </c>
      <c r="L2585">
        <v>498</v>
      </c>
      <c r="M2585">
        <v>257.45</v>
      </c>
      <c r="N2585">
        <v>3557.5</v>
      </c>
      <c r="O2585">
        <v>259.47310199999998</v>
      </c>
      <c r="P2585">
        <v>2728.3912059999998</v>
      </c>
      <c r="Q2585">
        <v>846.5</v>
      </c>
      <c r="R2585">
        <v>1874</v>
      </c>
      <c r="S2585">
        <v>456.05</v>
      </c>
      <c r="T2585">
        <v>464.7</v>
      </c>
      <c r="U2585">
        <v>480.08769000000001</v>
      </c>
      <c r="V2585">
        <v>1316.402934</v>
      </c>
      <c r="W2585">
        <v>278.3</v>
      </c>
      <c r="X2585">
        <v>1165.445091</v>
      </c>
      <c r="Y2585">
        <v>2826.5847920000001</v>
      </c>
      <c r="AA2585">
        <v>4291.8599999999997</v>
      </c>
      <c r="AB2585">
        <v>1756</v>
      </c>
      <c r="AC2585">
        <v>800.5</v>
      </c>
      <c r="AE2585">
        <v>428.65995500000002</v>
      </c>
      <c r="AF2585">
        <v>1214</v>
      </c>
      <c r="AG2585">
        <v>1392.5241020000001</v>
      </c>
      <c r="AH2585">
        <v>436.9</v>
      </c>
      <c r="AI2585">
        <v>713.5</v>
      </c>
      <c r="AJ2585">
        <v>516</v>
      </c>
      <c r="AK2585">
        <v>287.67911600000002</v>
      </c>
      <c r="AL2585">
        <v>1439.5390070000001</v>
      </c>
      <c r="AM2585">
        <v>2026</v>
      </c>
      <c r="AN2585">
        <v>727.41666699999996</v>
      </c>
      <c r="AP2585">
        <v>1147.040782</v>
      </c>
      <c r="AQ2585">
        <v>605.54780000000005</v>
      </c>
      <c r="AR2585">
        <v>785.24415199999999</v>
      </c>
      <c r="AS2585">
        <v>474.27606300000002</v>
      </c>
      <c r="AT2585">
        <v>364.63028100000002</v>
      </c>
      <c r="AU2585">
        <v>537.08559100000002</v>
      </c>
      <c r="AV2585">
        <v>2766.9305650000001</v>
      </c>
      <c r="AW2585">
        <v>506</v>
      </c>
      <c r="AX2585">
        <v>3173</v>
      </c>
      <c r="AY2585">
        <v>1174</v>
      </c>
      <c r="AZ2585">
        <v>513.26627800000006</v>
      </c>
      <c r="BA2585">
        <v>2638</v>
      </c>
      <c r="BB2585">
        <v>24.8</v>
      </c>
      <c r="BC2585">
        <v>359.46227499999998</v>
      </c>
      <c r="BD2585">
        <v>1258.8216159999999</v>
      </c>
      <c r="BE2585">
        <v>263.39999999999998</v>
      </c>
      <c r="BF2585">
        <v>86.081164000000001</v>
      </c>
      <c r="BG2585">
        <v>162.83805599999999</v>
      </c>
      <c r="BH2585">
        <v>2480</v>
      </c>
      <c r="BI2585">
        <v>529.425028</v>
      </c>
      <c r="BJ2585">
        <v>1241.1672490000001</v>
      </c>
      <c r="BL2585">
        <v>103.678321</v>
      </c>
      <c r="BM2585">
        <v>821.49301800000001</v>
      </c>
      <c r="BN2585">
        <v>321.89273300000002</v>
      </c>
      <c r="BO2585">
        <v>6586.7909159999999</v>
      </c>
      <c r="BP2585">
        <v>58.2</v>
      </c>
      <c r="BQ2585">
        <v>641.22505999999998</v>
      </c>
      <c r="BR2585">
        <v>1317.863736</v>
      </c>
      <c r="BS2585">
        <v>2092.342028</v>
      </c>
      <c r="BT2585">
        <v>1748</v>
      </c>
      <c r="BU2585">
        <v>1301</v>
      </c>
      <c r="BV2585">
        <v>1068</v>
      </c>
      <c r="BW2585">
        <v>2725.7953429999998</v>
      </c>
      <c r="BX2585">
        <v>5719</v>
      </c>
      <c r="BY2585">
        <v>312.39999999999998</v>
      </c>
      <c r="BZ2585">
        <v>320.958595</v>
      </c>
      <c r="CA2585">
        <v>143.9</v>
      </c>
      <c r="CB2585">
        <v>269.26903800000002</v>
      </c>
      <c r="CC2585">
        <v>562.70000000000005</v>
      </c>
      <c r="CD2585">
        <v>541</v>
      </c>
      <c r="CE2585">
        <v>392.932029</v>
      </c>
      <c r="CF2585">
        <v>2033.5</v>
      </c>
      <c r="CG2585">
        <v>926.5</v>
      </c>
      <c r="CH2585">
        <v>1123</v>
      </c>
      <c r="CI2585">
        <v>260.2</v>
      </c>
      <c r="CJ2585">
        <v>1124</v>
      </c>
      <c r="CK2585">
        <v>3233.4696269999999</v>
      </c>
      <c r="CL2585">
        <v>1625</v>
      </c>
      <c r="CM2585">
        <v>986.06272799999999</v>
      </c>
      <c r="CN2585">
        <v>2126</v>
      </c>
      <c r="CO2585">
        <v>227.11796799999999</v>
      </c>
      <c r="CP2585">
        <v>152.61507900000001</v>
      </c>
      <c r="CQ2585">
        <v>2819</v>
      </c>
      <c r="CR2585">
        <v>588.5</v>
      </c>
      <c r="CS2585">
        <v>983.5</v>
      </c>
      <c r="CT2585">
        <v>233.6</v>
      </c>
      <c r="CU2585">
        <v>1896</v>
      </c>
      <c r="CV2585">
        <v>1515</v>
      </c>
      <c r="CW2585">
        <v>4471.7300100000002</v>
      </c>
    </row>
    <row r="2586" spans="1:101">
      <c r="A2586" s="1">
        <v>42137</v>
      </c>
      <c r="C2586">
        <v>1084.300264</v>
      </c>
      <c r="D2586">
        <v>2791.2427939999998</v>
      </c>
      <c r="E2586">
        <v>1158.309696</v>
      </c>
      <c r="F2586">
        <v>1166.5046729999999</v>
      </c>
      <c r="G2586">
        <v>500.08292299999999</v>
      </c>
      <c r="H2586">
        <v>798.5</v>
      </c>
      <c r="I2586">
        <v>290</v>
      </c>
      <c r="J2586">
        <v>522.48697700000002</v>
      </c>
      <c r="K2586">
        <v>4390</v>
      </c>
      <c r="L2586">
        <v>502.37475599999999</v>
      </c>
      <c r="M2586">
        <v>258.67329999999998</v>
      </c>
      <c r="N2586">
        <v>3584.6336999999999</v>
      </c>
      <c r="O2586">
        <v>261.27538600000003</v>
      </c>
      <c r="P2586">
        <v>2791.0236420000001</v>
      </c>
      <c r="Q2586">
        <v>859.5</v>
      </c>
      <c r="R2586">
        <v>1871</v>
      </c>
      <c r="S2586">
        <v>456</v>
      </c>
      <c r="T2586">
        <v>467.95</v>
      </c>
      <c r="U2586">
        <v>496.36930799999999</v>
      </c>
      <c r="V2586">
        <v>1319.1166740000001</v>
      </c>
      <c r="W2586">
        <v>276.60000000000002</v>
      </c>
      <c r="X2586">
        <v>1121.352586</v>
      </c>
      <c r="Y2586">
        <v>2831.8504859999998</v>
      </c>
      <c r="AA2586">
        <v>4310</v>
      </c>
      <c r="AB2586">
        <v>1754.5</v>
      </c>
      <c r="AC2586">
        <v>800</v>
      </c>
      <c r="AE2586">
        <v>437.31004300000001</v>
      </c>
      <c r="AF2586">
        <v>1218.1781370000001</v>
      </c>
      <c r="AG2586">
        <v>1391.6821890000001</v>
      </c>
      <c r="AH2586">
        <v>442.5</v>
      </c>
      <c r="AI2586">
        <v>749.5</v>
      </c>
      <c r="AJ2586">
        <v>529</v>
      </c>
      <c r="AK2586">
        <v>286.63127800000001</v>
      </c>
      <c r="AL2586">
        <v>1444.518388</v>
      </c>
      <c r="AM2586">
        <v>2030</v>
      </c>
      <c r="AN2586">
        <v>740</v>
      </c>
      <c r="AP2586">
        <v>1172.279509</v>
      </c>
      <c r="AQ2586">
        <v>599.68766000000005</v>
      </c>
      <c r="AR2586">
        <v>790.23935400000005</v>
      </c>
      <c r="AS2586">
        <v>485.74251199999998</v>
      </c>
      <c r="AT2586">
        <v>367.138398</v>
      </c>
      <c r="AU2586">
        <v>542.10508300000004</v>
      </c>
      <c r="AV2586">
        <v>2759.8488419999999</v>
      </c>
      <c r="AW2586">
        <v>512</v>
      </c>
      <c r="AX2586">
        <v>3215.4376000000002</v>
      </c>
      <c r="AY2586">
        <v>1200</v>
      </c>
      <c r="AZ2586">
        <v>513.72660599999995</v>
      </c>
      <c r="BA2586">
        <v>2664.2433999999998</v>
      </c>
      <c r="BB2586">
        <v>24.74</v>
      </c>
      <c r="BC2586">
        <v>361.33569999999997</v>
      </c>
      <c r="BD2586">
        <v>1281.8366370000001</v>
      </c>
      <c r="BE2586">
        <v>264.10000000000002</v>
      </c>
      <c r="BF2586">
        <v>86.708847000000006</v>
      </c>
      <c r="BG2586">
        <v>163.33210399999999</v>
      </c>
      <c r="BH2586">
        <v>2460</v>
      </c>
      <c r="BI2586">
        <v>533.203261</v>
      </c>
      <c r="BJ2586">
        <v>1352.088205</v>
      </c>
      <c r="BL2586">
        <v>104.198915</v>
      </c>
      <c r="BM2586">
        <v>813.65258300000005</v>
      </c>
      <c r="BN2586">
        <v>323.81913500000002</v>
      </c>
      <c r="BO2586">
        <v>6640.5743990000001</v>
      </c>
      <c r="BP2586">
        <v>58.5</v>
      </c>
      <c r="BQ2586">
        <v>646.63547900000003</v>
      </c>
      <c r="BR2586">
        <v>1319.9126530000001</v>
      </c>
      <c r="BS2586">
        <v>2083.0427300000001</v>
      </c>
      <c r="BT2586">
        <v>1820</v>
      </c>
      <c r="BU2586">
        <v>1302</v>
      </c>
      <c r="BV2586">
        <v>1080</v>
      </c>
      <c r="BW2586">
        <v>2710.77844</v>
      </c>
      <c r="BX2586">
        <v>5667</v>
      </c>
      <c r="BY2586">
        <v>319.2</v>
      </c>
      <c r="BZ2586">
        <v>320.958595</v>
      </c>
      <c r="CA2586">
        <v>144.69999999999999</v>
      </c>
      <c r="CB2586">
        <v>265.89111100000002</v>
      </c>
      <c r="CC2586">
        <v>563.21</v>
      </c>
      <c r="CD2586">
        <v>543</v>
      </c>
      <c r="CE2586">
        <v>396.75618500000002</v>
      </c>
      <c r="CF2586">
        <v>2045.5</v>
      </c>
      <c r="CG2586">
        <v>925</v>
      </c>
      <c r="CH2586">
        <v>1128</v>
      </c>
      <c r="CI2586">
        <v>262.5</v>
      </c>
      <c r="CJ2586">
        <v>1112</v>
      </c>
      <c r="CK2586">
        <v>3358.1121330000001</v>
      </c>
      <c r="CL2586">
        <v>1636</v>
      </c>
      <c r="CM2586">
        <v>989.39402099999995</v>
      </c>
      <c r="CN2586">
        <v>2148.7920939999999</v>
      </c>
      <c r="CO2586">
        <v>224.371982</v>
      </c>
      <c r="CP2586">
        <v>156.30184800000001</v>
      </c>
      <c r="CQ2586">
        <v>2817</v>
      </c>
      <c r="CR2586">
        <v>589.92908299999999</v>
      </c>
      <c r="CS2586">
        <v>991.51</v>
      </c>
      <c r="CT2586">
        <v>235.51575921</v>
      </c>
      <c r="CU2586">
        <v>1903</v>
      </c>
      <c r="CV2586">
        <v>1525</v>
      </c>
      <c r="CW2586">
        <v>4498.4030839999996</v>
      </c>
    </row>
    <row r="2587" spans="1:101">
      <c r="A2587" s="1">
        <v>42138</v>
      </c>
      <c r="C2587">
        <v>1075.0033679999999</v>
      </c>
      <c r="D2587">
        <v>2800.2944219999999</v>
      </c>
      <c r="E2587">
        <v>1165.972569</v>
      </c>
      <c r="F2587">
        <v>1184</v>
      </c>
      <c r="G2587">
        <v>499.58680900000002</v>
      </c>
      <c r="H2587">
        <v>795.43200000000002</v>
      </c>
      <c r="I2587">
        <v>295.5</v>
      </c>
      <c r="J2587">
        <v>524.76614600000005</v>
      </c>
      <c r="K2587">
        <v>4434.5</v>
      </c>
      <c r="L2587">
        <v>500.6574</v>
      </c>
      <c r="M2587">
        <v>261.77600000000001</v>
      </c>
      <c r="N2587">
        <v>3602</v>
      </c>
      <c r="O2587">
        <v>261.42402800000002</v>
      </c>
      <c r="P2587">
        <v>2881.133194</v>
      </c>
      <c r="Q2587">
        <v>866.0865</v>
      </c>
      <c r="R2587">
        <v>1885</v>
      </c>
      <c r="S2587">
        <v>455.87119999999999</v>
      </c>
      <c r="T2587">
        <v>465</v>
      </c>
      <c r="U2587">
        <v>502.52992</v>
      </c>
      <c r="V2587">
        <v>1333.3523279999999</v>
      </c>
      <c r="W2587">
        <v>281</v>
      </c>
      <c r="X2587">
        <v>1129.3694049999999</v>
      </c>
      <c r="Y2587">
        <v>2823.5820469999999</v>
      </c>
      <c r="AA2587">
        <v>4358</v>
      </c>
      <c r="AB2587">
        <v>1786.5</v>
      </c>
      <c r="AC2587">
        <v>800</v>
      </c>
      <c r="AE2587">
        <v>438.271164</v>
      </c>
      <c r="AF2587">
        <v>1224.8559</v>
      </c>
      <c r="AG2587">
        <v>1419.764197</v>
      </c>
      <c r="AH2587">
        <v>446.3</v>
      </c>
      <c r="AI2587">
        <v>762.43520000000001</v>
      </c>
      <c r="AJ2587">
        <v>527.15</v>
      </c>
      <c r="AK2587">
        <v>285.986986</v>
      </c>
      <c r="AL2587">
        <v>1424.600864</v>
      </c>
      <c r="AM2587">
        <v>2079</v>
      </c>
      <c r="AN2587">
        <v>743</v>
      </c>
      <c r="AP2587">
        <v>1182.466917</v>
      </c>
      <c r="AQ2587">
        <v>603.20374400000003</v>
      </c>
      <c r="AR2587">
        <v>809.33156799999995</v>
      </c>
      <c r="AS2587">
        <v>489.498762</v>
      </c>
      <c r="AT2587">
        <v>373.57216799999998</v>
      </c>
      <c r="AU2587">
        <v>542.607032</v>
      </c>
      <c r="AV2587">
        <v>2786.9271269999999</v>
      </c>
      <c r="AW2587">
        <v>527.5</v>
      </c>
      <c r="AX2587">
        <v>3208</v>
      </c>
      <c r="AY2587">
        <v>1207.2174</v>
      </c>
      <c r="AZ2587">
        <v>515.77230599999996</v>
      </c>
      <c r="BA2587">
        <v>2703.4468000000002</v>
      </c>
      <c r="BB2587">
        <v>24.78</v>
      </c>
      <c r="BC2587">
        <v>353.6499</v>
      </c>
      <c r="BD2587">
        <v>1294.6950300000001</v>
      </c>
      <c r="BE2587">
        <v>265.10000000000002</v>
      </c>
      <c r="BF2587">
        <v>87.494545000000002</v>
      </c>
      <c r="BG2587">
        <v>163.233294</v>
      </c>
      <c r="BH2587">
        <v>2464.9304000000002</v>
      </c>
      <c r="BI2587">
        <v>534.16850599999998</v>
      </c>
      <c r="BJ2587">
        <v>1389.3805950000001</v>
      </c>
      <c r="BL2587">
        <v>106.521565</v>
      </c>
      <c r="BM2587">
        <v>815.49739099999999</v>
      </c>
      <c r="BN2587">
        <v>325.85561799999999</v>
      </c>
      <c r="BO2587">
        <v>6657.5657199999996</v>
      </c>
      <c r="BP2587">
        <v>58.35</v>
      </c>
      <c r="BQ2587">
        <v>645.48828400000002</v>
      </c>
      <c r="BR2587">
        <v>1337.5333439999999</v>
      </c>
      <c r="BS2587">
        <v>2074.2083969999999</v>
      </c>
      <c r="BT2587">
        <v>1826.4548</v>
      </c>
      <c r="BU2587">
        <v>1316.8179</v>
      </c>
      <c r="BV2587">
        <v>1093.1371999999999</v>
      </c>
      <c r="BW2587">
        <v>2689.3907300000001</v>
      </c>
      <c r="BX2587">
        <v>5767</v>
      </c>
      <c r="BY2587">
        <v>319.44601</v>
      </c>
      <c r="BZ2587">
        <v>322.06626999999997</v>
      </c>
      <c r="CA2587">
        <v>145</v>
      </c>
      <c r="CB2587">
        <v>259.81084199999998</v>
      </c>
      <c r="CC2587">
        <v>569.16</v>
      </c>
      <c r="CD2587">
        <v>543.47239999999999</v>
      </c>
      <c r="CE2587">
        <v>395.80014599999998</v>
      </c>
      <c r="CF2587">
        <v>2019.29</v>
      </c>
      <c r="CG2587">
        <v>925.92200000000003</v>
      </c>
      <c r="CH2587">
        <v>1148</v>
      </c>
      <c r="CI2587">
        <v>262</v>
      </c>
      <c r="CJ2587">
        <v>1121</v>
      </c>
      <c r="CK2587">
        <v>3375.132975</v>
      </c>
      <c r="CL2587">
        <v>1651.0197000000001</v>
      </c>
      <c r="CM2587">
        <v>990.81372299999998</v>
      </c>
      <c r="CN2587">
        <v>2148.8184000000001</v>
      </c>
      <c r="CO2587">
        <v>227.06804099999999</v>
      </c>
      <c r="CP2587">
        <v>156.04463200000001</v>
      </c>
      <c r="CQ2587">
        <v>2802.55</v>
      </c>
      <c r="CR2587">
        <v>605</v>
      </c>
      <c r="CS2587">
        <v>988</v>
      </c>
      <c r="CT2587">
        <v>235.4</v>
      </c>
      <c r="CU2587">
        <v>1915</v>
      </c>
      <c r="CV2587">
        <v>1550.9785999999999</v>
      </c>
      <c r="CW2587">
        <v>4510.0072460000001</v>
      </c>
    </row>
    <row r="2588" spans="1:101">
      <c r="A2588" s="1">
        <v>42139</v>
      </c>
      <c r="C2588">
        <v>1057.6533649999999</v>
      </c>
      <c r="D2588">
        <v>2826.3006999999998</v>
      </c>
      <c r="E2588">
        <v>1167.0573280000001</v>
      </c>
      <c r="F2588">
        <v>1181.5695000000001</v>
      </c>
      <c r="G2588">
        <v>499.58680900000002</v>
      </c>
      <c r="H2588">
        <v>794.93200000000002</v>
      </c>
      <c r="I2588">
        <v>293.625</v>
      </c>
      <c r="J2588">
        <v>535.66519400000004</v>
      </c>
      <c r="K2588">
        <v>4383.9372999999996</v>
      </c>
      <c r="L2588">
        <v>505.92700000000002</v>
      </c>
      <c r="M2588">
        <v>264.35750000000002</v>
      </c>
      <c r="N2588">
        <v>3594.8944000000001</v>
      </c>
      <c r="O2588">
        <v>265.41878000000003</v>
      </c>
      <c r="P2588">
        <v>2885.7196469999999</v>
      </c>
      <c r="Q2588">
        <v>875.88549999999998</v>
      </c>
      <c r="R2588">
        <v>1890</v>
      </c>
      <c r="S2588">
        <v>453.78129999999999</v>
      </c>
      <c r="T2588">
        <v>463</v>
      </c>
      <c r="U2588">
        <v>505.400237</v>
      </c>
      <c r="V2588">
        <v>1309.8115029999999</v>
      </c>
      <c r="W2588">
        <v>281</v>
      </c>
      <c r="X2588">
        <v>1143.55216</v>
      </c>
      <c r="Y2588">
        <v>2793.554588</v>
      </c>
      <c r="AA2588">
        <v>4370</v>
      </c>
      <c r="AB2588">
        <v>1790.348</v>
      </c>
      <c r="AC2588">
        <v>810.5</v>
      </c>
      <c r="AE2588">
        <v>442.11564800000002</v>
      </c>
      <c r="AF2588">
        <v>1228.6356000000001</v>
      </c>
      <c r="AG2588">
        <v>1430.103394</v>
      </c>
      <c r="AH2588">
        <v>448</v>
      </c>
      <c r="AI2588">
        <v>752.63599999999997</v>
      </c>
      <c r="AJ2588">
        <v>510</v>
      </c>
      <c r="AK2588">
        <v>282.89905399999998</v>
      </c>
      <c r="AL2588">
        <v>1414.541917</v>
      </c>
      <c r="AM2588">
        <v>2101</v>
      </c>
      <c r="AN2588">
        <v>740</v>
      </c>
      <c r="AP2588">
        <v>1195.8714</v>
      </c>
      <c r="AQ2588">
        <v>607.253784</v>
      </c>
      <c r="AR2588">
        <v>812.45194800000002</v>
      </c>
      <c r="AS2588">
        <v>493.94695400000001</v>
      </c>
      <c r="AT2588">
        <v>375.30874899999998</v>
      </c>
      <c r="AU2588">
        <v>548.63042199999995</v>
      </c>
      <c r="AV2588">
        <v>2788.950679</v>
      </c>
      <c r="AW2588">
        <v>534.5</v>
      </c>
      <c r="AX2588">
        <v>3248.8942000000002</v>
      </c>
      <c r="AY2588">
        <v>1203.8979999999999</v>
      </c>
      <c r="AZ2588">
        <v>523.02689899999996</v>
      </c>
      <c r="BA2588">
        <v>2695</v>
      </c>
      <c r="BB2588">
        <v>25.26</v>
      </c>
      <c r="BC2588">
        <v>359.9794</v>
      </c>
      <c r="BD2588">
        <v>1310.033741</v>
      </c>
      <c r="BE2588">
        <v>266.10000000000002</v>
      </c>
      <c r="BF2588">
        <v>87.595319000000003</v>
      </c>
      <c r="BG2588">
        <v>165.99995999999999</v>
      </c>
      <c r="BH2588">
        <v>2459.9807999999998</v>
      </c>
      <c r="BI2588">
        <v>535.44356500000004</v>
      </c>
      <c r="BJ2588">
        <v>1387.8927080000001</v>
      </c>
      <c r="BL2588">
        <v>107.082205</v>
      </c>
      <c r="BM2588">
        <v>821.55773099999999</v>
      </c>
      <c r="BN2588">
        <v>322.71833400000003</v>
      </c>
      <c r="BO2588">
        <v>6664.1159479999997</v>
      </c>
      <c r="BP2588">
        <v>58.3</v>
      </c>
      <c r="BQ2588">
        <v>648.16507200000001</v>
      </c>
      <c r="BR2588">
        <v>1333.0444930000001</v>
      </c>
      <c r="BS2588">
        <v>2066.6914649999999</v>
      </c>
      <c r="BT2588">
        <v>1850.1528000000001</v>
      </c>
      <c r="BU2588">
        <v>1315.8780999999999</v>
      </c>
      <c r="BV2588">
        <v>1099.2366</v>
      </c>
      <c r="BW2588">
        <v>2667.092905</v>
      </c>
      <c r="BX2588">
        <v>5766.8184000000001</v>
      </c>
      <c r="BY2588">
        <v>324.2</v>
      </c>
      <c r="BZ2588">
        <v>322.682095</v>
      </c>
      <c r="CA2588">
        <v>144.80000000000001</v>
      </c>
      <c r="CB2588">
        <v>256.62594000000001</v>
      </c>
      <c r="CC2588">
        <v>576.95571399999994</v>
      </c>
      <c r="CD2588">
        <v>544</v>
      </c>
      <c r="CE2588">
        <v>397.75837799999999</v>
      </c>
      <c r="CF2588">
        <v>2004.9594999999999</v>
      </c>
      <c r="CG2588">
        <v>944</v>
      </c>
      <c r="CH2588">
        <v>1140.903</v>
      </c>
      <c r="CI2588">
        <v>265.8</v>
      </c>
      <c r="CJ2588">
        <v>1127.2488109999999</v>
      </c>
      <c r="CK2588">
        <v>3418.1856950000001</v>
      </c>
      <c r="CL2588">
        <v>1661.2588000000001</v>
      </c>
      <c r="CM2588">
        <v>1000.273834</v>
      </c>
      <c r="CN2588">
        <v>2165.8159999999998</v>
      </c>
      <c r="CO2588">
        <v>224.72237000000001</v>
      </c>
      <c r="CP2588">
        <v>157.551986</v>
      </c>
      <c r="CQ2588">
        <v>2858.06</v>
      </c>
      <c r="CR2588">
        <v>612</v>
      </c>
      <c r="CS2588">
        <v>992.5</v>
      </c>
      <c r="CT2588">
        <v>234.5</v>
      </c>
      <c r="CU2588">
        <v>1895.559491</v>
      </c>
      <c r="CV2588">
        <v>1550.6482000000001</v>
      </c>
      <c r="CW2588">
        <v>4566.5584360000003</v>
      </c>
    </row>
    <row r="2589" spans="1:101">
      <c r="A2589" s="1">
        <v>42142</v>
      </c>
      <c r="C2589">
        <v>1042.5741800000001</v>
      </c>
      <c r="D2589">
        <v>2840.2846939999999</v>
      </c>
      <c r="E2589">
        <v>1161.7208869999999</v>
      </c>
      <c r="F2589">
        <v>1180.5096000000001</v>
      </c>
      <c r="G2589">
        <v>501.07515100000001</v>
      </c>
      <c r="H2589">
        <v>792.9325</v>
      </c>
      <c r="I2589">
        <v>287.80272400000001</v>
      </c>
      <c r="J2589">
        <v>528.58121800000004</v>
      </c>
      <c r="K2589">
        <v>4390</v>
      </c>
      <c r="L2589">
        <v>500.76740000000001</v>
      </c>
      <c r="M2589">
        <v>261.14999999999998</v>
      </c>
      <c r="N2589">
        <v>3595.5</v>
      </c>
      <c r="O2589">
        <v>265.04717499999998</v>
      </c>
      <c r="P2589">
        <v>2917.1239989999999</v>
      </c>
      <c r="Q2589">
        <v>875.37559999999996</v>
      </c>
      <c r="R2589">
        <v>1892</v>
      </c>
      <c r="S2589">
        <v>452.10160000000002</v>
      </c>
      <c r="T2589">
        <v>461.35</v>
      </c>
      <c r="U2589">
        <v>513.04705200000001</v>
      </c>
      <c r="V2589">
        <v>1336.1772269999999</v>
      </c>
      <c r="W2589">
        <v>280.76229999999998</v>
      </c>
      <c r="X2589">
        <v>1146.959008</v>
      </c>
      <c r="Y2589">
        <v>2787.5490960000002</v>
      </c>
      <c r="AA2589">
        <v>4371.2</v>
      </c>
      <c r="AB2589">
        <v>1793.5</v>
      </c>
      <c r="AC2589">
        <v>790.5</v>
      </c>
      <c r="AE2589">
        <v>443.55732999999998</v>
      </c>
      <c r="AF2589">
        <v>1225.8558</v>
      </c>
      <c r="AG2589">
        <v>1415.5479809999999</v>
      </c>
      <c r="AH2589">
        <v>449</v>
      </c>
      <c r="AI2589">
        <v>792.5</v>
      </c>
      <c r="AJ2589">
        <v>510.5</v>
      </c>
      <c r="AK2589">
        <v>284.83317699999998</v>
      </c>
      <c r="AL2589">
        <v>1429.577258</v>
      </c>
      <c r="AM2589">
        <v>2042.1368316799999</v>
      </c>
      <c r="AN2589">
        <v>741.35973999999999</v>
      </c>
      <c r="AP2589">
        <v>1211.1908089999999</v>
      </c>
      <c r="AQ2589">
        <v>604.18043399999999</v>
      </c>
      <c r="AR2589">
        <v>813.43554600000004</v>
      </c>
      <c r="AS2589">
        <v>495.231987</v>
      </c>
      <c r="AT2589">
        <v>376.79893099999998</v>
      </c>
      <c r="AU2589">
        <v>546.73151299999995</v>
      </c>
      <c r="AV2589">
        <v>2808.409232</v>
      </c>
      <c r="AW2589">
        <v>539</v>
      </c>
      <c r="AX2589">
        <v>3220.2863000000002</v>
      </c>
      <c r="AY2589">
        <v>1196</v>
      </c>
      <c r="AZ2589">
        <v>518.65414599999997</v>
      </c>
      <c r="BA2589">
        <v>2666.7734</v>
      </c>
      <c r="BB2589">
        <v>25.24</v>
      </c>
      <c r="BC2589">
        <v>355</v>
      </c>
      <c r="BD2589">
        <v>1310.8541769999999</v>
      </c>
      <c r="BE2589">
        <v>266</v>
      </c>
      <c r="BF2589">
        <v>86.728845000000007</v>
      </c>
      <c r="BG2589">
        <v>165.60472200000001</v>
      </c>
      <c r="BH2589">
        <v>2461.3308000000002</v>
      </c>
      <c r="BI2589">
        <v>548.78847599999995</v>
      </c>
      <c r="BJ2589">
        <v>1396.0741009999999</v>
      </c>
      <c r="BL2589">
        <v>106.2012</v>
      </c>
      <c r="BM2589">
        <v>825.55159500000002</v>
      </c>
      <c r="BN2589">
        <v>322.25966699999998</v>
      </c>
      <c r="BO2589">
        <v>6659.435297</v>
      </c>
      <c r="BP2589">
        <v>58.375</v>
      </c>
      <c r="BQ2589">
        <v>651.22425799999996</v>
      </c>
      <c r="BR2589">
        <v>1336.723612</v>
      </c>
      <c r="BS2589">
        <v>2078.3930810000002</v>
      </c>
      <c r="BT2589">
        <v>1872.9908</v>
      </c>
      <c r="BU2589">
        <v>1325</v>
      </c>
      <c r="BV2589">
        <v>1100.8463999999999</v>
      </c>
      <c r="BW2589">
        <v>2662.0872709999999</v>
      </c>
      <c r="BX2589">
        <v>5753.3019999999997</v>
      </c>
      <c r="BY2589">
        <v>322.8</v>
      </c>
      <c r="BZ2589">
        <v>322.55540400000001</v>
      </c>
      <c r="CA2589">
        <v>144.9</v>
      </c>
      <c r="CB2589">
        <v>256.91547600000001</v>
      </c>
      <c r="CC2589">
        <v>574.26</v>
      </c>
      <c r="CD2589">
        <v>559.99036799999999</v>
      </c>
      <c r="CE2589">
        <v>403.287128</v>
      </c>
      <c r="CF2589">
        <v>1981.5</v>
      </c>
      <c r="CG2589">
        <v>935.9203</v>
      </c>
      <c r="CH2589">
        <v>1147.9023999999999</v>
      </c>
      <c r="CI2589">
        <v>264.5</v>
      </c>
      <c r="CJ2589">
        <v>1135</v>
      </c>
      <c r="CK2589">
        <v>3425.110842</v>
      </c>
      <c r="CL2589">
        <v>1662.3787</v>
      </c>
      <c r="CM2589">
        <v>1000.654362</v>
      </c>
      <c r="CN2589">
        <v>2173.8154</v>
      </c>
      <c r="CO2589">
        <v>221.775778</v>
      </c>
      <c r="CP2589">
        <v>160.50305</v>
      </c>
      <c r="CQ2589">
        <v>2855</v>
      </c>
      <c r="CR2589">
        <v>614.5</v>
      </c>
      <c r="CS2589">
        <v>998.5</v>
      </c>
      <c r="CT2589">
        <v>234.1</v>
      </c>
      <c r="CU2589">
        <v>1936</v>
      </c>
      <c r="CV2589">
        <v>1554.7077999999999</v>
      </c>
      <c r="CW2589">
        <v>4545.7438000000002</v>
      </c>
    </row>
    <row r="2590" spans="1:101">
      <c r="A2590" s="1">
        <v>42143</v>
      </c>
      <c r="C2590">
        <v>1035.5881629999999</v>
      </c>
      <c r="D2590">
        <v>2878.3164870000001</v>
      </c>
      <c r="E2590">
        <v>1187.038888</v>
      </c>
      <c r="F2590">
        <v>1198.0082</v>
      </c>
      <c r="G2590">
        <v>506.03629100000001</v>
      </c>
      <c r="H2590">
        <v>782.07926099999997</v>
      </c>
      <c r="I2590">
        <v>286.14756999999997</v>
      </c>
      <c r="J2590">
        <v>530.37691199999995</v>
      </c>
      <c r="K2590">
        <v>4403.8555999999999</v>
      </c>
      <c r="L2590">
        <v>506.94690000000003</v>
      </c>
      <c r="M2590">
        <v>262.84769999999997</v>
      </c>
      <c r="N2590">
        <v>3639.0607</v>
      </c>
      <c r="O2590">
        <v>269.86763200000001</v>
      </c>
      <c r="P2590">
        <v>2962.3959249999998</v>
      </c>
      <c r="Q2590">
        <v>888.63983599999995</v>
      </c>
      <c r="R2590">
        <v>1914</v>
      </c>
      <c r="S2590">
        <v>449.81</v>
      </c>
      <c r="T2590">
        <v>466.45</v>
      </c>
      <c r="U2590">
        <v>519.62957800000004</v>
      </c>
      <c r="V2590">
        <v>1393.6168399999999</v>
      </c>
      <c r="W2590">
        <v>283.87599999999998</v>
      </c>
      <c r="X2590">
        <v>1162.206359</v>
      </c>
      <c r="Y2590">
        <v>2825.583877</v>
      </c>
      <c r="AA2590">
        <v>4844.16759</v>
      </c>
      <c r="AB2590">
        <v>1806.3164999999999</v>
      </c>
      <c r="AC2590">
        <v>790</v>
      </c>
      <c r="AE2590">
        <v>445.96013199999999</v>
      </c>
      <c r="AF2590">
        <v>1246.614</v>
      </c>
      <c r="AG2590">
        <v>1409.3623620000001</v>
      </c>
      <c r="AH2590">
        <v>453.6</v>
      </c>
      <c r="AI2590">
        <v>764.5</v>
      </c>
      <c r="AJ2590">
        <v>511</v>
      </c>
      <c r="AK2590">
        <v>277.32216499999998</v>
      </c>
      <c r="AL2590">
        <v>1426.8702780000001</v>
      </c>
      <c r="AM2590">
        <v>2113.6291099999999</v>
      </c>
      <c r="AN2590">
        <v>754.96339699999999</v>
      </c>
      <c r="AP2590">
        <v>1225.552756</v>
      </c>
      <c r="AQ2590">
        <v>600.940967</v>
      </c>
      <c r="AR2590">
        <v>823.25590399999999</v>
      </c>
      <c r="AS2590">
        <v>500.17442199999999</v>
      </c>
      <c r="AT2590">
        <v>378.43483199999997</v>
      </c>
      <c r="AU2590">
        <v>568.66020100000003</v>
      </c>
      <c r="AV2590">
        <v>2817.5143050000001</v>
      </c>
      <c r="AW2590">
        <v>548.51417400000003</v>
      </c>
      <c r="AX2590">
        <v>3259.7249999999999</v>
      </c>
      <c r="AY2590">
        <v>1201.2676019999999</v>
      </c>
      <c r="AZ2590">
        <v>530.75876100000005</v>
      </c>
      <c r="BA2590">
        <v>2668</v>
      </c>
      <c r="BB2590">
        <v>25.54</v>
      </c>
      <c r="BC2590">
        <v>362.05049400000001</v>
      </c>
      <c r="BD2590">
        <v>1349.761671</v>
      </c>
      <c r="BE2590">
        <v>270</v>
      </c>
      <c r="BF2590">
        <v>86.686781999999994</v>
      </c>
      <c r="BG2590">
        <v>167.28448399999999</v>
      </c>
      <c r="BH2590">
        <v>2475.2294999999999</v>
      </c>
      <c r="BI2590">
        <v>553.03899000000001</v>
      </c>
      <c r="BJ2590">
        <v>1419.6758769999999</v>
      </c>
      <c r="BL2590">
        <v>106.321337</v>
      </c>
      <c r="BM2590">
        <v>829.65970300000004</v>
      </c>
      <c r="BN2590">
        <v>319.69112899999999</v>
      </c>
      <c r="BO2590">
        <v>6720.1917659999999</v>
      </c>
      <c r="BP2590">
        <v>58.5</v>
      </c>
      <c r="BQ2590">
        <v>653.78938600000004</v>
      </c>
      <c r="BR2590">
        <v>1370.548297</v>
      </c>
      <c r="BS2590">
        <v>2072.890997</v>
      </c>
      <c r="BT2590">
        <v>1899.5084999999999</v>
      </c>
      <c r="BU2590">
        <v>1309.48821</v>
      </c>
      <c r="BV2590">
        <v>1124.5244</v>
      </c>
      <c r="BW2590">
        <v>2591.0982770000001</v>
      </c>
      <c r="BX2590">
        <v>5848</v>
      </c>
      <c r="BY2590">
        <v>323.142267</v>
      </c>
      <c r="BZ2590">
        <v>322.236042</v>
      </c>
      <c r="CA2590">
        <v>146.770466</v>
      </c>
      <c r="CB2590">
        <v>255.37128100000001</v>
      </c>
      <c r="CC2590">
        <v>579.02</v>
      </c>
      <c r="CD2590">
        <v>570.5</v>
      </c>
      <c r="CE2590">
        <v>408.61106899999999</v>
      </c>
      <c r="CF2590">
        <v>1980.0916999999999</v>
      </c>
      <c r="CG2590">
        <v>947.9194</v>
      </c>
      <c r="CH2590">
        <v>1162</v>
      </c>
      <c r="CI2590">
        <v>268.39999999999998</v>
      </c>
      <c r="CJ2590">
        <v>1139.51</v>
      </c>
      <c r="CK2590">
        <v>3456.9726679999999</v>
      </c>
      <c r="CL2590">
        <v>1696</v>
      </c>
      <c r="CM2590">
        <v>1000.853288</v>
      </c>
      <c r="CN2590">
        <v>2182.8152</v>
      </c>
      <c r="CO2590">
        <v>221.695055</v>
      </c>
      <c r="CP2590">
        <v>163.761124</v>
      </c>
      <c r="CQ2590">
        <v>2887.9549999999999</v>
      </c>
      <c r="CR2590">
        <v>621</v>
      </c>
      <c r="CS2590">
        <v>1004</v>
      </c>
      <c r="CT2590">
        <v>230.39</v>
      </c>
      <c r="CU2590">
        <v>1914</v>
      </c>
      <c r="CV2590">
        <v>1576.7660000000001</v>
      </c>
      <c r="CW2590">
        <v>4571.480689</v>
      </c>
    </row>
    <row r="2591" spans="1:101">
      <c r="A2591" s="1">
        <v>42144</v>
      </c>
      <c r="C2591">
        <v>1030.473737</v>
      </c>
      <c r="D2591">
        <v>2865.6443789999998</v>
      </c>
      <c r="E2591">
        <v>1184.6349170000001</v>
      </c>
      <c r="F2591">
        <v>1193</v>
      </c>
      <c r="G2591">
        <v>505.54017700000003</v>
      </c>
      <c r="H2591">
        <v>779</v>
      </c>
      <c r="I2591">
        <v>287.75</v>
      </c>
      <c r="J2591">
        <v>536.97923700000001</v>
      </c>
      <c r="K2591">
        <v>4393</v>
      </c>
      <c r="L2591">
        <v>509</v>
      </c>
      <c r="M2591">
        <v>271.55</v>
      </c>
      <c r="N2591">
        <v>3644</v>
      </c>
      <c r="O2591">
        <v>266.99810100000002</v>
      </c>
      <c r="P2591">
        <v>2987.8329570000001</v>
      </c>
      <c r="Q2591">
        <v>876</v>
      </c>
      <c r="R2591">
        <v>1899</v>
      </c>
      <c r="S2591">
        <v>452.1</v>
      </c>
      <c r="T2591">
        <v>462.15</v>
      </c>
      <c r="U2591">
        <v>526.73232399999995</v>
      </c>
      <c r="V2591">
        <v>1385.142143</v>
      </c>
      <c r="W2591">
        <v>281.5</v>
      </c>
      <c r="X2591">
        <v>1157.4282720000001</v>
      </c>
      <c r="Y2591">
        <v>2833.5911999999998</v>
      </c>
      <c r="AA2591">
        <v>4930</v>
      </c>
      <c r="AB2591">
        <v>1799</v>
      </c>
      <c r="AC2591">
        <v>788.66</v>
      </c>
      <c r="AE2591">
        <v>444.999011</v>
      </c>
      <c r="AF2591">
        <v>1248</v>
      </c>
      <c r="AG2591">
        <v>1388.314537</v>
      </c>
      <c r="AH2591">
        <v>453.4</v>
      </c>
      <c r="AI2591">
        <v>759</v>
      </c>
      <c r="AK2591">
        <v>280.05086499999999</v>
      </c>
      <c r="AL2591">
        <v>1441.530759</v>
      </c>
      <c r="AM2591">
        <v>2142.3925329799999</v>
      </c>
      <c r="AN2591">
        <v>763</v>
      </c>
      <c r="AP2591">
        <v>1202.5736420000001</v>
      </c>
      <c r="AQ2591">
        <v>608.38020100000006</v>
      </c>
      <c r="AR2591">
        <v>818.84533499999998</v>
      </c>
      <c r="AS2591">
        <v>499.68017900000001</v>
      </c>
      <c r="AT2591">
        <v>378.70760999999999</v>
      </c>
      <c r="AU2591">
        <v>562.18304899999998</v>
      </c>
      <c r="AV2591">
        <v>2814.4792809999999</v>
      </c>
      <c r="AW2591">
        <v>555.5</v>
      </c>
      <c r="AX2591">
        <v>3285</v>
      </c>
      <c r="AY2591">
        <v>1209</v>
      </c>
      <c r="AZ2591">
        <v>524.26996999999994</v>
      </c>
      <c r="BA2591">
        <v>2633</v>
      </c>
      <c r="BB2591">
        <v>25.06</v>
      </c>
      <c r="BC2591">
        <v>362.46429999999998</v>
      </c>
      <c r="BD2591">
        <v>1338.873865</v>
      </c>
      <c r="BE2591">
        <v>268.8</v>
      </c>
      <c r="BF2591">
        <v>86.512141999999997</v>
      </c>
      <c r="BG2591">
        <v>166.790436</v>
      </c>
      <c r="BH2591">
        <v>2469</v>
      </c>
      <c r="BI2591">
        <v>551.14987299999996</v>
      </c>
      <c r="BJ2591">
        <v>1445.7494449999999</v>
      </c>
      <c r="BL2591">
        <v>106.521565</v>
      </c>
      <c r="BM2591">
        <v>833.20754899999997</v>
      </c>
      <c r="BN2591">
        <v>325.378604</v>
      </c>
      <c r="BO2591">
        <v>6718.0740340000002</v>
      </c>
      <c r="BP2591">
        <v>58.575000000000003</v>
      </c>
      <c r="BQ2591">
        <v>660.40181700000005</v>
      </c>
      <c r="BR2591">
        <v>1346.548581</v>
      </c>
      <c r="BS2591">
        <v>2065.2190759999999</v>
      </c>
      <c r="BT2591">
        <v>1924</v>
      </c>
      <c r="BU2591">
        <v>1347</v>
      </c>
      <c r="BV2591">
        <v>1118</v>
      </c>
      <c r="BW2591">
        <v>2609.3005830000002</v>
      </c>
      <c r="BX2591">
        <v>5835</v>
      </c>
      <c r="BY2591">
        <v>325.61634900000001</v>
      </c>
      <c r="BZ2591">
        <v>320.63923299999999</v>
      </c>
      <c r="CA2591">
        <v>145</v>
      </c>
      <c r="CB2591">
        <v>252.861964</v>
      </c>
      <c r="CC2591">
        <v>580.54999999999995</v>
      </c>
      <c r="CD2591">
        <v>575.5</v>
      </c>
      <c r="CE2591">
        <v>408.03744499999999</v>
      </c>
      <c r="CF2591">
        <v>1970</v>
      </c>
      <c r="CG2591">
        <v>936.43039999999996</v>
      </c>
      <c r="CH2591">
        <v>1172</v>
      </c>
      <c r="CI2591">
        <v>267.89999999999998</v>
      </c>
      <c r="CJ2591">
        <v>1134</v>
      </c>
      <c r="CK2591">
        <v>3457.8843069999998</v>
      </c>
      <c r="CL2591">
        <v>1681</v>
      </c>
      <c r="CM2591">
        <v>1004.622789</v>
      </c>
      <c r="CN2591">
        <v>2179</v>
      </c>
      <c r="CO2591">
        <v>220.178113</v>
      </c>
      <c r="CP2591">
        <v>164.447035</v>
      </c>
      <c r="CQ2591">
        <v>2895</v>
      </c>
      <c r="CR2591">
        <v>620</v>
      </c>
      <c r="CS2591">
        <v>1009</v>
      </c>
      <c r="CT2591">
        <v>238.85</v>
      </c>
      <c r="CU2591">
        <v>1888</v>
      </c>
      <c r="CV2591">
        <v>1578</v>
      </c>
      <c r="CW2591">
        <v>4561.9378200000001</v>
      </c>
    </row>
    <row r="2592" spans="1:101">
      <c r="A2592" s="1">
        <v>42145</v>
      </c>
      <c r="C2592">
        <v>1025.1495420000001</v>
      </c>
      <c r="D2592">
        <v>2851.7984110000002</v>
      </c>
      <c r="E2592">
        <v>1181.4439809999999</v>
      </c>
      <c r="F2592">
        <v>1188.6590000000001</v>
      </c>
      <c r="G2592">
        <v>504.05183499999998</v>
      </c>
      <c r="H2592">
        <v>784.99329999999998</v>
      </c>
      <c r="I2592">
        <v>287.75</v>
      </c>
      <c r="J2592">
        <v>534.53047300000003</v>
      </c>
      <c r="K2592">
        <v>4407.1184000000003</v>
      </c>
      <c r="L2592">
        <v>511.88639999999998</v>
      </c>
      <c r="M2592">
        <v>272.56980199999998</v>
      </c>
      <c r="N2592">
        <v>3617.6804999999999</v>
      </c>
      <c r="O2592">
        <v>267.091002</v>
      </c>
      <c r="P2592">
        <v>2982.618665</v>
      </c>
      <c r="Q2592">
        <v>868.42639999999994</v>
      </c>
      <c r="R2592">
        <v>1885</v>
      </c>
      <c r="S2592">
        <v>458</v>
      </c>
      <c r="T2592">
        <v>461.633352</v>
      </c>
      <c r="U2592">
        <v>523.98592299999996</v>
      </c>
      <c r="V2592">
        <v>1382.4271659999999</v>
      </c>
      <c r="W2592">
        <v>281</v>
      </c>
      <c r="X2592">
        <v>1152.4700700000001</v>
      </c>
      <c r="Y2592">
        <v>2929.6790679999999</v>
      </c>
      <c r="AA2592">
        <v>5092.4772599999997</v>
      </c>
      <c r="AB2592">
        <v>1800.5</v>
      </c>
      <c r="AC2592">
        <v>779.68</v>
      </c>
      <c r="AE2592">
        <v>453.64909999999998</v>
      </c>
      <c r="AF2592">
        <v>1241.7514000000001</v>
      </c>
      <c r="AG2592">
        <v>1355.47993</v>
      </c>
      <c r="AH2592">
        <v>452.4</v>
      </c>
      <c r="AI2592">
        <v>760.93539999999996</v>
      </c>
      <c r="AJ2592">
        <v>516</v>
      </c>
      <c r="AK2592">
        <v>281.00830400000001</v>
      </c>
      <c r="AL2592">
        <v>1444.518388</v>
      </c>
      <c r="AM2592">
        <v>2146.7210799999998</v>
      </c>
      <c r="AN2592">
        <v>756</v>
      </c>
      <c r="AP2592">
        <v>1219.0939949999999</v>
      </c>
      <c r="AQ2592">
        <v>600.17600500000003</v>
      </c>
      <c r="AR2592">
        <v>821.30433000000005</v>
      </c>
      <c r="AS2592">
        <v>495.31155200000001</v>
      </c>
      <c r="AT2592">
        <v>366.94854800000002</v>
      </c>
      <c r="AU2592">
        <v>548.58524599999998</v>
      </c>
      <c r="AV2592">
        <v>2799.979957</v>
      </c>
      <c r="AW2592">
        <v>560</v>
      </c>
      <c r="AX2592">
        <v>3283</v>
      </c>
      <c r="AY2592">
        <v>1221.7543860000001</v>
      </c>
      <c r="AZ2592">
        <v>524.35246099999995</v>
      </c>
      <c r="BA2592">
        <v>2614.353811</v>
      </c>
      <c r="BB2592">
        <v>25.3</v>
      </c>
      <c r="BC2592">
        <v>366.66699999999997</v>
      </c>
      <c r="BD2592">
        <v>1325.1122829999999</v>
      </c>
      <c r="BE2592">
        <v>269.5</v>
      </c>
      <c r="BF2592">
        <v>86.529169999999993</v>
      </c>
      <c r="BG2592">
        <v>165.50591299999999</v>
      </c>
      <c r="BH2592">
        <v>2430.14</v>
      </c>
      <c r="BI2592">
        <v>554.08716600000002</v>
      </c>
      <c r="BJ2592">
        <v>1441.610864</v>
      </c>
      <c r="BL2592">
        <v>106.620622</v>
      </c>
      <c r="BM2592">
        <v>838.55749200000002</v>
      </c>
      <c r="BN2592">
        <v>326.685789</v>
      </c>
      <c r="BO2592">
        <v>6725.7823449999996</v>
      </c>
      <c r="BP2592">
        <v>58.575000000000003</v>
      </c>
      <c r="BQ2592">
        <v>657.34263099999998</v>
      </c>
      <c r="BR2592">
        <v>1356.9673170000001</v>
      </c>
      <c r="BS2592">
        <v>2084.5151190000001</v>
      </c>
      <c r="BT2592">
        <v>1922.0667000000001</v>
      </c>
      <c r="BU2592">
        <v>1342</v>
      </c>
      <c r="BV2592">
        <v>1108.6758</v>
      </c>
      <c r="BW2592">
        <v>2656.1502909999999</v>
      </c>
      <c r="BX2592">
        <v>5846</v>
      </c>
      <c r="BY2592">
        <v>325.7</v>
      </c>
      <c r="BZ2592">
        <v>321.745338</v>
      </c>
      <c r="CA2592">
        <v>145.045029</v>
      </c>
      <c r="CB2592">
        <v>251.849075</v>
      </c>
      <c r="CC2592">
        <v>579.11192600000004</v>
      </c>
      <c r="CD2592">
        <v>575.53077900000005</v>
      </c>
      <c r="CE2592">
        <v>403.92647799999997</v>
      </c>
      <c r="CF2592">
        <v>1985</v>
      </c>
      <c r="CG2592">
        <v>932</v>
      </c>
      <c r="CH2592">
        <v>1187.6189999999999</v>
      </c>
      <c r="CI2592">
        <v>267.60000000000002</v>
      </c>
      <c r="CJ2592">
        <v>1140</v>
      </c>
      <c r="CK2592">
        <v>3489.1570889999998</v>
      </c>
      <c r="CL2592">
        <v>1655.6993</v>
      </c>
      <c r="CM2592">
        <v>1006.050486</v>
      </c>
      <c r="CN2592">
        <v>2181.8145</v>
      </c>
      <c r="CO2592">
        <v>220.37782100000001</v>
      </c>
      <c r="CP2592">
        <v>164.33990600000001</v>
      </c>
      <c r="CQ2592">
        <v>2873.7552000000001</v>
      </c>
      <c r="CR2592">
        <v>611.5</v>
      </c>
      <c r="CS2592">
        <v>1005.07</v>
      </c>
      <c r="CT2592">
        <v>242.4794</v>
      </c>
      <c r="CU2592">
        <v>1916</v>
      </c>
      <c r="CV2592">
        <v>1567.5367000000001</v>
      </c>
      <c r="CW2592">
        <v>4532.782475</v>
      </c>
    </row>
    <row r="2593" spans="1:101">
      <c r="A2593" s="1">
        <v>42146</v>
      </c>
      <c r="C2593">
        <v>1028.5376659999999</v>
      </c>
      <c r="D2593">
        <v>2857.8413989999999</v>
      </c>
      <c r="E2593">
        <v>1179.0507789999999</v>
      </c>
      <c r="F2593">
        <v>1191.5087000000001</v>
      </c>
      <c r="G2593">
        <v>506.03629100000001</v>
      </c>
      <c r="H2593">
        <v>774</v>
      </c>
      <c r="I2593">
        <v>288</v>
      </c>
      <c r="J2593">
        <v>535.05436799999995</v>
      </c>
      <c r="K2593">
        <v>4460.0015569999996</v>
      </c>
      <c r="L2593">
        <v>511.5</v>
      </c>
      <c r="M2593">
        <v>270.63690000000003</v>
      </c>
      <c r="N2593">
        <v>3621</v>
      </c>
      <c r="O2593">
        <v>268.670323</v>
      </c>
      <c r="P2593">
        <v>3024.7424569999998</v>
      </c>
      <c r="Q2593">
        <v>868.92600000000004</v>
      </c>
      <c r="R2593">
        <v>1882</v>
      </c>
      <c r="S2593">
        <v>457.75</v>
      </c>
      <c r="T2593">
        <v>451.05</v>
      </c>
      <c r="U2593">
        <v>524.07028600000001</v>
      </c>
      <c r="V2593">
        <v>1380.433978</v>
      </c>
      <c r="W2593">
        <v>280.5</v>
      </c>
      <c r="X2593">
        <v>1150.31575</v>
      </c>
      <c r="Y2593">
        <v>2929.6790679999999</v>
      </c>
      <c r="AA2593">
        <v>5113.5886</v>
      </c>
      <c r="AB2593">
        <v>1814.4258</v>
      </c>
      <c r="AC2593">
        <v>796</v>
      </c>
      <c r="AE2593">
        <v>452.68797899999998</v>
      </c>
      <c r="AF2593">
        <v>1246.8440000000001</v>
      </c>
      <c r="AG2593">
        <v>1339.483583</v>
      </c>
      <c r="AH2593">
        <v>455.125</v>
      </c>
      <c r="AI2593">
        <v>763</v>
      </c>
      <c r="AJ2593">
        <v>527</v>
      </c>
      <c r="AK2593">
        <v>282.14267799999999</v>
      </c>
      <c r="AL2593">
        <v>1458.460654</v>
      </c>
      <c r="AM2593">
        <v>2144.0340849999998</v>
      </c>
      <c r="AN2593">
        <v>757.5</v>
      </c>
      <c r="AP2593">
        <v>1220.6117670000001</v>
      </c>
      <c r="AQ2593">
        <v>604.12964599999998</v>
      </c>
      <c r="AR2593">
        <v>823.27152599999999</v>
      </c>
      <c r="AS2593">
        <v>502.15139599999998</v>
      </c>
      <c r="AT2593">
        <v>360.18172499999997</v>
      </c>
      <c r="AU2593">
        <v>587.902422</v>
      </c>
      <c r="AV2593">
        <v>2791.145305</v>
      </c>
      <c r="AW2593">
        <v>559.53920000000005</v>
      </c>
      <c r="AX2593">
        <v>3320</v>
      </c>
      <c r="AY2593">
        <v>1223.5053150000001</v>
      </c>
      <c r="AZ2593">
        <v>523.86552500000005</v>
      </c>
      <c r="BA2593">
        <v>2628.7761999999998</v>
      </c>
      <c r="BB2593">
        <v>25.38</v>
      </c>
      <c r="BC2593">
        <v>366.25594799999999</v>
      </c>
      <c r="BD2593">
        <v>1323.8640680000001</v>
      </c>
      <c r="BE2593">
        <v>269.3</v>
      </c>
      <c r="BF2593">
        <v>86.519318999999996</v>
      </c>
      <c r="BG2593">
        <v>164.41900799999999</v>
      </c>
      <c r="BH2593">
        <v>2458.9708999999998</v>
      </c>
      <c r="BI2593">
        <v>561.06773699999997</v>
      </c>
      <c r="BJ2593">
        <v>1447.1836310000001</v>
      </c>
      <c r="BL2593">
        <v>108.022976</v>
      </c>
      <c r="BM2593">
        <v>839.387655</v>
      </c>
      <c r="BN2593">
        <v>326.68749300000002</v>
      </c>
      <c r="BO2593">
        <v>6766.6119369999997</v>
      </c>
      <c r="BP2593">
        <v>59.031999999999996</v>
      </c>
      <c r="BQ2593">
        <v>657.72502899999995</v>
      </c>
      <c r="BR2593">
        <v>1357.642092</v>
      </c>
      <c r="BS2593">
        <v>2085.135072</v>
      </c>
      <c r="BT2593">
        <v>1935.6</v>
      </c>
      <c r="BU2593">
        <v>1339</v>
      </c>
      <c r="BV2593">
        <v>1107.1359</v>
      </c>
      <c r="BW2593">
        <v>2651.8053249999998</v>
      </c>
      <c r="BX2593">
        <v>5870</v>
      </c>
      <c r="BY2593">
        <v>324.79919999999998</v>
      </c>
      <c r="BZ2593">
        <v>325.42966000000001</v>
      </c>
      <c r="CA2593">
        <v>145.80000000000001</v>
      </c>
      <c r="CB2593">
        <v>252.18637899999999</v>
      </c>
      <c r="CC2593">
        <v>579.53</v>
      </c>
      <c r="CD2593">
        <v>573.39666</v>
      </c>
      <c r="CE2593">
        <v>403.44845800000002</v>
      </c>
      <c r="CF2593">
        <v>1970.5</v>
      </c>
      <c r="CG2593">
        <v>935</v>
      </c>
      <c r="CH2593">
        <v>1201.5879</v>
      </c>
      <c r="CI2593">
        <v>270.2</v>
      </c>
      <c r="CJ2593">
        <v>1134</v>
      </c>
      <c r="CK2593">
        <v>3506.4449519999998</v>
      </c>
      <c r="CL2593">
        <v>1666.2184</v>
      </c>
      <c r="CM2593">
        <v>1010.095723</v>
      </c>
      <c r="CN2593">
        <v>2174.5650000000001</v>
      </c>
      <c r="CO2593">
        <v>219.07971900000001</v>
      </c>
      <c r="CP2593">
        <v>164.69716700000001</v>
      </c>
      <c r="CQ2593">
        <v>2880.7550000000001</v>
      </c>
      <c r="CR2593">
        <v>613</v>
      </c>
      <c r="CS2593">
        <v>1002</v>
      </c>
      <c r="CT2593">
        <v>253.35162099999999</v>
      </c>
      <c r="CU2593">
        <v>1930.788654</v>
      </c>
      <c r="CV2593">
        <v>1560</v>
      </c>
      <c r="CW2593">
        <v>4515.3774450000001</v>
      </c>
    </row>
    <row r="2594" spans="1:101">
      <c r="A2594" s="1">
        <v>42150</v>
      </c>
      <c r="C2594">
        <v>1003.368745</v>
      </c>
      <c r="D2594">
        <v>2828.5802239999998</v>
      </c>
      <c r="E2594">
        <v>1172.570547</v>
      </c>
      <c r="F2594">
        <v>1184.6493</v>
      </c>
      <c r="G2594">
        <v>504.299892</v>
      </c>
      <c r="H2594">
        <v>755.5</v>
      </c>
      <c r="I2594">
        <v>284.5</v>
      </c>
      <c r="J2594">
        <v>519.68919700000004</v>
      </c>
      <c r="K2594">
        <v>4373.5</v>
      </c>
      <c r="L2594">
        <v>514.70600000000002</v>
      </c>
      <c r="M2594">
        <v>264.89999999999998</v>
      </c>
      <c r="N2594">
        <v>3610.4531000000002</v>
      </c>
      <c r="O2594">
        <v>263.00334800000002</v>
      </c>
      <c r="P2594">
        <v>3043.8583189999999</v>
      </c>
      <c r="Q2594">
        <v>861.49689999999998</v>
      </c>
      <c r="R2594">
        <v>1876</v>
      </c>
      <c r="S2594">
        <v>453.78189800000001</v>
      </c>
      <c r="T2594">
        <v>452.65199999999999</v>
      </c>
      <c r="U2594">
        <v>529.23075400000005</v>
      </c>
      <c r="V2594">
        <v>1369.134382</v>
      </c>
      <c r="W2594">
        <v>273.2</v>
      </c>
      <c r="X2594">
        <v>1147.9008839999999</v>
      </c>
      <c r="Y2594">
        <v>2885.6387949999998</v>
      </c>
      <c r="AA2594">
        <v>5171.63</v>
      </c>
      <c r="AB2594">
        <v>1806.1866</v>
      </c>
      <c r="AC2594">
        <v>800.5</v>
      </c>
      <c r="AE2594">
        <v>450.765737</v>
      </c>
      <c r="AF2594">
        <v>1237.6348</v>
      </c>
      <c r="AG2594">
        <v>1360.5314080000001</v>
      </c>
      <c r="AH2594">
        <v>451</v>
      </c>
      <c r="AI2594">
        <v>736</v>
      </c>
      <c r="AK2594">
        <v>279.25159500000001</v>
      </c>
      <c r="AL2594">
        <v>1425.9139270000001</v>
      </c>
      <c r="AM2594">
        <v>2105.4402169999998</v>
      </c>
      <c r="AN2594">
        <v>754.24623099999997</v>
      </c>
      <c r="AP2594">
        <v>1215.2638979999999</v>
      </c>
      <c r="AQ2594">
        <v>606.14859300000001</v>
      </c>
      <c r="AR2594">
        <v>818.35353599999996</v>
      </c>
      <c r="AS2594">
        <v>497.70320500000003</v>
      </c>
      <c r="AT2594">
        <v>360.65610900000001</v>
      </c>
      <c r="AU2594">
        <v>590.69867999999997</v>
      </c>
      <c r="AV2594">
        <v>2756.8138170000002</v>
      </c>
      <c r="AW2594">
        <v>552.38951499999996</v>
      </c>
      <c r="AX2594">
        <v>3279.6511999999998</v>
      </c>
      <c r="AY2594">
        <v>1238.4847</v>
      </c>
      <c r="AZ2594">
        <v>525.11651400000005</v>
      </c>
      <c r="BA2594">
        <v>2566</v>
      </c>
      <c r="BB2594">
        <v>24.9</v>
      </c>
      <c r="BC2594">
        <v>362.41228100000001</v>
      </c>
      <c r="BD2594">
        <v>1307.582341</v>
      </c>
      <c r="BE2594">
        <v>267.5</v>
      </c>
      <c r="BF2594">
        <v>85.524390999999994</v>
      </c>
      <c r="BG2594">
        <v>164.644294</v>
      </c>
      <c r="BH2594">
        <v>2447.0819999999999</v>
      </c>
      <c r="BI2594">
        <v>558.70633999999995</v>
      </c>
      <c r="BJ2594">
        <v>1448.5157919999999</v>
      </c>
      <c r="BL2594">
        <v>107.798117</v>
      </c>
      <c r="BM2594">
        <v>839.95683099999997</v>
      </c>
      <c r="BN2594">
        <v>320.811195</v>
      </c>
      <c r="BO2594">
        <v>6737.0980609999997</v>
      </c>
      <c r="BP2594">
        <v>59.25</v>
      </c>
      <c r="BQ2594">
        <v>654.665843</v>
      </c>
      <c r="BR2594">
        <v>1336.303993</v>
      </c>
      <c r="BS2594">
        <v>2075.5257980000001</v>
      </c>
      <c r="BT2594">
        <v>1927.836</v>
      </c>
      <c r="BU2594">
        <v>1342.3843830000001</v>
      </c>
      <c r="BV2594">
        <v>1101.0364</v>
      </c>
      <c r="BW2594">
        <v>2616.126448</v>
      </c>
      <c r="BX2594">
        <v>5861.8138220000001</v>
      </c>
      <c r="BY2594">
        <v>326.79507000000001</v>
      </c>
      <c r="BZ2594">
        <v>322.236042</v>
      </c>
      <c r="CA2594">
        <v>145.1</v>
      </c>
      <c r="CB2594">
        <v>247.360769</v>
      </c>
      <c r="CC2594">
        <v>577.27989700000001</v>
      </c>
      <c r="CD2594">
        <v>569.48919999999998</v>
      </c>
      <c r="CE2594">
        <v>402.56414100000001</v>
      </c>
      <c r="CF2594">
        <v>1931</v>
      </c>
      <c r="CG2594">
        <v>924.9914</v>
      </c>
      <c r="CH2594">
        <v>1194.2885000000001</v>
      </c>
      <c r="CI2594">
        <v>270.60000000000002</v>
      </c>
      <c r="CJ2594">
        <v>1134.8303820000001</v>
      </c>
      <c r="CK2594">
        <v>3513.3021680000002</v>
      </c>
      <c r="CL2594">
        <v>1645.8000999999999</v>
      </c>
      <c r="CM2594">
        <v>1007.549011</v>
      </c>
      <c r="CN2594">
        <v>2141</v>
      </c>
      <c r="CO2594">
        <v>215.335193</v>
      </c>
      <c r="CP2594">
        <v>166.843547</v>
      </c>
      <c r="CQ2594">
        <v>2868.8063000000002</v>
      </c>
      <c r="CR2594">
        <v>609.96384799999998</v>
      </c>
      <c r="CS2594">
        <v>977</v>
      </c>
      <c r="CT2594">
        <v>254.35300000000001</v>
      </c>
      <c r="CU2594">
        <v>2002</v>
      </c>
      <c r="CV2594">
        <v>1560.8672999999999</v>
      </c>
      <c r="CW2594">
        <v>4470.0615950000001</v>
      </c>
    </row>
    <row r="2595" spans="1:101">
      <c r="A2595" s="1">
        <v>42151</v>
      </c>
      <c r="C2595">
        <v>1007.240886</v>
      </c>
      <c r="D2595">
        <v>2829.8607910000001</v>
      </c>
      <c r="E2595">
        <v>1180.9049520000001</v>
      </c>
      <c r="F2595">
        <v>1209.459965</v>
      </c>
      <c r="G2595">
        <v>509.261032</v>
      </c>
      <c r="H2595">
        <v>757.93550000000005</v>
      </c>
      <c r="I2595">
        <v>284.5</v>
      </c>
      <c r="J2595">
        <v>521.171201</v>
      </c>
      <c r="K2595">
        <v>4466.6004000000003</v>
      </c>
      <c r="L2595">
        <v>521.10519999999997</v>
      </c>
      <c r="M2595">
        <v>267.97233699999998</v>
      </c>
      <c r="N2595">
        <v>3642.5882999999999</v>
      </c>
      <c r="O2595">
        <v>281.026185</v>
      </c>
      <c r="P2595">
        <v>3065.4807949999999</v>
      </c>
      <c r="Q2595">
        <v>874.06255699999997</v>
      </c>
      <c r="R2595">
        <v>1912</v>
      </c>
      <c r="S2595">
        <v>452.92129999999997</v>
      </c>
      <c r="T2595">
        <v>459</v>
      </c>
      <c r="U2595">
        <v>530.25267399999996</v>
      </c>
      <c r="V2595">
        <v>1381.3756109999999</v>
      </c>
      <c r="W2595">
        <v>279.49407000000002</v>
      </c>
      <c r="X2595">
        <v>1161.436682</v>
      </c>
      <c r="Y2595">
        <v>2927.6772369999999</v>
      </c>
      <c r="AA2595">
        <v>5217.3519500000002</v>
      </c>
      <c r="AB2595">
        <v>1805.5059349999999</v>
      </c>
      <c r="AC2595">
        <v>811</v>
      </c>
      <c r="AE2595">
        <v>444.03789</v>
      </c>
      <c r="AF2595">
        <v>1238.8347000000001</v>
      </c>
      <c r="AG2595">
        <v>1395.3360909999999</v>
      </c>
      <c r="AH2595">
        <v>453.5</v>
      </c>
      <c r="AI2595">
        <v>743.5</v>
      </c>
      <c r="AK2595">
        <v>274.545592</v>
      </c>
      <c r="AL2595">
        <v>1436.7977579999999</v>
      </c>
      <c r="AM2595">
        <v>2092</v>
      </c>
      <c r="AN2595">
        <v>770</v>
      </c>
      <c r="AP2595">
        <v>1222.2560619999999</v>
      </c>
      <c r="AQ2595">
        <v>606.34595100000001</v>
      </c>
      <c r="AR2595">
        <v>846.87787800000001</v>
      </c>
      <c r="AS2595">
        <v>503.370409</v>
      </c>
      <c r="AT2595">
        <v>372.24744399999997</v>
      </c>
      <c r="AU2595">
        <v>598.436194</v>
      </c>
      <c r="AV2595">
        <v>2807.594834</v>
      </c>
      <c r="AW2595">
        <v>553.87279999999998</v>
      </c>
      <c r="AX2595">
        <v>3360.81</v>
      </c>
      <c r="AY2595">
        <v>1245.8344</v>
      </c>
      <c r="AZ2595">
        <v>530.74135999999999</v>
      </c>
      <c r="BA2595">
        <v>2575.8209999999999</v>
      </c>
      <c r="BB2595">
        <v>25.28</v>
      </c>
      <c r="BC2595">
        <v>363.47355900000002</v>
      </c>
      <c r="BD2595">
        <v>1327.866681</v>
      </c>
      <c r="BE2595">
        <v>269.60000000000002</v>
      </c>
      <c r="BF2595">
        <v>86.105587</v>
      </c>
      <c r="BG2595">
        <v>165.59686500000001</v>
      </c>
      <c r="BH2595">
        <v>2451.5417000000002</v>
      </c>
      <c r="BI2595">
        <v>563.42913299999998</v>
      </c>
      <c r="BJ2595">
        <v>1438.147567</v>
      </c>
      <c r="BL2595">
        <v>107.378229</v>
      </c>
      <c r="BM2595">
        <v>856.91333199999997</v>
      </c>
      <c r="BN2595">
        <v>316.45293800000002</v>
      </c>
      <c r="BO2595">
        <v>6749.3724700000002</v>
      </c>
      <c r="BP2595">
        <v>59.7</v>
      </c>
      <c r="BQ2595">
        <v>659.15485999999999</v>
      </c>
      <c r="BR2595">
        <v>1343.270313</v>
      </c>
      <c r="BS2595">
        <v>2073.8984209999999</v>
      </c>
      <c r="BT2595">
        <v>1956.8835999999999</v>
      </c>
      <c r="BU2595">
        <v>1338</v>
      </c>
      <c r="BV2595">
        <v>1096.9866999999999</v>
      </c>
      <c r="BW2595">
        <v>2622.0421980000001</v>
      </c>
      <c r="BX2595">
        <v>5917</v>
      </c>
      <c r="BY2595">
        <v>328.98126999999999</v>
      </c>
      <c r="BZ2595">
        <v>325.110298</v>
      </c>
      <c r="CA2595">
        <v>147.56995000000001</v>
      </c>
      <c r="CB2595">
        <v>246.78169500000001</v>
      </c>
      <c r="CC2595">
        <v>578.33350600000006</v>
      </c>
      <c r="CD2595">
        <v>570.50087499999995</v>
      </c>
      <c r="CE2595">
        <v>405.36705799999999</v>
      </c>
      <c r="CF2595">
        <v>1941.83</v>
      </c>
      <c r="CG2595">
        <v>933.5</v>
      </c>
      <c r="CH2595">
        <v>1217.7065</v>
      </c>
      <c r="CI2595">
        <v>271</v>
      </c>
      <c r="CJ2595">
        <v>1165</v>
      </c>
      <c r="CK2595">
        <v>3504.2911340000001</v>
      </c>
      <c r="CL2595">
        <v>1653</v>
      </c>
      <c r="CM2595">
        <v>1018.42386</v>
      </c>
      <c r="CN2595">
        <v>2190</v>
      </c>
      <c r="CO2595">
        <v>216.683223</v>
      </c>
      <c r="CP2595">
        <v>164.965112</v>
      </c>
      <c r="CQ2595">
        <v>2905</v>
      </c>
      <c r="CR2595">
        <v>613.45191</v>
      </c>
      <c r="CS2595">
        <v>994.5</v>
      </c>
      <c r="CT2595">
        <v>251.684721</v>
      </c>
      <c r="CU2595">
        <v>1990</v>
      </c>
      <c r="CV2595">
        <v>1584</v>
      </c>
      <c r="CW2595">
        <v>4506.0948900000003</v>
      </c>
    </row>
    <row r="2596" spans="1:101">
      <c r="A2596" s="1">
        <v>42152</v>
      </c>
      <c r="C2596">
        <v>1001.916691</v>
      </c>
      <c r="D2596">
        <v>2877.348849</v>
      </c>
      <c r="E2596">
        <v>1191.0167879999999</v>
      </c>
      <c r="F2596">
        <v>1202.3277</v>
      </c>
      <c r="G2596">
        <v>508.51686100000001</v>
      </c>
      <c r="H2596">
        <v>756.08</v>
      </c>
      <c r="I2596">
        <v>286</v>
      </c>
      <c r="J2596">
        <v>520.73091299999999</v>
      </c>
      <c r="K2596">
        <v>4504.5813079999998</v>
      </c>
      <c r="L2596">
        <v>521.39567099999999</v>
      </c>
      <c r="M2596">
        <v>270.25749999999999</v>
      </c>
      <c r="N2596">
        <v>3700.1969589999999</v>
      </c>
      <c r="O2596">
        <v>278.85767199999998</v>
      </c>
      <c r="P2596">
        <v>3084.7891789999999</v>
      </c>
      <c r="Q2596">
        <v>873.42579999999998</v>
      </c>
      <c r="R2596">
        <v>1906</v>
      </c>
      <c r="S2596">
        <v>451.86130000000003</v>
      </c>
      <c r="T2596">
        <v>449.75</v>
      </c>
      <c r="U2596">
        <v>528.49249899999995</v>
      </c>
      <c r="V2596">
        <v>1376.6674459999999</v>
      </c>
      <c r="W2596">
        <v>278.7</v>
      </c>
      <c r="X2596">
        <v>1159.6128550000001</v>
      </c>
      <c r="Y2596">
        <v>2979.7248330000002</v>
      </c>
      <c r="AA2596">
        <v>5303.1</v>
      </c>
      <c r="AB2596">
        <v>1843.0533</v>
      </c>
      <c r="AC2596">
        <v>815.5</v>
      </c>
      <c r="AE2596">
        <v>445.96013199999999</v>
      </c>
      <c r="AF2596">
        <v>1253.6134</v>
      </c>
      <c r="AG2596">
        <v>1367.2667120000001</v>
      </c>
      <c r="AH2596">
        <v>455</v>
      </c>
      <c r="AI2596">
        <v>740.5</v>
      </c>
      <c r="AJ2596">
        <v>524.40499999999997</v>
      </c>
      <c r="AK2596">
        <v>273.58815299999998</v>
      </c>
      <c r="AL2596">
        <v>1452.5112899999999</v>
      </c>
      <c r="AM2596">
        <v>2099</v>
      </c>
      <c r="AN2596">
        <v>773</v>
      </c>
      <c r="AP2596">
        <v>1224.1154650000001</v>
      </c>
      <c r="AQ2596">
        <v>609.06388400000003</v>
      </c>
      <c r="AR2596">
        <v>845.89427999999998</v>
      </c>
      <c r="AS2596">
        <v>506.22049500000003</v>
      </c>
      <c r="AT2596">
        <v>376.88397800000001</v>
      </c>
      <c r="AU2596">
        <v>599.67784700000004</v>
      </c>
      <c r="AV2596">
        <v>2833.4227470000001</v>
      </c>
      <c r="AW2596">
        <v>561.56810700000005</v>
      </c>
      <c r="AX2596">
        <v>3383</v>
      </c>
      <c r="AY2596">
        <v>1249.6438000000001</v>
      </c>
      <c r="AZ2596">
        <v>536.84467199999995</v>
      </c>
      <c r="BA2596">
        <v>2537</v>
      </c>
      <c r="BB2596">
        <v>25.4</v>
      </c>
      <c r="BC2596">
        <v>375.06132251000002</v>
      </c>
      <c r="BD2596">
        <v>1331.869293</v>
      </c>
      <c r="BE2596">
        <v>268.60000000000002</v>
      </c>
      <c r="BF2596">
        <v>86.541400999999993</v>
      </c>
      <c r="BG2596">
        <v>166.09877</v>
      </c>
      <c r="BH2596">
        <v>2488.3586</v>
      </c>
      <c r="BI2596">
        <v>550.677593</v>
      </c>
      <c r="BJ2596">
        <v>1427.629201</v>
      </c>
      <c r="BL2596">
        <v>106.922022</v>
      </c>
      <c r="BM2596">
        <v>855.52972599999998</v>
      </c>
      <c r="BN2596">
        <v>319.69112899999999</v>
      </c>
      <c r="BO2596">
        <v>6817.9940669999996</v>
      </c>
      <c r="BP2596">
        <v>59.8</v>
      </c>
      <c r="BQ2596">
        <v>657.72502899999995</v>
      </c>
      <c r="BR2596">
        <v>1337.5333439999999</v>
      </c>
      <c r="BT2596">
        <v>1966</v>
      </c>
      <c r="BU2596">
        <v>1335</v>
      </c>
      <c r="BV2596">
        <v>1109.7357</v>
      </c>
      <c r="BW2596">
        <v>2624.7725439999999</v>
      </c>
      <c r="BX2596">
        <v>5911</v>
      </c>
      <c r="BY2596">
        <v>332.49115999999998</v>
      </c>
      <c r="BZ2596">
        <v>324.15221300000002</v>
      </c>
      <c r="CA2596">
        <v>147.74109899999999</v>
      </c>
      <c r="CB2596">
        <v>248.229378</v>
      </c>
      <c r="CC2596">
        <v>578.82282699999996</v>
      </c>
      <c r="CD2596">
        <v>577.5</v>
      </c>
      <c r="CE2596">
        <v>412.05280900000002</v>
      </c>
      <c r="CF2596">
        <v>1952.8340000000001</v>
      </c>
      <c r="CG2596">
        <v>926.94603099999995</v>
      </c>
      <c r="CH2596">
        <v>1215</v>
      </c>
      <c r="CI2596">
        <v>275.5</v>
      </c>
      <c r="CJ2596">
        <v>1170</v>
      </c>
      <c r="CK2596">
        <v>3511.299716</v>
      </c>
      <c r="CL2596">
        <v>1671.1877999999999</v>
      </c>
      <c r="CM2596">
        <v>1007.253117</v>
      </c>
      <c r="CN2596">
        <v>2213.8912999999998</v>
      </c>
      <c r="CO2596">
        <v>216.08409800000001</v>
      </c>
      <c r="CP2596">
        <v>165.054428</v>
      </c>
      <c r="CQ2596">
        <v>2921.75</v>
      </c>
      <c r="CR2596">
        <v>615</v>
      </c>
      <c r="CS2596">
        <v>1000.07</v>
      </c>
      <c r="CT2596">
        <v>250.16139999999999</v>
      </c>
      <c r="CU2596">
        <v>1976</v>
      </c>
      <c r="CV2596">
        <v>1580.8055999999999</v>
      </c>
      <c r="CW2596">
        <v>4454.5475699999997</v>
      </c>
    </row>
    <row r="2597" spans="1:101">
      <c r="A2597" s="1">
        <v>42153</v>
      </c>
      <c r="C2597">
        <v>993.20437200000003</v>
      </c>
      <c r="D2597">
        <v>2953.4279029999998</v>
      </c>
      <c r="E2597">
        <v>1187.8258530000001</v>
      </c>
      <c r="F2597">
        <v>1120</v>
      </c>
      <c r="G2597">
        <v>509.24868500000002</v>
      </c>
      <c r="H2597">
        <v>746</v>
      </c>
      <c r="I2597">
        <v>284.25</v>
      </c>
      <c r="J2597">
        <v>517.21919100000002</v>
      </c>
      <c r="K2597">
        <v>4372.5</v>
      </c>
      <c r="L2597">
        <v>515</v>
      </c>
      <c r="M2597">
        <v>269.06700000000001</v>
      </c>
      <c r="N2597">
        <v>3605.5</v>
      </c>
      <c r="O2597">
        <v>276.381124</v>
      </c>
      <c r="P2597">
        <v>3100.2630399999998</v>
      </c>
      <c r="Q2597">
        <v>862</v>
      </c>
      <c r="R2597">
        <v>1896</v>
      </c>
      <c r="S2597">
        <v>450.75</v>
      </c>
      <c r="T2597">
        <v>446.7</v>
      </c>
      <c r="U2597">
        <v>521.01175599999999</v>
      </c>
      <c r="V2597">
        <v>1349.360089</v>
      </c>
      <c r="W2597">
        <v>279.0095</v>
      </c>
      <c r="X2597">
        <v>1146.4051460000001</v>
      </c>
      <c r="Y2597">
        <v>2942.0480729999999</v>
      </c>
      <c r="AA2597">
        <v>5244.3886190000003</v>
      </c>
      <c r="AB2597">
        <v>1815.5</v>
      </c>
      <c r="AC2597">
        <v>808.5</v>
      </c>
      <c r="AE2597">
        <v>448.93326400000001</v>
      </c>
      <c r="AF2597">
        <v>1252.6935000000001</v>
      </c>
      <c r="AG2597">
        <v>1354.638017</v>
      </c>
      <c r="AH2597">
        <v>453.9</v>
      </c>
      <c r="AI2597">
        <v>754.93</v>
      </c>
      <c r="AJ2597">
        <v>508</v>
      </c>
      <c r="AK2597">
        <v>275.69451900000001</v>
      </c>
      <c r="AL2597">
        <v>1447.506016</v>
      </c>
      <c r="AM2597">
        <v>2078</v>
      </c>
      <c r="AN2597">
        <v>767.88509999999997</v>
      </c>
      <c r="AP2597">
        <v>1219.2598860000001</v>
      </c>
      <c r="AQ2597">
        <v>608.18486299999995</v>
      </c>
      <c r="AR2597">
        <v>839.73695699999996</v>
      </c>
      <c r="AS2597">
        <v>505.50686999999999</v>
      </c>
      <c r="AT2597">
        <v>370.598163</v>
      </c>
      <c r="AU2597">
        <v>601.33508300000005</v>
      </c>
      <c r="AV2597">
        <v>2773.000614</v>
      </c>
      <c r="AW2597">
        <v>563</v>
      </c>
      <c r="AX2597">
        <v>3370</v>
      </c>
      <c r="AY2597">
        <v>1245</v>
      </c>
      <c r="AZ2597">
        <v>535.49158199999999</v>
      </c>
      <c r="BA2597">
        <v>2501</v>
      </c>
      <c r="BB2597">
        <v>26.08</v>
      </c>
      <c r="BC2597">
        <v>370.98317731999998</v>
      </c>
      <c r="BD2597">
        <v>1313.8575370000001</v>
      </c>
      <c r="BE2597">
        <v>267.49700000000001</v>
      </c>
      <c r="BF2597">
        <v>86.460215000000005</v>
      </c>
      <c r="BG2597">
        <v>168.47019800000001</v>
      </c>
      <c r="BH2597">
        <v>2457</v>
      </c>
      <c r="BI2597">
        <v>550.677593</v>
      </c>
      <c r="BJ2597">
        <v>1411.373544</v>
      </c>
      <c r="BL2597">
        <v>106.2012</v>
      </c>
      <c r="BM2597">
        <v>861.525352</v>
      </c>
      <c r="BN2597">
        <v>321.86521299999998</v>
      </c>
      <c r="BO2597">
        <v>6808.6141150000003</v>
      </c>
      <c r="BP2597">
        <v>59.95</v>
      </c>
      <c r="BQ2597">
        <v>654.665843</v>
      </c>
      <c r="BR2597">
        <v>1333.4355089999999</v>
      </c>
      <c r="BS2597">
        <v>2080.1754470000001</v>
      </c>
      <c r="BT2597">
        <v>1962</v>
      </c>
      <c r="BU2597">
        <v>1307</v>
      </c>
      <c r="BV2597">
        <v>1094.8793503500001</v>
      </c>
      <c r="BW2597">
        <v>2599.289315</v>
      </c>
      <c r="BX2597">
        <v>5905</v>
      </c>
      <c r="BY2597">
        <v>335.60412200000002</v>
      </c>
      <c r="BZ2597">
        <v>318.72306300000002</v>
      </c>
      <c r="CA2597">
        <v>147.34</v>
      </c>
      <c r="CB2597">
        <v>242.82469499999999</v>
      </c>
      <c r="CC2597">
        <v>579.46776299999999</v>
      </c>
      <c r="CD2597">
        <v>568.5</v>
      </c>
      <c r="CE2597">
        <v>407.46382199999999</v>
      </c>
      <c r="CF2597">
        <v>1943</v>
      </c>
      <c r="CG2597">
        <v>926.23779999999999</v>
      </c>
      <c r="CH2597">
        <v>1201.4078999999999</v>
      </c>
      <c r="CI2597">
        <v>275.11</v>
      </c>
      <c r="CJ2597">
        <v>1160</v>
      </c>
      <c r="CK2597">
        <v>3490.2739700000002</v>
      </c>
      <c r="CL2597">
        <v>1665</v>
      </c>
      <c r="CM2597">
        <v>1000.254036</v>
      </c>
      <c r="CN2597">
        <v>2196.8137999999999</v>
      </c>
      <c r="CO2597">
        <v>212.289646</v>
      </c>
      <c r="CP2597">
        <v>163.89332999999999</v>
      </c>
      <c r="CQ2597">
        <v>2887</v>
      </c>
      <c r="CR2597">
        <v>622.5</v>
      </c>
      <c r="CS2597">
        <v>996</v>
      </c>
      <c r="CT2597">
        <v>256.40300000000002</v>
      </c>
      <c r="CU2597">
        <v>2011.0578250000001</v>
      </c>
      <c r="CV2597">
        <v>1540</v>
      </c>
      <c r="CW2597">
        <v>4398.7046399999999</v>
      </c>
    </row>
    <row r="2598" spans="1:101">
      <c r="A2598" s="1">
        <v>42156</v>
      </c>
      <c r="C2598">
        <v>970.93955700000004</v>
      </c>
      <c r="D2598">
        <v>2931.1183759999999</v>
      </c>
      <c r="E2598">
        <v>1189.421321</v>
      </c>
      <c r="F2598">
        <v>1145.229</v>
      </c>
      <c r="G2598">
        <v>507.99774500000001</v>
      </c>
      <c r="H2598">
        <v>743</v>
      </c>
      <c r="I2598">
        <v>285</v>
      </c>
      <c r="J2598">
        <v>515.23735799999997</v>
      </c>
      <c r="K2598">
        <v>4480.6034</v>
      </c>
      <c r="L2598">
        <v>516.5</v>
      </c>
      <c r="M2598">
        <v>266.39999999999998</v>
      </c>
      <c r="N2598">
        <v>3598.4645</v>
      </c>
      <c r="O2598">
        <v>279.31652400000002</v>
      </c>
      <c r="P2598">
        <v>3125.6540500000001</v>
      </c>
      <c r="Q2598">
        <v>872</v>
      </c>
      <c r="R2598">
        <v>1898</v>
      </c>
      <c r="S2598">
        <v>450.65199999999999</v>
      </c>
      <c r="T2598">
        <v>447.2</v>
      </c>
      <c r="U2598">
        <v>524.48722099999998</v>
      </c>
      <c r="V2598">
        <v>1342.768658</v>
      </c>
      <c r="W2598">
        <v>276.8</v>
      </c>
      <c r="X2598">
        <v>1159.931977</v>
      </c>
      <c r="Y2598">
        <v>2921.8163690000001</v>
      </c>
      <c r="AA2598">
        <v>5232.7265589999997</v>
      </c>
      <c r="AB2598">
        <v>1830.1339</v>
      </c>
      <c r="AC2598">
        <v>816.5</v>
      </c>
      <c r="AE2598">
        <v>445.61412899999999</v>
      </c>
      <c r="AF2598">
        <v>1253.3220699999999</v>
      </c>
      <c r="AG2598">
        <v>1358.0056689999999</v>
      </c>
      <c r="AH2598">
        <v>457.5</v>
      </c>
      <c r="AI2598">
        <v>754.5</v>
      </c>
      <c r="AJ2598">
        <v>509</v>
      </c>
      <c r="AK2598">
        <v>269.758398</v>
      </c>
      <c r="AL2598">
        <v>1454.2141389999999</v>
      </c>
      <c r="AM2598">
        <v>2097</v>
      </c>
      <c r="AN2598">
        <v>770.21469999999999</v>
      </c>
      <c r="AP2598">
        <v>1220.0519389999999</v>
      </c>
      <c r="AQ2598">
        <v>610.03666699999997</v>
      </c>
      <c r="AR2598">
        <v>837.70129299999996</v>
      </c>
      <c r="AS2598">
        <v>510.48530499999998</v>
      </c>
      <c r="AT2598">
        <v>371.633037</v>
      </c>
      <c r="AU2598">
        <v>603.50209800000005</v>
      </c>
      <c r="AV2598">
        <v>2805.5847370000001</v>
      </c>
      <c r="AW2598">
        <v>560.5</v>
      </c>
      <c r="AX2598">
        <v>3400</v>
      </c>
      <c r="AY2598">
        <v>1251.3735999999999</v>
      </c>
      <c r="AZ2598">
        <v>533.73312699999997</v>
      </c>
      <c r="BA2598">
        <v>2524</v>
      </c>
      <c r="BB2598">
        <v>26.14</v>
      </c>
      <c r="BC2598">
        <v>366.72309999999999</v>
      </c>
      <c r="BD2598">
        <v>1328.186289</v>
      </c>
      <c r="BE2598">
        <v>262.86189999999999</v>
      </c>
      <c r="BF2598">
        <v>87.440465000000003</v>
      </c>
      <c r="BG2598">
        <v>168.183469</v>
      </c>
      <c r="BH2598">
        <v>2464.1179000000002</v>
      </c>
      <c r="BI2598">
        <v>550.92355599999996</v>
      </c>
      <c r="BJ2598">
        <v>1390.3368109999999</v>
      </c>
      <c r="BL2598">
        <v>106.281291</v>
      </c>
      <c r="BM2598">
        <v>857.55901500000004</v>
      </c>
      <c r="BN2598">
        <v>313.17805299999998</v>
      </c>
      <c r="BO2598">
        <v>6804.0871109999998</v>
      </c>
      <c r="BP2598">
        <v>60.7</v>
      </c>
      <c r="BQ2598">
        <v>652.75385100000005</v>
      </c>
      <c r="BR2598">
        <v>1320.7322200000001</v>
      </c>
      <c r="BS2598">
        <v>2074.7508560000001</v>
      </c>
      <c r="BT2598">
        <v>1976.1521</v>
      </c>
      <c r="BU2598">
        <v>1311.6383000000001</v>
      </c>
      <c r="BV2598">
        <v>1088.8373999999999</v>
      </c>
      <c r="BW2598">
        <v>2579.7218360000002</v>
      </c>
      <c r="BX2598">
        <v>5879</v>
      </c>
      <c r="BY2598">
        <v>337.067387</v>
      </c>
      <c r="BZ2598">
        <v>318.56338199999999</v>
      </c>
      <c r="CA2598">
        <v>147.9</v>
      </c>
      <c r="CB2598">
        <v>239.350256</v>
      </c>
      <c r="CC2598">
        <v>572.55999999999995</v>
      </c>
      <c r="CD2598">
        <v>572.87729999999999</v>
      </c>
      <c r="CE2598">
        <v>411.06844699999999</v>
      </c>
      <c r="CF2598">
        <v>1922.5</v>
      </c>
      <c r="CG2598">
        <v>920.5</v>
      </c>
      <c r="CH2598">
        <v>1195.0583999999999</v>
      </c>
      <c r="CI2598">
        <v>272.5</v>
      </c>
      <c r="CJ2598">
        <v>1161</v>
      </c>
      <c r="CK2598">
        <v>3509.2972639999998</v>
      </c>
      <c r="CL2598">
        <v>1659.7889</v>
      </c>
      <c r="CM2598">
        <v>978.92424300000005</v>
      </c>
      <c r="CN2598">
        <v>2213.15</v>
      </c>
      <c r="CO2598">
        <v>210.71874199999999</v>
      </c>
      <c r="CP2598">
        <v>165.501003</v>
      </c>
      <c r="CQ2598">
        <v>2874</v>
      </c>
      <c r="CR2598">
        <v>624.035438</v>
      </c>
      <c r="CS2598">
        <v>998</v>
      </c>
      <c r="CT2598">
        <v>254.78383199999999</v>
      </c>
      <c r="CU2598">
        <v>1956</v>
      </c>
      <c r="CV2598">
        <v>1552</v>
      </c>
      <c r="CW2598">
        <v>4417.2556610000001</v>
      </c>
    </row>
    <row r="2599" spans="1:101">
      <c r="A2599" s="1">
        <v>42157</v>
      </c>
      <c r="C2599">
        <v>1014.98517</v>
      </c>
      <c r="D2599">
        <v>2876.3734760000002</v>
      </c>
      <c r="E2599">
        <v>1185.299988</v>
      </c>
      <c r="F2599">
        <v>1153.422</v>
      </c>
      <c r="G2599">
        <v>506.41773699999999</v>
      </c>
      <c r="H2599">
        <v>761.31609900000001</v>
      </c>
      <c r="I2599">
        <v>287.25</v>
      </c>
      <c r="J2599">
        <v>509.31517300000002</v>
      </c>
      <c r="K2599">
        <v>4357</v>
      </c>
      <c r="L2599">
        <v>511</v>
      </c>
      <c r="M2599">
        <v>266.9375</v>
      </c>
      <c r="N2599">
        <v>3506</v>
      </c>
      <c r="O2599">
        <v>279.07525900000002</v>
      </c>
      <c r="P2599">
        <v>3131.4436700000001</v>
      </c>
      <c r="Q2599">
        <v>852</v>
      </c>
      <c r="R2599">
        <v>1889</v>
      </c>
      <c r="S2599">
        <v>450</v>
      </c>
      <c r="T2599">
        <v>443.55</v>
      </c>
      <c r="U2599">
        <v>525.913139</v>
      </c>
      <c r="V2599">
        <v>1332.410695</v>
      </c>
      <c r="W2599">
        <v>274.60000000000002</v>
      </c>
      <c r="X2599">
        <v>1142.8507890000001</v>
      </c>
      <c r="Y2599">
        <v>2902.6543550000001</v>
      </c>
      <c r="AA2599">
        <v>5235.2019810000002</v>
      </c>
      <c r="AB2599">
        <v>1782.5</v>
      </c>
      <c r="AC2599">
        <v>808</v>
      </c>
      <c r="AE2599">
        <v>439.320132</v>
      </c>
      <c r="AF2599">
        <v>1230.8253999999999</v>
      </c>
      <c r="AG2599">
        <v>1332.7482789999999</v>
      </c>
      <c r="AH2599">
        <v>454.2</v>
      </c>
      <c r="AI2599">
        <v>757</v>
      </c>
      <c r="AJ2599">
        <v>532</v>
      </c>
      <c r="AK2599">
        <v>274.16261600000001</v>
      </c>
      <c r="AL2599">
        <v>1436.6185</v>
      </c>
      <c r="AM2599">
        <v>2081.2199999999998</v>
      </c>
      <c r="AN2599">
        <v>770.57894699999997</v>
      </c>
      <c r="AP2599">
        <v>1209.51748</v>
      </c>
      <c r="AQ2599">
        <v>609.936329</v>
      </c>
      <c r="AR2599">
        <v>843.43528500000002</v>
      </c>
      <c r="AS2599">
        <v>511.94558899999998</v>
      </c>
      <c r="AT2599">
        <v>370.27214800000002</v>
      </c>
      <c r="AU2599">
        <v>602.52851699999997</v>
      </c>
      <c r="AV2599">
        <v>2761.8721909999999</v>
      </c>
      <c r="AW2599">
        <v>561.5</v>
      </c>
      <c r="AX2599">
        <v>3210</v>
      </c>
      <c r="AY2599">
        <v>1252.2236</v>
      </c>
      <c r="AZ2599">
        <v>534.16583600000001</v>
      </c>
      <c r="BA2599">
        <v>2542.7840000000001</v>
      </c>
      <c r="BB2599">
        <v>26.16</v>
      </c>
      <c r="BC2599">
        <v>364.9</v>
      </c>
      <c r="BD2599">
        <v>1294.8451279999999</v>
      </c>
      <c r="BE2599">
        <v>263.30264099999999</v>
      </c>
      <c r="BF2599">
        <v>87.171834000000004</v>
      </c>
      <c r="BG2599">
        <v>167.28448399999999</v>
      </c>
      <c r="BH2599">
        <v>2455.7917000000002</v>
      </c>
      <c r="BI2599">
        <v>544.06568400000003</v>
      </c>
      <c r="BJ2599">
        <v>1374.0811530000001</v>
      </c>
      <c r="BL2599">
        <v>107.350433</v>
      </c>
      <c r="BM2599">
        <v>850.73322499999995</v>
      </c>
      <c r="BN2599">
        <v>316.66392500000001</v>
      </c>
      <c r="BO2599">
        <v>6801.1487630000001</v>
      </c>
      <c r="BP2599">
        <v>60.92</v>
      </c>
      <c r="BQ2599">
        <v>650.45946200000003</v>
      </c>
      <c r="BR2599">
        <v>1312.126767</v>
      </c>
      <c r="BS2599">
        <v>2085.910014</v>
      </c>
      <c r="BT2599">
        <v>1952.8341</v>
      </c>
      <c r="BU2599">
        <v>1304.9691</v>
      </c>
      <c r="BV2599">
        <v>1081.3780999999999</v>
      </c>
      <c r="BW2599">
        <v>2641.1546189999999</v>
      </c>
      <c r="BX2599">
        <v>5799.339962</v>
      </c>
      <c r="BY2599">
        <v>334.85</v>
      </c>
      <c r="BZ2599">
        <v>315.210083</v>
      </c>
      <c r="CA2599">
        <v>151</v>
      </c>
      <c r="CB2599">
        <v>236.551402</v>
      </c>
      <c r="CC2599">
        <v>568.99</v>
      </c>
      <c r="CD2599">
        <v>567</v>
      </c>
      <c r="CE2599">
        <v>404.02208100000001</v>
      </c>
      <c r="CF2599">
        <v>1934</v>
      </c>
      <c r="CG2599">
        <v>909.5</v>
      </c>
      <c r="CH2599">
        <v>1188.3190999999999</v>
      </c>
      <c r="CI2599">
        <v>271.8</v>
      </c>
      <c r="CJ2599">
        <v>1150.447015</v>
      </c>
      <c r="CK2599">
        <v>3522.3132030000002</v>
      </c>
      <c r="CL2599">
        <v>1643.1397999999999</v>
      </c>
      <c r="CM2599">
        <v>981.30373799999995</v>
      </c>
      <c r="CN2599">
        <v>2170</v>
      </c>
      <c r="CO2599">
        <v>207.761416</v>
      </c>
      <c r="CP2599">
        <v>166.12620999999999</v>
      </c>
      <c r="CQ2599">
        <v>2839.1188000000002</v>
      </c>
      <c r="CR2599">
        <v>621.5</v>
      </c>
      <c r="CS2599">
        <v>984</v>
      </c>
      <c r="CT2599">
        <v>254.6</v>
      </c>
      <c r="CU2599">
        <v>1972</v>
      </c>
      <c r="CV2599">
        <v>1549</v>
      </c>
      <c r="CW2599">
        <v>4347.1573200000003</v>
      </c>
    </row>
    <row r="2600" spans="1:101">
      <c r="A2600" s="1">
        <v>42158</v>
      </c>
      <c r="C2600">
        <v>1012.769434</v>
      </c>
      <c r="D2600">
        <v>2909.536141</v>
      </c>
      <c r="E2600">
        <v>1194.4970619999999</v>
      </c>
      <c r="F2600">
        <v>1161.1045999999999</v>
      </c>
      <c r="G2600">
        <v>510.99743100000001</v>
      </c>
      <c r="H2600">
        <v>758.64570000000003</v>
      </c>
      <c r="I2600">
        <v>289</v>
      </c>
      <c r="J2600">
        <v>514.03209400000003</v>
      </c>
      <c r="K2600">
        <v>4390</v>
      </c>
      <c r="L2600">
        <v>512.92049599999996</v>
      </c>
      <c r="M2600">
        <v>272.07910500000003</v>
      </c>
      <c r="N2600">
        <v>3535.5</v>
      </c>
      <c r="O2600">
        <v>284.06717400000002</v>
      </c>
      <c r="P2600">
        <v>3158.664389</v>
      </c>
      <c r="Q2600">
        <v>829</v>
      </c>
      <c r="R2600">
        <v>1905</v>
      </c>
      <c r="S2600">
        <v>449.79169999999999</v>
      </c>
      <c r="T2600">
        <v>447.38959999999997</v>
      </c>
      <c r="U2600">
        <v>529.11630500000001</v>
      </c>
      <c r="V2600">
        <v>1339.0021260000001</v>
      </c>
      <c r="W2600">
        <v>275.2</v>
      </c>
      <c r="X2600">
        <v>1145.275576</v>
      </c>
      <c r="Y2600">
        <v>2914.6653379999998</v>
      </c>
      <c r="AA2600">
        <v>5185</v>
      </c>
      <c r="AB2600">
        <v>1794.0948800000001</v>
      </c>
      <c r="AC2600">
        <v>809.5</v>
      </c>
      <c r="AE2600">
        <v>442.52227599999998</v>
      </c>
      <c r="AF2600">
        <v>1233.389302</v>
      </c>
      <c r="AG2600">
        <v>1331.9063659999999</v>
      </c>
      <c r="AH2600">
        <v>456.5</v>
      </c>
      <c r="AI2600">
        <v>746.5</v>
      </c>
      <c r="AJ2600">
        <v>510</v>
      </c>
      <c r="AK2600">
        <v>273.488292</v>
      </c>
      <c r="AL2600">
        <v>1431.5719979999999</v>
      </c>
      <c r="AM2600">
        <v>2094</v>
      </c>
      <c r="AN2600">
        <v>774.31690000000003</v>
      </c>
      <c r="AP2600">
        <v>1228.216005</v>
      </c>
      <c r="AQ2600">
        <v>610.72425699999997</v>
      </c>
      <c r="AR2600">
        <v>843.43528500000002</v>
      </c>
      <c r="AS2600">
        <v>512.87810999999999</v>
      </c>
      <c r="AT2600">
        <v>368.46052200000003</v>
      </c>
      <c r="AU2600">
        <v>598.63459599999999</v>
      </c>
      <c r="AV2600">
        <v>2776.0356379999998</v>
      </c>
      <c r="AW2600">
        <v>569.5</v>
      </c>
      <c r="AX2600">
        <v>3262</v>
      </c>
      <c r="AY2600">
        <v>1261.8928000000001</v>
      </c>
      <c r="AZ2600">
        <v>532.97828000000004</v>
      </c>
      <c r="BA2600">
        <v>2570</v>
      </c>
      <c r="BB2600">
        <v>26</v>
      </c>
      <c r="BC2600">
        <v>366.99067300000002</v>
      </c>
      <c r="BD2600">
        <v>1276.3646659999999</v>
      </c>
      <c r="BE2600">
        <v>265.17401999999998</v>
      </c>
      <c r="BF2600">
        <v>87.126619000000005</v>
      </c>
      <c r="BG2600">
        <v>166.88924600000001</v>
      </c>
      <c r="BH2600">
        <v>2471.2794140000001</v>
      </c>
      <c r="BI2600">
        <v>549.59172899999999</v>
      </c>
      <c r="BJ2600">
        <v>1363.5627870000001</v>
      </c>
      <c r="BL2600">
        <v>110.00554099999999</v>
      </c>
      <c r="BM2600">
        <v>844.46087799999998</v>
      </c>
      <c r="BN2600">
        <v>319.50766299999998</v>
      </c>
      <c r="BO2600">
        <v>6756.5160880000003</v>
      </c>
      <c r="BP2600">
        <v>60.85</v>
      </c>
      <c r="BQ2600">
        <v>655.04824099999996</v>
      </c>
      <c r="BR2600">
        <v>1319.5985949999999</v>
      </c>
      <c r="BS2600">
        <v>2086.5299669999999</v>
      </c>
      <c r="BT2600">
        <v>1969.9024999999999</v>
      </c>
      <c r="BU2600">
        <v>1311.876843</v>
      </c>
      <c r="BV2600">
        <v>1086.3277</v>
      </c>
      <c r="BW2600">
        <v>2622.4972550000002</v>
      </c>
      <c r="BX2600">
        <v>5814.3368419999997</v>
      </c>
      <c r="BY2600">
        <v>337.54996</v>
      </c>
      <c r="BZ2600">
        <v>315.210083</v>
      </c>
      <c r="CA2600">
        <v>152</v>
      </c>
      <c r="CB2600">
        <v>240.53735599999999</v>
      </c>
      <c r="CC2600">
        <v>573.29538600000001</v>
      </c>
      <c r="CD2600">
        <v>562.5</v>
      </c>
      <c r="CE2600">
        <v>399.911114</v>
      </c>
      <c r="CF2600">
        <v>1938</v>
      </c>
      <c r="CG2600">
        <v>917.16873599999997</v>
      </c>
      <c r="CH2600">
        <v>1215</v>
      </c>
      <c r="CI2600">
        <v>272.5</v>
      </c>
      <c r="CJ2600">
        <v>1159.7918</v>
      </c>
      <c r="CK2600">
        <v>3549.3463059999999</v>
      </c>
      <c r="CL2600">
        <v>1635</v>
      </c>
      <c r="CM2600">
        <v>995.14383299999997</v>
      </c>
      <c r="CN2600">
        <v>2174</v>
      </c>
      <c r="CO2600">
        <v>210.09285700000001</v>
      </c>
      <c r="CP2600">
        <v>169.07361</v>
      </c>
      <c r="CQ2600">
        <v>2888</v>
      </c>
      <c r="CR2600">
        <v>617</v>
      </c>
      <c r="CS2600">
        <v>984</v>
      </c>
      <c r="CT2600">
        <v>251.208</v>
      </c>
      <c r="CU2600">
        <v>1975</v>
      </c>
      <c r="CV2600">
        <v>1559</v>
      </c>
      <c r="CW2600">
        <v>4355.7485399999996</v>
      </c>
    </row>
    <row r="2601" spans="1:101">
      <c r="A2601" s="1">
        <v>42159</v>
      </c>
      <c r="C2601">
        <v>972.87562800000001</v>
      </c>
      <c r="D2601">
        <v>2877.348849</v>
      </c>
      <c r="E2601">
        <v>1187.110684</v>
      </c>
      <c r="F2601">
        <v>1142</v>
      </c>
      <c r="G2601">
        <v>505.50564400000002</v>
      </c>
      <c r="H2601">
        <v>740.58699999999999</v>
      </c>
      <c r="I2601">
        <v>287.25</v>
      </c>
      <c r="J2601">
        <v>516.87907299999995</v>
      </c>
      <c r="K2601">
        <v>4337</v>
      </c>
      <c r="L2601">
        <v>505.5</v>
      </c>
      <c r="M2601">
        <v>266.39999999999998</v>
      </c>
      <c r="N2601">
        <v>3520.6311000000001</v>
      </c>
      <c r="O2601">
        <v>281.32603499999999</v>
      </c>
      <c r="P2601">
        <v>3109.1250709999999</v>
      </c>
      <c r="Q2601">
        <v>836</v>
      </c>
      <c r="R2601">
        <v>1886</v>
      </c>
      <c r="S2601">
        <v>441.52539999999999</v>
      </c>
      <c r="T2601">
        <v>442.5</v>
      </c>
      <c r="U2601">
        <v>532.01284799999996</v>
      </c>
      <c r="V2601">
        <v>1332.410695</v>
      </c>
      <c r="W2601">
        <v>271.17991000000001</v>
      </c>
      <c r="X2601">
        <v>1137.509984</v>
      </c>
      <c r="Y2601">
        <v>2875.9812010000001</v>
      </c>
      <c r="AA2601">
        <v>5186.04</v>
      </c>
      <c r="AB2601">
        <v>1782</v>
      </c>
      <c r="AC2601">
        <v>811.25806499999999</v>
      </c>
      <c r="AE2601">
        <v>435.47487899999999</v>
      </c>
      <c r="AF2601">
        <v>1232.846</v>
      </c>
      <c r="AG2601">
        <v>1340.3254959999999</v>
      </c>
      <c r="AH2601">
        <v>450.2</v>
      </c>
      <c r="AI2601">
        <v>724</v>
      </c>
      <c r="AJ2601">
        <v>506.5</v>
      </c>
      <c r="AK2601">
        <v>269.423294</v>
      </c>
      <c r="AL2601">
        <v>1405.6792170000001</v>
      </c>
      <c r="AM2601">
        <v>2066.4494380000001</v>
      </c>
      <c r="AN2601">
        <v>773.21899900000005</v>
      </c>
      <c r="AP2601">
        <v>1210.8630290000001</v>
      </c>
      <c r="AQ2601">
        <v>604.37577199999998</v>
      </c>
      <c r="AR2601">
        <v>852.77946599999996</v>
      </c>
      <c r="AS2601">
        <v>511.04777899999999</v>
      </c>
      <c r="AT2601">
        <v>348.40241200000003</v>
      </c>
      <c r="AU2601">
        <v>582.713572</v>
      </c>
      <c r="AV2601">
        <v>2753.6052909999999</v>
      </c>
      <c r="AW2601">
        <v>563.5</v>
      </c>
      <c r="AX2601">
        <v>3269</v>
      </c>
      <c r="AY2601">
        <v>1249.2937999999999</v>
      </c>
      <c r="AZ2601">
        <v>524.71124099999997</v>
      </c>
      <c r="BA2601">
        <v>2560</v>
      </c>
      <c r="BB2601">
        <v>25.94</v>
      </c>
      <c r="BC2601">
        <v>373.6542</v>
      </c>
      <c r="BD2601">
        <v>1280.8920210000001</v>
      </c>
      <c r="BE2601">
        <v>266.35324600000001</v>
      </c>
      <c r="BF2601">
        <v>86.194243999999998</v>
      </c>
      <c r="BG2601">
        <v>167.97614999999999</v>
      </c>
      <c r="BH2601">
        <v>2448</v>
      </c>
      <c r="BI2601">
        <v>546.42708000000005</v>
      </c>
      <c r="BJ2601">
        <v>1337.7449779999999</v>
      </c>
      <c r="BL2601">
        <v>108.083348</v>
      </c>
      <c r="BM2601">
        <v>801.56909099999996</v>
      </c>
      <c r="BN2601">
        <v>322.71833400000003</v>
      </c>
      <c r="BO2601">
        <v>6681.8580009999996</v>
      </c>
      <c r="BP2601">
        <v>60.954000000000001</v>
      </c>
      <c r="BQ2601">
        <v>650.84186</v>
      </c>
      <c r="BR2601">
        <v>1318.683303</v>
      </c>
      <c r="BS2601">
        <v>2094.4343699999999</v>
      </c>
      <c r="BT2601">
        <v>1945</v>
      </c>
      <c r="BU2601">
        <v>1291.8900000000001</v>
      </c>
      <c r="BV2601">
        <v>1072.245613</v>
      </c>
      <c r="BW2601">
        <v>2593.8286229999999</v>
      </c>
      <c r="BX2601">
        <v>5715.6434369999997</v>
      </c>
      <c r="BY2601">
        <v>328.9</v>
      </c>
      <c r="BZ2601">
        <v>310.57933700000001</v>
      </c>
      <c r="CA2601">
        <v>152.5</v>
      </c>
      <c r="CB2601">
        <v>241.94184000000001</v>
      </c>
      <c r="CC2601">
        <v>570.91569000000004</v>
      </c>
      <c r="CD2601">
        <v>556.03869999999995</v>
      </c>
      <c r="CE2601">
        <v>397.99903599999999</v>
      </c>
      <c r="CF2601">
        <v>1902.838</v>
      </c>
      <c r="CG2601">
        <v>916.08219999999994</v>
      </c>
      <c r="CH2601">
        <v>1215.3067000000001</v>
      </c>
      <c r="CI2601">
        <v>274.60000000000002</v>
      </c>
      <c r="CJ2601">
        <v>1137</v>
      </c>
      <c r="CK2601">
        <v>3509.6871230000002</v>
      </c>
      <c r="CL2601">
        <v>1612.7029</v>
      </c>
      <c r="CM2601">
        <v>995.77982399999996</v>
      </c>
      <c r="CN2601">
        <v>2158.243254</v>
      </c>
      <c r="CO2601">
        <v>208.34541200000001</v>
      </c>
      <c r="CP2601">
        <v>168.35908900000001</v>
      </c>
      <c r="CQ2601">
        <v>2872</v>
      </c>
      <c r="CR2601">
        <v>599</v>
      </c>
      <c r="CS2601">
        <v>971</v>
      </c>
      <c r="CT2601">
        <v>248.1</v>
      </c>
      <c r="CU2601">
        <v>1919</v>
      </c>
      <c r="CV2601">
        <v>1505</v>
      </c>
      <c r="CW2601">
        <v>4334.2704899999999</v>
      </c>
    </row>
    <row r="2602" spans="1:101">
      <c r="A2602" s="1">
        <v>42160</v>
      </c>
      <c r="C2602">
        <v>984.11037799999997</v>
      </c>
      <c r="D2602">
        <v>2860.9721089999998</v>
      </c>
      <c r="E2602">
        <v>1169.4779719999999</v>
      </c>
      <c r="F2602">
        <v>1149</v>
      </c>
      <c r="G2602">
        <v>503.977688</v>
      </c>
      <c r="H2602">
        <v>737.07</v>
      </c>
      <c r="I2602">
        <v>289.63602900000001</v>
      </c>
      <c r="J2602">
        <v>508.82117199999999</v>
      </c>
      <c r="K2602">
        <v>4367.5</v>
      </c>
      <c r="L2602">
        <v>498.3</v>
      </c>
      <c r="M2602">
        <v>265.45</v>
      </c>
      <c r="N2602">
        <v>3440</v>
      </c>
      <c r="O2602">
        <v>277.90255100000002</v>
      </c>
      <c r="P2602">
        <v>3068.8161599999999</v>
      </c>
      <c r="Q2602">
        <v>821.5</v>
      </c>
      <c r="R2602">
        <v>1861</v>
      </c>
      <c r="S2602">
        <v>442.53</v>
      </c>
      <c r="T2602">
        <v>440</v>
      </c>
      <c r="U2602">
        <v>521.01175599999999</v>
      </c>
      <c r="V2602">
        <v>1317.3445670000001</v>
      </c>
      <c r="W2602">
        <v>265.60000000000002</v>
      </c>
      <c r="X2602">
        <v>1117.3441760000001</v>
      </c>
      <c r="Y2602">
        <v>2831.5893689999998</v>
      </c>
      <c r="AA2602">
        <v>5138.7174100000002</v>
      </c>
      <c r="AB2602">
        <v>1762.5224470000001</v>
      </c>
      <c r="AC2602">
        <v>803</v>
      </c>
      <c r="AE2602">
        <v>434.907241</v>
      </c>
      <c r="AF2602">
        <v>1207</v>
      </c>
      <c r="AG2602">
        <v>1337.799757</v>
      </c>
      <c r="AH2602">
        <v>450.9</v>
      </c>
      <c r="AI2602">
        <v>719</v>
      </c>
      <c r="AJ2602">
        <v>503</v>
      </c>
      <c r="AK2602">
        <v>265.59353900000002</v>
      </c>
      <c r="AL2602">
        <v>1392.732827</v>
      </c>
      <c r="AM2602">
        <v>1996.578947</v>
      </c>
      <c r="AN2602">
        <v>754.89607959</v>
      </c>
      <c r="AP2602">
        <v>1185.3393060000001</v>
      </c>
      <c r="AQ2602">
        <v>604.47344099999998</v>
      </c>
      <c r="AR2602">
        <v>839.50089300000002</v>
      </c>
      <c r="AS2602">
        <v>500.66866599999997</v>
      </c>
      <c r="AT2602">
        <v>353.91656</v>
      </c>
      <c r="AU2602">
        <v>574.87736500000005</v>
      </c>
      <c r="AV2602">
        <v>2720.393525</v>
      </c>
      <c r="AW2602">
        <v>554.98859000000004</v>
      </c>
      <c r="AX2602">
        <v>3185</v>
      </c>
      <c r="AY2602">
        <v>1235</v>
      </c>
      <c r="AZ2602">
        <v>516.02824899999996</v>
      </c>
      <c r="BA2602">
        <v>2545</v>
      </c>
      <c r="BB2602">
        <v>26.12</v>
      </c>
      <c r="BC2602">
        <v>377.96140000000003</v>
      </c>
      <c r="BD2602">
        <v>1249.815738</v>
      </c>
      <c r="BE2602">
        <v>264.505</v>
      </c>
      <c r="BF2602">
        <v>85.790362000000002</v>
      </c>
      <c r="BG2602">
        <v>166.296389</v>
      </c>
      <c r="BH2602">
        <v>2408.3116869999999</v>
      </c>
      <c r="BI2602">
        <v>528.95274800000004</v>
      </c>
      <c r="BJ2602">
        <v>1320.533105</v>
      </c>
      <c r="BL2602">
        <v>107.923165</v>
      </c>
      <c r="BM2602">
        <v>790.50024299999995</v>
      </c>
      <c r="BN2602">
        <v>327.488474</v>
      </c>
      <c r="BO2602">
        <v>6582.2639120000003</v>
      </c>
      <c r="BP2602">
        <v>60.6</v>
      </c>
      <c r="BQ2602">
        <v>643.57629299999996</v>
      </c>
      <c r="BR2602">
        <v>1301.4723959999999</v>
      </c>
      <c r="BS2602">
        <v>2109.8557059999998</v>
      </c>
      <c r="BT2602">
        <v>1899.62</v>
      </c>
      <c r="BU2602">
        <v>1296</v>
      </c>
      <c r="BV2602">
        <v>1059</v>
      </c>
      <c r="BW2602">
        <v>2596.1039110000002</v>
      </c>
      <c r="BX2602">
        <v>5697</v>
      </c>
      <c r="BY2602">
        <v>324.33461499999999</v>
      </c>
      <c r="BZ2602">
        <v>310.259975</v>
      </c>
      <c r="CA2602">
        <v>150.1</v>
      </c>
      <c r="CB2602">
        <v>239.71700200000001</v>
      </c>
      <c r="CC2602">
        <v>554.54</v>
      </c>
      <c r="CD2602">
        <v>547.5</v>
      </c>
      <c r="CE2602">
        <v>392.645217</v>
      </c>
      <c r="CF2602">
        <v>1902.5</v>
      </c>
      <c r="CG2602">
        <v>902.63239399999998</v>
      </c>
      <c r="CH2602">
        <v>1180</v>
      </c>
      <c r="CI2602">
        <v>273.25</v>
      </c>
      <c r="CJ2602">
        <v>1123</v>
      </c>
      <c r="CK2602">
        <v>3469.938388</v>
      </c>
      <c r="CL2602">
        <v>1593</v>
      </c>
      <c r="CM2602">
        <v>982.28408999999999</v>
      </c>
      <c r="CN2602">
        <v>2149.7937280000001</v>
      </c>
      <c r="CO2602">
        <v>205.499572</v>
      </c>
      <c r="CP2602">
        <v>164.87579700000001</v>
      </c>
      <c r="CQ2602">
        <v>2819</v>
      </c>
      <c r="CR2602">
        <v>586</v>
      </c>
      <c r="CS2602">
        <v>958</v>
      </c>
      <c r="CT2602">
        <v>242.02199999999999</v>
      </c>
      <c r="CU2602">
        <v>1931.91</v>
      </c>
      <c r="CV2602">
        <v>1487.13</v>
      </c>
      <c r="CW2602">
        <v>4275.8501939999996</v>
      </c>
    </row>
    <row r="2603" spans="1:101">
      <c r="A2603" s="1">
        <v>42163</v>
      </c>
      <c r="C2603">
        <v>973.359646</v>
      </c>
      <c r="D2603">
        <v>2873.3137470000001</v>
      </c>
      <c r="E2603">
        <v>1162.298366</v>
      </c>
      <c r="F2603">
        <v>1137</v>
      </c>
      <c r="G2603">
        <v>501.577516</v>
      </c>
      <c r="H2603">
        <v>731.26829999999995</v>
      </c>
      <c r="I2603">
        <v>286.56584400000003</v>
      </c>
      <c r="J2603">
        <v>506.06375700000001</v>
      </c>
      <c r="K2603">
        <v>4350.1198999999997</v>
      </c>
      <c r="L2603">
        <v>493.8</v>
      </c>
      <c r="M2603">
        <v>262</v>
      </c>
      <c r="N2603">
        <v>3420.1356000000001</v>
      </c>
      <c r="O2603">
        <v>278.61075299999999</v>
      </c>
      <c r="P2603">
        <v>3074.8316989999998</v>
      </c>
      <c r="Q2603">
        <v>821.84109999999998</v>
      </c>
      <c r="R2603">
        <v>1863</v>
      </c>
      <c r="S2603">
        <v>439.12270000000001</v>
      </c>
      <c r="T2603">
        <v>438.8</v>
      </c>
      <c r="U2603">
        <v>520.13166799999999</v>
      </c>
      <c r="V2603">
        <v>1318.2862</v>
      </c>
      <c r="W2603">
        <v>264.29276700000003</v>
      </c>
      <c r="X2603">
        <v>1115.3399710000001</v>
      </c>
      <c r="Y2603">
        <v>2824.582962</v>
      </c>
      <c r="AA2603">
        <v>5181.04</v>
      </c>
      <c r="AB2603">
        <v>1880.0042000000001</v>
      </c>
      <c r="AC2603">
        <v>792.5</v>
      </c>
      <c r="AE2603">
        <v>437.31004300000001</v>
      </c>
      <c r="AF2603">
        <v>1218</v>
      </c>
      <c r="AG2603">
        <v>1323.4872359999999</v>
      </c>
      <c r="AH2603">
        <v>448.5</v>
      </c>
      <c r="AI2603">
        <v>716.5</v>
      </c>
      <c r="AJ2603">
        <v>505</v>
      </c>
      <c r="AK2603">
        <v>263.104198</v>
      </c>
      <c r="AL2603">
        <v>1380.284375</v>
      </c>
      <c r="AM2603">
        <v>1985</v>
      </c>
      <c r="AN2603">
        <v>753.5</v>
      </c>
      <c r="AP2603">
        <v>1177.679601</v>
      </c>
      <c r="AQ2603">
        <v>605.05945499999996</v>
      </c>
      <c r="AR2603">
        <v>830.64851099999998</v>
      </c>
      <c r="AS2603">
        <v>504.12837000000002</v>
      </c>
      <c r="AT2603">
        <v>346.29311999999999</v>
      </c>
      <c r="AU2603">
        <v>580.03316400000006</v>
      </c>
      <c r="AV2603">
        <v>2716.3468250000001</v>
      </c>
      <c r="AW2603">
        <v>552.04988500000002</v>
      </c>
      <c r="AX2603">
        <v>3196</v>
      </c>
      <c r="AY2603">
        <v>1225.9050560000001</v>
      </c>
      <c r="AZ2603">
        <v>512.12705700000004</v>
      </c>
      <c r="BA2603">
        <v>2541.4639000000002</v>
      </c>
      <c r="BB2603">
        <v>26</v>
      </c>
      <c r="BC2603">
        <v>380.34884099999999</v>
      </c>
      <c r="BD2603">
        <v>1246.813778</v>
      </c>
      <c r="BE2603">
        <v>262.60000000000002</v>
      </c>
      <c r="BF2603">
        <v>85.140210999999994</v>
      </c>
      <c r="BG2603">
        <v>164.91305600000001</v>
      </c>
      <c r="BH2603">
        <v>2374.1187150000001</v>
      </c>
      <c r="BI2603">
        <v>526.11907299999996</v>
      </c>
      <c r="BJ2603">
        <v>1308.1023090000001</v>
      </c>
      <c r="BL2603">
        <v>107.12225100000001</v>
      </c>
      <c r="BM2603">
        <v>792.52953100000002</v>
      </c>
      <c r="BN2603">
        <v>324.11928699999999</v>
      </c>
      <c r="BO2603">
        <v>6578.7062299999998</v>
      </c>
      <c r="BP2603">
        <v>60.2</v>
      </c>
      <c r="BQ2603">
        <v>639.369912</v>
      </c>
      <c r="BR2603">
        <v>1289.998458</v>
      </c>
      <c r="BS2603">
        <v>2131.0891029999998</v>
      </c>
      <c r="BT2603">
        <v>1914.7045089999999</v>
      </c>
      <c r="BU2603">
        <v>1304</v>
      </c>
      <c r="BV2603">
        <v>1065.0595000000001</v>
      </c>
      <c r="BW2603">
        <v>2565.159991</v>
      </c>
      <c r="BX2603">
        <v>5703</v>
      </c>
      <c r="BY2603">
        <v>324.68312200000003</v>
      </c>
      <c r="BZ2603">
        <v>308.34380499999997</v>
      </c>
      <c r="CA2603">
        <v>150.5</v>
      </c>
      <c r="CB2603">
        <v>238.67467099999999</v>
      </c>
      <c r="CC2603">
        <v>552.94708300000002</v>
      </c>
      <c r="CD2603">
        <v>544.5</v>
      </c>
      <c r="CE2603">
        <v>394.74850300000003</v>
      </c>
      <c r="CF2603">
        <v>1902</v>
      </c>
      <c r="CG2603">
        <v>898.20830000000001</v>
      </c>
      <c r="CH2603">
        <v>1181.2696000000001</v>
      </c>
      <c r="CI2603">
        <v>273</v>
      </c>
      <c r="CJ2603">
        <v>1111</v>
      </c>
      <c r="CK2603">
        <v>3429.199181</v>
      </c>
      <c r="CL2603">
        <v>1595</v>
      </c>
      <c r="CM2603">
        <v>973.21345499999995</v>
      </c>
      <c r="CN2603">
        <v>2154.317</v>
      </c>
      <c r="CO2603">
        <v>203.20293000000001</v>
      </c>
      <c r="CP2603">
        <v>164.60785200000001</v>
      </c>
      <c r="CQ2603">
        <v>2807</v>
      </c>
      <c r="CR2603">
        <v>584.5</v>
      </c>
      <c r="CS2603">
        <v>962.5</v>
      </c>
      <c r="CT2603">
        <v>244</v>
      </c>
      <c r="CU2603">
        <v>1939.24</v>
      </c>
      <c r="CV2603">
        <v>1488.327434</v>
      </c>
      <c r="CW2603">
        <v>4270.6954619999997</v>
      </c>
    </row>
    <row r="2604" spans="1:101">
      <c r="A2604" s="1">
        <v>42164</v>
      </c>
      <c r="C2604">
        <v>953.90213300000005</v>
      </c>
      <c r="D2604">
        <v>2841.7034170000002</v>
      </c>
      <c r="E2604">
        <v>1144.092562</v>
      </c>
      <c r="F2604">
        <v>1134</v>
      </c>
      <c r="G2604">
        <v>499.81323900000001</v>
      </c>
      <c r="H2604">
        <v>728.69</v>
      </c>
      <c r="I2604">
        <v>289.746711</v>
      </c>
      <c r="J2604">
        <v>500.42315300000001</v>
      </c>
      <c r="K2604">
        <v>4246</v>
      </c>
      <c r="L2604">
        <v>489.1</v>
      </c>
      <c r="M2604">
        <v>262.57169299999998</v>
      </c>
      <c r="N2604">
        <v>3423</v>
      </c>
      <c r="O2604">
        <v>278.98235799999998</v>
      </c>
      <c r="P2604">
        <v>3061.8573150000002</v>
      </c>
      <c r="Q2604">
        <v>823.76</v>
      </c>
      <c r="R2604">
        <v>1864</v>
      </c>
      <c r="S2604">
        <v>440.28289999999998</v>
      </c>
      <c r="T2604">
        <v>440.7</v>
      </c>
      <c r="U2604">
        <v>518.37149299999999</v>
      </c>
      <c r="V2604">
        <v>1321.3646160000001</v>
      </c>
      <c r="W2604">
        <v>264.049126</v>
      </c>
      <c r="X2604">
        <v>1120.3504829999999</v>
      </c>
      <c r="Y2604">
        <v>2839.3954100000001</v>
      </c>
      <c r="AA2604">
        <v>5088.9799999999996</v>
      </c>
      <c r="AB2604">
        <v>1888.4395</v>
      </c>
      <c r="AC2604">
        <v>775.5</v>
      </c>
      <c r="AE2604">
        <v>432.50443899999999</v>
      </c>
      <c r="AF2604">
        <v>1218</v>
      </c>
      <c r="AG2604">
        <v>1315.9100189999999</v>
      </c>
      <c r="AH2604">
        <v>445</v>
      </c>
      <c r="AI2604">
        <v>715</v>
      </c>
      <c r="AJ2604">
        <v>502</v>
      </c>
      <c r="AK2604">
        <v>263.58291700000001</v>
      </c>
      <c r="AL2604">
        <v>1370.325613</v>
      </c>
      <c r="AM2604">
        <v>1968.946629</v>
      </c>
      <c r="AN2604">
        <v>749.31472499999995</v>
      </c>
      <c r="AP2604">
        <v>1170.019896</v>
      </c>
      <c r="AQ2604">
        <v>599.39465299999995</v>
      </c>
      <c r="AR2604">
        <v>825.23872200000005</v>
      </c>
      <c r="AS2604">
        <v>502.157398</v>
      </c>
      <c r="AT2604">
        <v>348.89918399999999</v>
      </c>
      <c r="AU2604">
        <v>582.21082000000001</v>
      </c>
      <c r="AV2604">
        <v>2695.1016549999999</v>
      </c>
      <c r="AW2604">
        <v>544.68977700000005</v>
      </c>
      <c r="AX2604">
        <v>3190</v>
      </c>
      <c r="AY2604">
        <v>1210.617</v>
      </c>
      <c r="AZ2604">
        <v>511.841745</v>
      </c>
      <c r="BA2604">
        <v>2535.9419079999998</v>
      </c>
      <c r="BB2604">
        <v>25.7</v>
      </c>
      <c r="BC2604">
        <v>376.09696500000001</v>
      </c>
      <c r="BD2604">
        <v>1249.389359</v>
      </c>
      <c r="BE2604">
        <v>259.988675</v>
      </c>
      <c r="BF2604">
        <v>85.189464999999998</v>
      </c>
      <c r="BG2604">
        <v>166.19757899999999</v>
      </c>
      <c r="BH2604">
        <v>2346.1640109999998</v>
      </c>
      <c r="BI2604">
        <v>525.60211600000002</v>
      </c>
      <c r="BJ2604">
        <v>1333.9201169999999</v>
      </c>
      <c r="BL2604">
        <v>107.88311899999999</v>
      </c>
      <c r="BM2604">
        <v>782.29084699999999</v>
      </c>
      <c r="BN2604">
        <v>322.14041300000002</v>
      </c>
      <c r="BO2604">
        <v>6536.9938709999997</v>
      </c>
      <c r="BP2604">
        <v>59.384999999999998</v>
      </c>
      <c r="BQ2604">
        <v>632.86914100000001</v>
      </c>
      <c r="BR2604">
        <v>1276.8853859999999</v>
      </c>
      <c r="BS2604">
        <v>2117.9150970000001</v>
      </c>
      <c r="BT2604">
        <v>1888.4145570000001</v>
      </c>
      <c r="BU2604">
        <v>1282.501</v>
      </c>
      <c r="BV2604">
        <v>1077</v>
      </c>
      <c r="BW2604">
        <v>2531.030667</v>
      </c>
      <c r="BX2604">
        <v>5662</v>
      </c>
      <c r="BY2604">
        <v>320.7</v>
      </c>
      <c r="BZ2604">
        <v>306.59560800000003</v>
      </c>
      <c r="CA2604">
        <v>150.6</v>
      </c>
      <c r="CB2604">
        <v>240.31537800000001</v>
      </c>
      <c r="CC2604">
        <v>547.12969999999996</v>
      </c>
      <c r="CD2604">
        <v>541.05442300000004</v>
      </c>
      <c r="CE2604">
        <v>396.75618500000002</v>
      </c>
      <c r="CF2604">
        <v>1883</v>
      </c>
      <c r="CG2604">
        <v>874.79728299999999</v>
      </c>
      <c r="CH2604">
        <v>1174</v>
      </c>
      <c r="CI2604">
        <v>271.39999999999998</v>
      </c>
      <c r="CJ2604">
        <v>1100</v>
      </c>
      <c r="CK2604">
        <v>3441.213894</v>
      </c>
      <c r="CL2604">
        <v>1577.17</v>
      </c>
      <c r="CM2604">
        <v>984.159132</v>
      </c>
      <c r="CN2604">
        <v>2142.6381999999999</v>
      </c>
      <c r="CO2604">
        <v>201.80497399999999</v>
      </c>
      <c r="CP2604">
        <v>163.62538499999999</v>
      </c>
      <c r="CQ2604">
        <v>2792</v>
      </c>
      <c r="CR2604">
        <v>584.5</v>
      </c>
      <c r="CS2604">
        <v>957</v>
      </c>
      <c r="CT2604">
        <v>241.75</v>
      </c>
      <c r="CU2604">
        <v>1926.0672500000001</v>
      </c>
      <c r="CV2604">
        <v>1482.9149892999999</v>
      </c>
      <c r="CW2604">
        <v>4293.0326340000001</v>
      </c>
    </row>
    <row r="2605" spans="1:101">
      <c r="A2605" s="1">
        <v>42165</v>
      </c>
      <c r="C2605">
        <v>975.63452900000004</v>
      </c>
      <c r="D2605">
        <v>2994.393548</v>
      </c>
      <c r="E2605">
        <v>1155.8100770000001</v>
      </c>
      <c r="F2605">
        <v>1150.1822</v>
      </c>
      <c r="G2605">
        <v>504.56903199999999</v>
      </c>
      <c r="H2605">
        <v>735.5874</v>
      </c>
      <c r="I2605">
        <v>292.20282500000002</v>
      </c>
      <c r="J2605">
        <v>509.31517300000002</v>
      </c>
      <c r="K2605">
        <v>4272.24</v>
      </c>
      <c r="L2605">
        <v>492.6</v>
      </c>
      <c r="M2605">
        <v>267.14999999999998</v>
      </c>
      <c r="N2605">
        <v>3413.9585999999999</v>
      </c>
      <c r="O2605">
        <v>282.233901</v>
      </c>
      <c r="P2605">
        <v>3131.7099199999998</v>
      </c>
      <c r="Q2605">
        <v>828.71029999999996</v>
      </c>
      <c r="R2605">
        <v>1880</v>
      </c>
      <c r="S2605">
        <v>442.94990000000001</v>
      </c>
      <c r="T2605">
        <v>447.1</v>
      </c>
      <c r="U2605">
        <v>526.00994800000001</v>
      </c>
      <c r="V2605">
        <v>1344.651924</v>
      </c>
      <c r="W2605">
        <v>266.14679999999998</v>
      </c>
      <c r="X2605">
        <v>1121.837503</v>
      </c>
      <c r="Y2605">
        <v>2847.604014</v>
      </c>
      <c r="AA2605">
        <v>5136.9315079999997</v>
      </c>
      <c r="AB2605">
        <v>1871.681</v>
      </c>
      <c r="AC2605">
        <v>785</v>
      </c>
      <c r="AE2605">
        <v>431.30294099999998</v>
      </c>
      <c r="AF2605">
        <v>1230</v>
      </c>
      <c r="AG2605">
        <v>1338.64167</v>
      </c>
      <c r="AH2605">
        <v>449.6</v>
      </c>
      <c r="AI2605">
        <v>737.5</v>
      </c>
      <c r="AJ2605">
        <v>500</v>
      </c>
      <c r="AK2605">
        <v>268.37011100000001</v>
      </c>
      <c r="AL2605">
        <v>1379.2884979999999</v>
      </c>
      <c r="AM2605">
        <v>1978.2507250000001</v>
      </c>
      <c r="AN2605">
        <v>749.21465437999996</v>
      </c>
      <c r="AP2605">
        <v>1183.785918</v>
      </c>
      <c r="AQ2605">
        <v>599.10164599999996</v>
      </c>
      <c r="AR2605">
        <v>838.02549599999998</v>
      </c>
      <c r="AS2605">
        <v>509.56504899999999</v>
      </c>
      <c r="AT2605">
        <v>345.53597400000001</v>
      </c>
      <c r="AU2605">
        <v>575.62341200000003</v>
      </c>
      <c r="AV2605">
        <v>2748.7204190000002</v>
      </c>
      <c r="AW2605">
        <v>549.62515199999996</v>
      </c>
      <c r="AX2605">
        <v>3209.7982999999999</v>
      </c>
      <c r="AY2605">
        <v>1232.1052999999999</v>
      </c>
      <c r="AZ2605">
        <v>509.696798</v>
      </c>
      <c r="BA2605">
        <v>2538.6810249999999</v>
      </c>
      <c r="BB2605">
        <v>26.46</v>
      </c>
      <c r="BC2605">
        <v>377.34</v>
      </c>
      <c r="BD2605">
        <v>1262.716858</v>
      </c>
      <c r="BE2605">
        <v>263.89999999999998</v>
      </c>
      <c r="BF2605">
        <v>85.435733999999997</v>
      </c>
      <c r="BG2605">
        <v>165.99995999999999</v>
      </c>
      <c r="BH2605">
        <v>2346</v>
      </c>
      <c r="BI2605">
        <v>522.81311800000003</v>
      </c>
      <c r="BJ2605">
        <v>1354.95685</v>
      </c>
      <c r="BL2605">
        <v>108.52385</v>
      </c>
      <c r="BM2605">
        <v>787.73303099999998</v>
      </c>
      <c r="BN2605">
        <v>322.23236700000001</v>
      </c>
      <c r="BO2605">
        <v>6632.0609560000003</v>
      </c>
      <c r="BP2605">
        <v>59.75</v>
      </c>
      <c r="BQ2605">
        <v>640.89950499999998</v>
      </c>
      <c r="BR2605">
        <v>1301.4723959999999</v>
      </c>
      <c r="BS2605">
        <v>2121.3558379999999</v>
      </c>
      <c r="BT2605">
        <v>1944.4746</v>
      </c>
      <c r="BU2605">
        <v>1270.5899999999999</v>
      </c>
      <c r="BV2605">
        <v>1077.0784000000001</v>
      </c>
      <c r="BW2605">
        <v>2586.092643</v>
      </c>
      <c r="BX2605">
        <v>5675</v>
      </c>
      <c r="BY2605">
        <v>325.89999999999998</v>
      </c>
      <c r="BZ2605">
        <v>314.25199800000001</v>
      </c>
      <c r="CA2605">
        <v>150.76252400000001</v>
      </c>
      <c r="CB2605">
        <v>251.25021000000001</v>
      </c>
      <c r="CC2605">
        <v>552.578081</v>
      </c>
      <c r="CD2605">
        <v>549</v>
      </c>
      <c r="CE2605">
        <v>401.91879599999999</v>
      </c>
      <c r="CF2605">
        <v>1894.4390000000001</v>
      </c>
      <c r="CG2605">
        <v>876.12210000000005</v>
      </c>
      <c r="CH2605">
        <v>1185.7092</v>
      </c>
      <c r="CI2605">
        <v>270.10000000000002</v>
      </c>
      <c r="CJ2605">
        <v>1111</v>
      </c>
      <c r="CK2605">
        <v>3480.2617089999999</v>
      </c>
      <c r="CL2605">
        <v>1588</v>
      </c>
      <c r="CM2605">
        <v>1023.68559</v>
      </c>
      <c r="CN2605">
        <v>2153</v>
      </c>
      <c r="CO2605">
        <v>209.803281</v>
      </c>
      <c r="CP2605">
        <v>167.197992</v>
      </c>
      <c r="CQ2605">
        <v>2827.76</v>
      </c>
      <c r="CR2605">
        <v>599</v>
      </c>
      <c r="CS2605">
        <v>970</v>
      </c>
      <c r="CT2605">
        <v>244.1</v>
      </c>
      <c r="CU2605">
        <v>1860.3719699999999</v>
      </c>
      <c r="CV2605">
        <v>1481.904</v>
      </c>
      <c r="CW2605">
        <v>4314.7367190000004</v>
      </c>
    </row>
    <row r="2606" spans="1:101">
      <c r="A2606" s="1">
        <v>42166</v>
      </c>
      <c r="C2606">
        <v>975.29571599999997</v>
      </c>
      <c r="D2606">
        <v>3018.7778600000001</v>
      </c>
      <c r="E2606">
        <v>1175.859843</v>
      </c>
      <c r="F2606">
        <v>1154</v>
      </c>
      <c r="G2606">
        <v>505.21603199999998</v>
      </c>
      <c r="H2606">
        <v>726.66261028999998</v>
      </c>
      <c r="I2606">
        <v>294.55678</v>
      </c>
      <c r="J2606">
        <v>513.26718200000005</v>
      </c>
      <c r="K2606">
        <v>4272</v>
      </c>
      <c r="L2606">
        <v>490.7</v>
      </c>
      <c r="M2606">
        <v>269.330647</v>
      </c>
      <c r="N2606">
        <v>3445</v>
      </c>
      <c r="O2606">
        <v>284.27772700000003</v>
      </c>
      <c r="P2606">
        <v>3166.6508979999999</v>
      </c>
      <c r="Q2606">
        <v>840.51819999999998</v>
      </c>
      <c r="R2606">
        <v>1881</v>
      </c>
      <c r="S2606">
        <v>446.8</v>
      </c>
      <c r="T2606">
        <v>446.85</v>
      </c>
      <c r="U2606">
        <v>541.39722099999994</v>
      </c>
      <c r="V2606">
        <v>1344.651924</v>
      </c>
      <c r="W2606">
        <v>267.31330000000003</v>
      </c>
      <c r="X2606">
        <v>1125.360995</v>
      </c>
      <c r="Y2606">
        <v>2858.111543</v>
      </c>
      <c r="AA2606">
        <v>5153.96</v>
      </c>
      <c r="AB2606">
        <v>1883</v>
      </c>
      <c r="AC2606">
        <v>785</v>
      </c>
      <c r="AE2606">
        <v>436.34892200000002</v>
      </c>
      <c r="AF2606">
        <v>1236</v>
      </c>
      <c r="AG2606">
        <v>1326.8548880000001</v>
      </c>
      <c r="AH2606">
        <v>450.4</v>
      </c>
      <c r="AI2606">
        <v>736</v>
      </c>
      <c r="AJ2606">
        <v>502</v>
      </c>
      <c r="AK2606">
        <v>269.27967799999999</v>
      </c>
      <c r="AL2606">
        <v>1381.2802509999999</v>
      </c>
      <c r="AM2606">
        <v>1961</v>
      </c>
      <c r="AN2606">
        <v>760.5</v>
      </c>
      <c r="AP2606">
        <v>1210.1578139999999</v>
      </c>
      <c r="AQ2606">
        <v>598.05414599999995</v>
      </c>
      <c r="AR2606">
        <v>843.43528500000002</v>
      </c>
      <c r="AS2606">
        <v>517.96718799999996</v>
      </c>
      <c r="AT2606">
        <v>344.097059</v>
      </c>
      <c r="AU2606">
        <v>564.33139100000005</v>
      </c>
      <c r="AV2606">
        <v>2746.6970689999998</v>
      </c>
      <c r="AW2606">
        <v>553.5</v>
      </c>
      <c r="AX2606">
        <v>3267</v>
      </c>
      <c r="AY2606">
        <v>1230</v>
      </c>
      <c r="AZ2606">
        <v>510.04397799999998</v>
      </c>
      <c r="BA2606">
        <v>2526.838542</v>
      </c>
      <c r="BB2606">
        <v>26.8</v>
      </c>
      <c r="BC2606">
        <v>382.48800999999997</v>
      </c>
      <c r="BD2606">
        <v>1296.846434</v>
      </c>
      <c r="BE2606">
        <v>265.9468</v>
      </c>
      <c r="BF2606">
        <v>85.875373999999994</v>
      </c>
      <c r="BG2606">
        <v>165.5</v>
      </c>
      <c r="BH2606">
        <v>2404.5013720000002</v>
      </c>
      <c r="BI2606">
        <v>524.70223499999997</v>
      </c>
      <c r="BJ2606">
        <v>1352.088205</v>
      </c>
      <c r="BL2606">
        <v>108.403713</v>
      </c>
      <c r="BM2606">
        <v>793.45193500000005</v>
      </c>
      <c r="BN2606">
        <v>331.43546600000002</v>
      </c>
      <c r="BO2606">
        <v>6681.8580009999996</v>
      </c>
      <c r="BP2606">
        <v>59.9</v>
      </c>
      <c r="BQ2606">
        <v>646.25308099999995</v>
      </c>
      <c r="BR2606">
        <v>1323.6007050000001</v>
      </c>
      <c r="BS2606">
        <v>2119.062011</v>
      </c>
      <c r="BT2606">
        <v>1977.453</v>
      </c>
      <c r="BU2606">
        <v>1283.48</v>
      </c>
      <c r="BV2606">
        <v>1081</v>
      </c>
      <c r="BW2606">
        <v>2583.8173550000001</v>
      </c>
      <c r="BX2606">
        <v>5740.9435999999996</v>
      </c>
      <c r="BY2606">
        <v>325.5</v>
      </c>
      <c r="BZ2606">
        <v>315.49394799999999</v>
      </c>
      <c r="CA2606">
        <v>152.69999999999999</v>
      </c>
      <c r="CB2606">
        <v>254.79220799999999</v>
      </c>
      <c r="CC2606">
        <v>559.98</v>
      </c>
      <c r="CD2606">
        <v>554</v>
      </c>
      <c r="CE2606">
        <v>409.89400000000001</v>
      </c>
      <c r="CF2606">
        <v>1897</v>
      </c>
      <c r="CG2606">
        <v>896.28549999999996</v>
      </c>
      <c r="CH2606">
        <v>1177</v>
      </c>
      <c r="CI2606">
        <v>271.39999999999998</v>
      </c>
      <c r="CJ2606">
        <v>1112.8689999999999</v>
      </c>
      <c r="CK2606">
        <v>3488.2715170000001</v>
      </c>
      <c r="CL2606">
        <v>1600</v>
      </c>
      <c r="CM2606">
        <v>1019.851557</v>
      </c>
      <c r="CN2606">
        <v>2148</v>
      </c>
      <c r="CO2606">
        <v>215.335193</v>
      </c>
      <c r="CP2606">
        <v>169.69881599999999</v>
      </c>
      <c r="CQ2606">
        <v>2849</v>
      </c>
      <c r="CR2606">
        <v>607</v>
      </c>
      <c r="CS2606">
        <v>967</v>
      </c>
      <c r="CT2606">
        <v>237</v>
      </c>
      <c r="CU2606">
        <v>1876</v>
      </c>
      <c r="CV2606">
        <v>1488</v>
      </c>
      <c r="CW2606">
        <v>4385.8178099999996</v>
      </c>
    </row>
    <row r="2607" spans="1:101">
      <c r="A2607" s="1">
        <v>42167</v>
      </c>
      <c r="C2607">
        <v>973.84366299999999</v>
      </c>
      <c r="D2607">
        <v>2979.9421900000002</v>
      </c>
      <c r="E2607">
        <v>1159.905164</v>
      </c>
      <c r="F2607">
        <v>1134</v>
      </c>
      <c r="G2607">
        <v>501.07893000000001</v>
      </c>
      <c r="H2607">
        <v>730.35080000000005</v>
      </c>
      <c r="I2607">
        <v>297.25</v>
      </c>
      <c r="J2607">
        <v>508.32717100000002</v>
      </c>
      <c r="K2607">
        <v>4211</v>
      </c>
      <c r="L2607">
        <v>489.1</v>
      </c>
      <c r="M2607">
        <v>268.922574</v>
      </c>
      <c r="N2607">
        <v>3417.5</v>
      </c>
      <c r="O2607">
        <v>281.84363400000001</v>
      </c>
      <c r="P2607">
        <v>3149.6795659999998</v>
      </c>
      <c r="Q2607">
        <v>837.5</v>
      </c>
      <c r="R2607">
        <v>1868</v>
      </c>
      <c r="S2607">
        <v>438.42840000000001</v>
      </c>
      <c r="T2607">
        <v>450.85934700000001</v>
      </c>
      <c r="U2607">
        <v>537.73341700000003</v>
      </c>
      <c r="V2607">
        <v>1327.70253</v>
      </c>
      <c r="W2607">
        <v>263.3</v>
      </c>
      <c r="X2607">
        <v>1116.3420739999999</v>
      </c>
      <c r="Y2607">
        <v>2818.4072190000002</v>
      </c>
      <c r="AA2607">
        <v>5145</v>
      </c>
      <c r="AB2607">
        <v>1896.5</v>
      </c>
      <c r="AC2607">
        <v>773.5</v>
      </c>
      <c r="AE2607">
        <v>444.03789</v>
      </c>
      <c r="AF2607">
        <v>1229</v>
      </c>
      <c r="AG2607">
        <v>1335.2740180000001</v>
      </c>
      <c r="AH2607">
        <v>450.1</v>
      </c>
      <c r="AI2607">
        <v>737</v>
      </c>
      <c r="AJ2607">
        <v>515</v>
      </c>
      <c r="AK2607">
        <v>270.57222100000001</v>
      </c>
      <c r="AL2607">
        <v>1367.337984</v>
      </c>
      <c r="AM2607">
        <v>1918</v>
      </c>
      <c r="AN2607">
        <v>761.02955099999997</v>
      </c>
      <c r="AP2607">
        <v>1188.211695</v>
      </c>
      <c r="AQ2607">
        <v>593.62983799999995</v>
      </c>
      <c r="AR2607">
        <v>839.16789000000006</v>
      </c>
      <c r="AS2607">
        <v>513.15325600000006</v>
      </c>
      <c r="AT2607">
        <v>339.398979</v>
      </c>
      <c r="AU2607">
        <v>561.17915100000005</v>
      </c>
      <c r="AV2607">
        <v>2730.5102729999999</v>
      </c>
      <c r="AW2607">
        <v>542.5</v>
      </c>
      <c r="AX2607">
        <v>3268</v>
      </c>
      <c r="AY2607">
        <v>1215.5389259999999</v>
      </c>
      <c r="AZ2607">
        <v>508.20266400000003</v>
      </c>
      <c r="BA2607">
        <v>2499</v>
      </c>
      <c r="BB2607">
        <v>26.94</v>
      </c>
      <c r="BC2607">
        <v>378.29592500000001</v>
      </c>
      <c r="BD2607">
        <v>1270.8294530000001</v>
      </c>
      <c r="BE2607">
        <v>263.84719999999999</v>
      </c>
      <c r="BF2607">
        <v>85.644564000000003</v>
      </c>
      <c r="BG2607">
        <v>166.3</v>
      </c>
      <c r="BH2607">
        <v>2376</v>
      </c>
      <c r="BI2607">
        <v>526.59135200000003</v>
      </c>
      <c r="BJ2607">
        <v>1338.7011930000001</v>
      </c>
      <c r="BL2607">
        <v>108.163439</v>
      </c>
      <c r="BM2607">
        <v>788.93215599999996</v>
      </c>
      <c r="BN2607">
        <v>327.85540800000001</v>
      </c>
      <c r="BO2607">
        <v>6695.4390130000002</v>
      </c>
      <c r="BP2607">
        <v>59.6</v>
      </c>
      <c r="BQ2607">
        <v>639.311376</v>
      </c>
      <c r="BR2607">
        <v>1315.8148180000001</v>
      </c>
      <c r="BS2607">
        <v>2100.1689369999999</v>
      </c>
      <c r="BT2607">
        <v>1970</v>
      </c>
      <c r="BU2607">
        <v>1272</v>
      </c>
      <c r="BV2607">
        <v>1069</v>
      </c>
      <c r="BW2607">
        <v>2578.6998669999998</v>
      </c>
      <c r="BX2607">
        <v>5673</v>
      </c>
      <c r="BY2607">
        <v>324.56290300000001</v>
      </c>
      <c r="BZ2607">
        <v>311.12060200000002</v>
      </c>
      <c r="CA2607">
        <v>152.99125799999999</v>
      </c>
      <c r="CB2607">
        <v>252.66893999999999</v>
      </c>
      <c r="CC2607">
        <v>554.03</v>
      </c>
      <c r="CD2607">
        <v>551.5</v>
      </c>
      <c r="CE2607">
        <v>407.068443</v>
      </c>
      <c r="CF2607">
        <v>1858</v>
      </c>
      <c r="CG2607">
        <v>884.5</v>
      </c>
      <c r="CH2607">
        <v>1164.4992</v>
      </c>
      <c r="CI2607">
        <v>271.07400000000001</v>
      </c>
      <c r="CJ2607">
        <v>1097.6500000000001</v>
      </c>
      <c r="CK2607">
        <v>3479.260483</v>
      </c>
      <c r="CL2607">
        <v>1593</v>
      </c>
      <c r="CM2607">
        <v>1012.780269</v>
      </c>
      <c r="CN2607">
        <v>2136</v>
      </c>
      <c r="CO2607">
        <v>213.38803999999999</v>
      </c>
      <c r="CP2607">
        <v>168.62703400000001</v>
      </c>
      <c r="CQ2607">
        <v>2788</v>
      </c>
      <c r="CR2607">
        <v>600</v>
      </c>
      <c r="CS2607">
        <v>962</v>
      </c>
      <c r="CT2607">
        <v>234.55</v>
      </c>
      <c r="CU2607">
        <v>1848</v>
      </c>
      <c r="CV2607">
        <v>1479</v>
      </c>
      <c r="CW2607">
        <v>4364.3397599999998</v>
      </c>
    </row>
    <row r="2608" spans="1:101">
      <c r="A2608" s="1">
        <v>42170</v>
      </c>
      <c r="C2608">
        <v>962.61445200000003</v>
      </c>
      <c r="D2608">
        <v>2938.7973160000001</v>
      </c>
      <c r="E2608">
        <v>1140.2559739999999</v>
      </c>
      <c r="F2608">
        <v>1122.0078000000001</v>
      </c>
      <c r="G2608">
        <v>494.198443</v>
      </c>
      <c r="H2608">
        <v>728</v>
      </c>
      <c r="I2608">
        <v>302.67329000000001</v>
      </c>
      <c r="J2608">
        <v>499.43515000000002</v>
      </c>
      <c r="K2608">
        <v>4190</v>
      </c>
      <c r="L2608">
        <v>482</v>
      </c>
      <c r="M2608">
        <v>264.95</v>
      </c>
      <c r="N2608">
        <v>3411.5</v>
      </c>
      <c r="O2608">
        <v>278.14624700000002</v>
      </c>
      <c r="P2608">
        <v>3108.7487059999999</v>
      </c>
      <c r="Q2608">
        <v>833</v>
      </c>
      <c r="R2608">
        <v>1847</v>
      </c>
      <c r="S2608">
        <v>435.05</v>
      </c>
      <c r="T2608">
        <v>450.85</v>
      </c>
      <c r="U2608">
        <v>524.532105</v>
      </c>
      <c r="V2608">
        <v>1321.111099</v>
      </c>
      <c r="W2608">
        <v>262</v>
      </c>
      <c r="X2608">
        <v>1117.845227</v>
      </c>
      <c r="Y2608">
        <v>2789.5819299999998</v>
      </c>
      <c r="AA2608">
        <v>5040</v>
      </c>
      <c r="AB2608">
        <v>1874.5</v>
      </c>
      <c r="AC2608">
        <v>773</v>
      </c>
      <c r="AE2608">
        <v>438.271164</v>
      </c>
      <c r="AF2608">
        <v>1210</v>
      </c>
      <c r="AG2608">
        <v>1304.96515</v>
      </c>
      <c r="AH2608">
        <v>443.3</v>
      </c>
      <c r="AI2608">
        <v>733.5</v>
      </c>
      <c r="AJ2608">
        <v>500</v>
      </c>
      <c r="AK2608">
        <v>266.40736199999998</v>
      </c>
      <c r="AL2608">
        <v>1345.428709</v>
      </c>
      <c r="AM2608">
        <v>1901</v>
      </c>
      <c r="AN2608">
        <v>753.5</v>
      </c>
      <c r="AP2608">
        <v>1158.5303389999999</v>
      </c>
      <c r="AQ2608">
        <v>586.01400000000001</v>
      </c>
      <c r="AR2608">
        <v>830.81244400000003</v>
      </c>
      <c r="AS2608">
        <v>505.61110100000002</v>
      </c>
      <c r="AT2608">
        <v>336.81107700000001</v>
      </c>
      <c r="AU2608">
        <v>559.79341599999998</v>
      </c>
      <c r="AV2608">
        <v>2692.0666299999998</v>
      </c>
      <c r="AW2608">
        <v>533.5</v>
      </c>
      <c r="AX2608">
        <v>3175</v>
      </c>
      <c r="AY2608">
        <v>1191</v>
      </c>
      <c r="AZ2608">
        <v>498.89721500000002</v>
      </c>
      <c r="BA2608">
        <v>2461.6317399999998</v>
      </c>
      <c r="BB2608">
        <v>26.74</v>
      </c>
      <c r="BC2608">
        <v>375.03918099999999</v>
      </c>
      <c r="BD2608">
        <v>1276.132214</v>
      </c>
      <c r="BE2608">
        <v>260.8</v>
      </c>
      <c r="BF2608">
        <v>85.166498000000004</v>
      </c>
      <c r="BG2608">
        <v>165.9</v>
      </c>
      <c r="BH2608">
        <v>2331</v>
      </c>
      <c r="BI2608">
        <v>520.45172200000002</v>
      </c>
      <c r="BJ2608">
        <v>1302.365018</v>
      </c>
      <c r="BL2608">
        <v>105.499599</v>
      </c>
      <c r="BM2608">
        <v>782.75204900000006</v>
      </c>
      <c r="BN2608">
        <v>319.81026700000001</v>
      </c>
      <c r="BO2608">
        <v>6591.3179200000004</v>
      </c>
      <c r="BP2608">
        <v>58.875</v>
      </c>
      <c r="BQ2608">
        <v>629.42755699999998</v>
      </c>
      <c r="BR2608">
        <v>1289.998458</v>
      </c>
      <c r="BS2608">
        <v>2113.6529190000001</v>
      </c>
      <c r="BT2608">
        <v>1927</v>
      </c>
      <c r="BU2608">
        <v>1269</v>
      </c>
      <c r="BV2608">
        <v>1066</v>
      </c>
      <c r="BW2608">
        <v>2561.9745870000002</v>
      </c>
      <c r="BX2608">
        <v>5593</v>
      </c>
      <c r="BY2608">
        <v>324.3</v>
      </c>
      <c r="BZ2608">
        <v>301.79688800000002</v>
      </c>
      <c r="CA2608">
        <v>151.4</v>
      </c>
      <c r="CB2608">
        <v>250.15962200000001</v>
      </c>
      <c r="CC2608">
        <v>545.08786399999997</v>
      </c>
      <c r="CD2608">
        <v>545.5</v>
      </c>
      <c r="CE2608">
        <v>400.86715299999997</v>
      </c>
      <c r="CF2608">
        <v>1854.5</v>
      </c>
      <c r="CG2608">
        <v>878.07419700000003</v>
      </c>
      <c r="CH2608">
        <v>1137</v>
      </c>
      <c r="CI2608">
        <v>262.89999999999998</v>
      </c>
      <c r="CJ2608">
        <v>1087</v>
      </c>
      <c r="CK2608">
        <v>3420.1630769200001</v>
      </c>
      <c r="CL2608">
        <v>1585</v>
      </c>
      <c r="CM2608">
        <v>991.91628600000001</v>
      </c>
      <c r="CN2608">
        <v>2116</v>
      </c>
      <c r="CO2608">
        <v>213.687602</v>
      </c>
      <c r="CP2608">
        <v>163.80401499999999</v>
      </c>
      <c r="CQ2608">
        <v>2777</v>
      </c>
      <c r="CR2608">
        <v>594.43017999999995</v>
      </c>
      <c r="CS2608">
        <v>948.5</v>
      </c>
      <c r="CT2608">
        <v>231.2</v>
      </c>
      <c r="CU2608">
        <v>1813</v>
      </c>
      <c r="CV2608">
        <v>1464</v>
      </c>
      <c r="CW2608">
        <v>4340.2843439999997</v>
      </c>
    </row>
    <row r="2609" spans="1:101">
      <c r="A2609" s="1">
        <v>42171</v>
      </c>
      <c r="C2609">
        <v>941.12406499999997</v>
      </c>
      <c r="D2609">
        <v>2948.5510410000002</v>
      </c>
      <c r="E2609">
        <v>1139.164082</v>
      </c>
      <c r="F2609">
        <v>1101.5036</v>
      </c>
      <c r="G2609">
        <v>493.00183700000002</v>
      </c>
      <c r="H2609">
        <v>712.5</v>
      </c>
      <c r="I2609">
        <v>299.75</v>
      </c>
      <c r="J2609">
        <v>500.91715399999998</v>
      </c>
      <c r="K2609">
        <v>4170</v>
      </c>
      <c r="L2609">
        <v>481.2</v>
      </c>
      <c r="M2609">
        <v>263.64999999999998</v>
      </c>
      <c r="N2609">
        <v>3506</v>
      </c>
      <c r="O2609">
        <v>278.70365399999997</v>
      </c>
      <c r="P2609">
        <v>3152.6745070000002</v>
      </c>
      <c r="Q2609">
        <v>833</v>
      </c>
      <c r="R2609">
        <v>1847</v>
      </c>
      <c r="S2609">
        <v>432.4</v>
      </c>
      <c r="T2609">
        <v>445.25</v>
      </c>
      <c r="U2609">
        <v>536.41328599999997</v>
      </c>
      <c r="V2609">
        <v>1328.6441629999999</v>
      </c>
      <c r="W2609">
        <v>267.14</v>
      </c>
      <c r="X2609">
        <v>1115.3399710000001</v>
      </c>
      <c r="Y2609">
        <v>2800.5609949999998</v>
      </c>
      <c r="AA2609">
        <v>5066.0147779999998</v>
      </c>
      <c r="AB2609">
        <v>1858.6062999999999</v>
      </c>
      <c r="AC2609">
        <v>780</v>
      </c>
      <c r="AE2609">
        <v>428.179394</v>
      </c>
      <c r="AF2609">
        <v>1214</v>
      </c>
      <c r="AG2609">
        <v>1303.281324</v>
      </c>
      <c r="AH2609">
        <v>441.3</v>
      </c>
      <c r="AI2609">
        <v>720</v>
      </c>
      <c r="AJ2609">
        <v>502</v>
      </c>
      <c r="AK2609">
        <v>262.52973400000002</v>
      </c>
      <c r="AL2609">
        <v>1358.8730370000001</v>
      </c>
      <c r="AM2609">
        <v>1903.5017</v>
      </c>
      <c r="AN2609">
        <v>757.5</v>
      </c>
      <c r="AP2609">
        <v>1155.65795</v>
      </c>
      <c r="AQ2609">
        <v>581.03288099999997</v>
      </c>
      <c r="AR2609">
        <v>824.29810699999996</v>
      </c>
      <c r="AS2609">
        <v>508.28589899999997</v>
      </c>
      <c r="AT2609">
        <v>332.50572399999999</v>
      </c>
      <c r="AU2609">
        <v>557.16355699999997</v>
      </c>
      <c r="AV2609">
        <v>2707.2417519999999</v>
      </c>
      <c r="AW2609">
        <v>539</v>
      </c>
      <c r="AX2609">
        <v>3225</v>
      </c>
      <c r="AY2609">
        <v>1181.04</v>
      </c>
      <c r="AZ2609">
        <v>506.82167900000002</v>
      </c>
      <c r="BA2609">
        <v>2472</v>
      </c>
      <c r="BB2609">
        <v>26.8</v>
      </c>
      <c r="BC2609">
        <v>371.10915399999999</v>
      </c>
      <c r="BD2609">
        <v>1274.076722</v>
      </c>
      <c r="BE2609">
        <v>258.2</v>
      </c>
      <c r="BF2609">
        <v>84.421104999999997</v>
      </c>
      <c r="BG2609">
        <v>165.706783</v>
      </c>
      <c r="BH2609">
        <v>2343.6608000000001</v>
      </c>
      <c r="BI2609">
        <v>516.34037699999999</v>
      </c>
      <c r="BJ2609">
        <v>1319.57689</v>
      </c>
      <c r="BL2609">
        <v>103.99868600000001</v>
      </c>
      <c r="BM2609">
        <v>791.42264699999998</v>
      </c>
      <c r="BN2609">
        <v>321.44329399999998</v>
      </c>
      <c r="BO2609">
        <v>6595.844924</v>
      </c>
      <c r="BP2609">
        <v>57.85</v>
      </c>
      <c r="BQ2609">
        <v>633.25153899999998</v>
      </c>
      <c r="BR2609">
        <v>1287.9495400000001</v>
      </c>
      <c r="BS2609">
        <v>2109.313247</v>
      </c>
      <c r="BT2609">
        <v>1959</v>
      </c>
      <c r="BU2609">
        <v>1270</v>
      </c>
      <c r="BV2609">
        <v>1071</v>
      </c>
      <c r="BW2609">
        <v>2498.7215740000001</v>
      </c>
      <c r="BX2609">
        <v>5621</v>
      </c>
      <c r="BY2609">
        <v>326.89999999999998</v>
      </c>
      <c r="BZ2609">
        <v>300.67912200000001</v>
      </c>
      <c r="CA2609">
        <v>151.0215</v>
      </c>
      <c r="CB2609">
        <v>251.51079300000001</v>
      </c>
      <c r="CC2609">
        <v>546.04</v>
      </c>
      <c r="CD2609">
        <v>543</v>
      </c>
      <c r="CE2609">
        <v>397.71222399999999</v>
      </c>
      <c r="CF2609">
        <v>1850.5</v>
      </c>
      <c r="CG2609">
        <v>880.5</v>
      </c>
      <c r="CH2609">
        <v>1129</v>
      </c>
      <c r="CI2609">
        <v>262.91500000000002</v>
      </c>
      <c r="CJ2609">
        <v>1084</v>
      </c>
      <c r="CK2609">
        <v>3427.0504000000001</v>
      </c>
      <c r="CL2609">
        <v>1587</v>
      </c>
      <c r="CM2609">
        <v>975.59294999999997</v>
      </c>
      <c r="CN2609">
        <v>2123</v>
      </c>
      <c r="CO2609">
        <v>213.47391400000001</v>
      </c>
      <c r="CP2609">
        <v>166.930046</v>
      </c>
      <c r="CQ2609">
        <v>2791</v>
      </c>
      <c r="CR2609">
        <v>596.5</v>
      </c>
      <c r="CS2609">
        <v>949.5</v>
      </c>
      <c r="CT2609">
        <v>233.55</v>
      </c>
      <c r="CU2609">
        <v>1808</v>
      </c>
      <c r="CV2609">
        <v>1463</v>
      </c>
      <c r="CW2609">
        <v>4355.7485399999996</v>
      </c>
    </row>
    <row r="2610" spans="1:101">
      <c r="A2610" s="1">
        <v>42172</v>
      </c>
      <c r="C2610">
        <v>936.26239699999996</v>
      </c>
      <c r="D2610">
        <v>2951.4771580000001</v>
      </c>
      <c r="E2610">
        <v>1139.961816</v>
      </c>
      <c r="F2610">
        <v>1100</v>
      </c>
      <c r="G2610">
        <v>490.86329000000001</v>
      </c>
      <c r="H2610">
        <v>711</v>
      </c>
      <c r="I2610">
        <v>301</v>
      </c>
      <c r="J2610">
        <v>497.45914599999998</v>
      </c>
      <c r="K2610">
        <v>4173.5358939999996</v>
      </c>
      <c r="L2610">
        <v>473.2</v>
      </c>
      <c r="M2610">
        <v>261.89999999999998</v>
      </c>
      <c r="N2610">
        <v>3490.198018</v>
      </c>
      <c r="O2610">
        <v>276.28822300000002</v>
      </c>
      <c r="P2610">
        <v>3472.8376880000001</v>
      </c>
      <c r="Q2610">
        <v>812.5</v>
      </c>
      <c r="R2610">
        <v>1829</v>
      </c>
      <c r="S2610">
        <v>433.48329999999999</v>
      </c>
      <c r="T2610">
        <v>450.8</v>
      </c>
      <c r="U2610">
        <v>544.36698799999999</v>
      </c>
      <c r="V2610">
        <v>1330.9412769999999</v>
      </c>
      <c r="W2610">
        <v>270.5</v>
      </c>
      <c r="X2610">
        <v>1105.318947</v>
      </c>
      <c r="Y2610">
        <v>2808.1593109999999</v>
      </c>
      <c r="AA2610">
        <v>5085</v>
      </c>
      <c r="AB2610">
        <v>1862.877575</v>
      </c>
      <c r="AC2610">
        <v>785.5</v>
      </c>
      <c r="AE2610">
        <v>434.907241</v>
      </c>
      <c r="AF2610">
        <v>1182.7394999999999</v>
      </c>
      <c r="AG2610">
        <v>1300.7555850000001</v>
      </c>
      <c r="AH2610">
        <v>439.2</v>
      </c>
      <c r="AI2610">
        <v>712</v>
      </c>
      <c r="AJ2610">
        <v>503.5</v>
      </c>
      <c r="AK2610">
        <v>260.27975300000003</v>
      </c>
      <c r="AL2610">
        <v>1353.893656</v>
      </c>
      <c r="AM2610">
        <v>1897.2465999999999</v>
      </c>
      <c r="AN2610">
        <v>753.5</v>
      </c>
      <c r="AP2610">
        <v>1147.998245</v>
      </c>
      <c r="AQ2610">
        <v>577.02845200000002</v>
      </c>
      <c r="AR2610">
        <v>824.74692300000004</v>
      </c>
      <c r="AS2610">
        <v>509.56504899999999</v>
      </c>
      <c r="AT2610">
        <v>328.89843400000001</v>
      </c>
      <c r="AU2610">
        <v>558.10993199999996</v>
      </c>
      <c r="AV2610">
        <v>2691.0549559999999</v>
      </c>
      <c r="AW2610">
        <v>533.5</v>
      </c>
      <c r="AX2610">
        <v>3259.2145</v>
      </c>
      <c r="AY2610">
        <v>1184.8693000000001</v>
      </c>
      <c r="AZ2610">
        <v>504.059708</v>
      </c>
      <c r="BA2610">
        <v>2454.6810999999998</v>
      </c>
      <c r="BB2610">
        <v>26.76</v>
      </c>
      <c r="BC2610">
        <v>366.03410000000002</v>
      </c>
      <c r="BD2610">
        <v>1250.6200630000001</v>
      </c>
      <c r="BE2610">
        <v>255</v>
      </c>
      <c r="BF2610">
        <v>85.061404999999993</v>
      </c>
      <c r="BG2610">
        <v>163.19999999999999</v>
      </c>
      <c r="BH2610">
        <v>2309</v>
      </c>
      <c r="BI2610">
        <v>511.95069599999999</v>
      </c>
      <c r="BJ2610">
        <v>1308.1023090000001</v>
      </c>
      <c r="BL2610">
        <v>103.037589</v>
      </c>
      <c r="BM2610">
        <v>788.65543500000001</v>
      </c>
      <c r="BN2610">
        <v>318.86552799999998</v>
      </c>
      <c r="BO2610">
        <v>6595.844924</v>
      </c>
      <c r="BP2610">
        <v>58.05</v>
      </c>
      <c r="BQ2610">
        <v>627.51556500000004</v>
      </c>
      <c r="BR2610">
        <v>1278.5245199999999</v>
      </c>
      <c r="BS2610">
        <v>2104.7410920000002</v>
      </c>
      <c r="BT2610">
        <v>1991</v>
      </c>
      <c r="BU2610">
        <v>1262.3827000000001</v>
      </c>
      <c r="BV2610">
        <v>1062.8796</v>
      </c>
      <c r="BW2610">
        <v>2477.7889220000002</v>
      </c>
      <c r="BX2610">
        <v>5575.7091220000002</v>
      </c>
      <c r="BY2610">
        <v>329.1</v>
      </c>
      <c r="BZ2610">
        <v>293.33380099999999</v>
      </c>
      <c r="CA2610">
        <v>151.1</v>
      </c>
      <c r="CB2610">
        <v>249.72707500000001</v>
      </c>
      <c r="CC2610">
        <v>542.29999999999995</v>
      </c>
      <c r="CD2610">
        <v>540.5</v>
      </c>
      <c r="CE2610">
        <v>393.792464</v>
      </c>
      <c r="CF2610">
        <v>1844.4232999999999</v>
      </c>
      <c r="CG2610">
        <v>878.42499999999995</v>
      </c>
      <c r="CH2610">
        <v>1135.1134999999999</v>
      </c>
      <c r="CI2610">
        <v>264.3</v>
      </c>
      <c r="CJ2610">
        <v>1074</v>
      </c>
      <c r="CK2610">
        <v>3431.2669999999998</v>
      </c>
      <c r="CL2610">
        <v>1597.7942</v>
      </c>
      <c r="CM2610">
        <v>978.44834400000002</v>
      </c>
      <c r="CN2610">
        <v>2119</v>
      </c>
      <c r="CO2610">
        <v>208.32773800000001</v>
      </c>
      <c r="CP2610">
        <v>167.465937</v>
      </c>
      <c r="CQ2610">
        <v>2753.4367000000002</v>
      </c>
      <c r="CR2610">
        <v>584.25</v>
      </c>
      <c r="CS2610">
        <v>943.5</v>
      </c>
      <c r="CT2610">
        <v>230.5</v>
      </c>
      <c r="CU2610">
        <v>1795.9622710000001</v>
      </c>
      <c r="CV2610">
        <v>1451.8266000000001</v>
      </c>
      <c r="CW2610">
        <v>4364.3397599999998</v>
      </c>
    </row>
    <row r="2611" spans="1:101">
      <c r="A2611" s="1">
        <v>42173</v>
      </c>
      <c r="C2611">
        <v>998.485006</v>
      </c>
      <c r="D2611">
        <v>2929.0435910000001</v>
      </c>
      <c r="E2611">
        <v>1132.7822100000001</v>
      </c>
      <c r="F2611">
        <v>1100</v>
      </c>
      <c r="G2611">
        <v>488.01597700000002</v>
      </c>
      <c r="H2611">
        <v>717.17048199999999</v>
      </c>
      <c r="I2611">
        <v>304.5</v>
      </c>
      <c r="J2611">
        <v>500.42315300000001</v>
      </c>
      <c r="K2611">
        <v>4164.4170000000004</v>
      </c>
      <c r="L2611">
        <v>470.19400000000002</v>
      </c>
      <c r="M2611">
        <v>261.55</v>
      </c>
      <c r="N2611">
        <v>3523.1276889999999</v>
      </c>
      <c r="O2611">
        <v>277.21723500000002</v>
      </c>
      <c r="P2611">
        <v>3370.3068830000002</v>
      </c>
      <c r="Q2611">
        <v>814.5</v>
      </c>
      <c r="R2611">
        <v>1850</v>
      </c>
      <c r="S2611">
        <v>434.45</v>
      </c>
      <c r="T2611">
        <v>450.832718</v>
      </c>
      <c r="U2611">
        <v>541.41915200000005</v>
      </c>
      <c r="V2611">
        <v>1324.8776310000001</v>
      </c>
      <c r="W2611">
        <v>275.10000000000002</v>
      </c>
      <c r="X2611">
        <v>1109.3273569999999</v>
      </c>
      <c r="Y2611">
        <v>2775.9703079999999</v>
      </c>
      <c r="AA2611">
        <v>5070</v>
      </c>
      <c r="AB2611">
        <v>1898</v>
      </c>
      <c r="AC2611">
        <v>784</v>
      </c>
      <c r="AE2611">
        <v>440.19340599999998</v>
      </c>
      <c r="AF2611">
        <v>1181</v>
      </c>
      <c r="AG2611">
        <v>1311.700454</v>
      </c>
      <c r="AH2611">
        <v>438.2</v>
      </c>
      <c r="AI2611">
        <v>727</v>
      </c>
      <c r="AJ2611">
        <v>505</v>
      </c>
      <c r="AK2611">
        <v>264.58822800000002</v>
      </c>
      <c r="AL2611">
        <v>1354.3915939999999</v>
      </c>
      <c r="AM2611">
        <v>1884.8393000000001</v>
      </c>
      <c r="AN2611">
        <v>755.5</v>
      </c>
      <c r="AP2611">
        <v>1158.5303389999999</v>
      </c>
      <c r="AQ2611">
        <v>573.90304400000002</v>
      </c>
      <c r="AR2611">
        <v>825.73052099999995</v>
      </c>
      <c r="AS2611">
        <v>513.51899700000001</v>
      </c>
      <c r="AT2611">
        <v>332.17454300000003</v>
      </c>
      <c r="AU2611">
        <v>559.67330300000003</v>
      </c>
      <c r="AV2611">
        <v>2690.0432810000002</v>
      </c>
      <c r="AW2611">
        <v>515.990995</v>
      </c>
      <c r="AX2611">
        <v>3210.4297999999999</v>
      </c>
      <c r="AY2611">
        <v>1176</v>
      </c>
      <c r="AZ2611">
        <v>502.21839399999999</v>
      </c>
      <c r="BA2611">
        <v>2439.0304879999999</v>
      </c>
      <c r="BB2611">
        <v>26.675730999999999</v>
      </c>
      <c r="BC2611">
        <v>363</v>
      </c>
      <c r="BD2611">
        <v>1231.8039819999999</v>
      </c>
      <c r="BE2611">
        <v>254.59790000000001</v>
      </c>
      <c r="BF2611">
        <v>84.844688000000005</v>
      </c>
      <c r="BG2611">
        <v>163.05111500000001</v>
      </c>
      <c r="BH2611">
        <v>2344.4083139999998</v>
      </c>
      <c r="BI2611">
        <v>513.83981300000005</v>
      </c>
      <c r="BJ2611">
        <v>1338.7011930000001</v>
      </c>
      <c r="BL2611">
        <v>102.63713199999999</v>
      </c>
      <c r="BM2611">
        <v>793.45193500000005</v>
      </c>
      <c r="BN2611">
        <v>318.590328</v>
      </c>
      <c r="BO2611">
        <v>6645.6419690000002</v>
      </c>
      <c r="BP2611">
        <v>57.716000000000001</v>
      </c>
      <c r="BQ2611">
        <v>629.80995499999995</v>
      </c>
      <c r="BR2611">
        <v>1295.3256429999999</v>
      </c>
      <c r="BS2611">
        <v>2095.4417939999998</v>
      </c>
      <c r="BT2611">
        <v>1991</v>
      </c>
      <c r="BU2611">
        <v>1253</v>
      </c>
      <c r="BV2611">
        <v>1059</v>
      </c>
      <c r="BW2611">
        <v>2502.3620350000001</v>
      </c>
      <c r="BX2611">
        <v>5589.7103999999999</v>
      </c>
      <c r="BY2611">
        <v>328.2</v>
      </c>
      <c r="BZ2611">
        <v>290.02209499999998</v>
      </c>
      <c r="CA2611">
        <v>150.5</v>
      </c>
      <c r="CB2611">
        <v>252.64138199999999</v>
      </c>
      <c r="CC2611">
        <v>547.05999999999995</v>
      </c>
      <c r="CD2611">
        <v>539</v>
      </c>
      <c r="CE2611">
        <v>393.12323700000002</v>
      </c>
      <c r="CF2611">
        <v>1844</v>
      </c>
      <c r="CG2611">
        <v>872.5</v>
      </c>
      <c r="CH2611">
        <v>1132</v>
      </c>
      <c r="CI2611">
        <v>264.3</v>
      </c>
      <c r="CJ2611">
        <v>1069.2139099999999</v>
      </c>
      <c r="CK2611">
        <v>3398</v>
      </c>
      <c r="CL2611">
        <v>1613</v>
      </c>
      <c r="CM2611">
        <v>985.58682899999997</v>
      </c>
      <c r="CN2611">
        <v>2058</v>
      </c>
      <c r="CO2611">
        <v>208.74482800000001</v>
      </c>
      <c r="CP2611">
        <v>167.73388299999999</v>
      </c>
      <c r="CQ2611">
        <v>2774</v>
      </c>
      <c r="CR2611">
        <v>579.24291000000005</v>
      </c>
      <c r="CS2611">
        <v>947</v>
      </c>
      <c r="CT2611">
        <v>230.97040000000001</v>
      </c>
      <c r="CU2611">
        <v>1794.1036469999999</v>
      </c>
      <c r="CV2611">
        <v>1466.5322705900001</v>
      </c>
      <c r="CW2611">
        <v>4407.2958600000002</v>
      </c>
    </row>
    <row r="2612" spans="1:101">
      <c r="A2612" s="1">
        <v>42174</v>
      </c>
      <c r="C2612">
        <v>955.06377599999996</v>
      </c>
      <c r="D2612">
        <v>2974.8860979999999</v>
      </c>
      <c r="E2612">
        <v>1144.7482190000001</v>
      </c>
      <c r="F2612">
        <v>1120.3848</v>
      </c>
      <c r="G2612">
        <v>490.11003799999997</v>
      </c>
      <c r="H2612">
        <v>714.47929999999997</v>
      </c>
      <c r="I2612">
        <v>307.46390000000002</v>
      </c>
      <c r="J2612">
        <v>500.069547</v>
      </c>
      <c r="K2612">
        <v>4191.3338000000003</v>
      </c>
      <c r="L2612">
        <v>474.4</v>
      </c>
      <c r="M2612">
        <v>265.5575</v>
      </c>
      <c r="N2612">
        <v>3569.2970999999998</v>
      </c>
      <c r="O2612">
        <v>276.19532099999998</v>
      </c>
      <c r="P2612">
        <v>3399.257979</v>
      </c>
      <c r="Q2612">
        <v>813.33079999999995</v>
      </c>
      <c r="R2612">
        <v>1846</v>
      </c>
      <c r="S2612">
        <v>433.03309999999999</v>
      </c>
      <c r="T2612">
        <v>454.25</v>
      </c>
      <c r="U2612">
        <v>546.10956099999999</v>
      </c>
      <c r="V2612">
        <v>1319.2278329999999</v>
      </c>
      <c r="W2612">
        <v>276.3</v>
      </c>
      <c r="X2612">
        <v>1112.900453</v>
      </c>
      <c r="Y2612">
        <v>2807.5674020000001</v>
      </c>
      <c r="AA2612">
        <v>5065</v>
      </c>
      <c r="AB2612">
        <v>1879.5404000000001</v>
      </c>
      <c r="AC2612">
        <v>785.5</v>
      </c>
      <c r="AE2612">
        <v>440.914151</v>
      </c>
      <c r="AF2612">
        <v>1188.9589000000001</v>
      </c>
      <c r="AG2612">
        <v>1328.215504</v>
      </c>
      <c r="AH2612">
        <v>440.7</v>
      </c>
      <c r="AI2612">
        <v>712.5</v>
      </c>
      <c r="AJ2612">
        <v>500</v>
      </c>
      <c r="AK2612">
        <v>259.99252100000001</v>
      </c>
      <c r="AL2612">
        <v>1351.4039660000001</v>
      </c>
      <c r="AM2612">
        <v>1981.8276000000001</v>
      </c>
      <c r="AN2612">
        <v>763</v>
      </c>
      <c r="AP2612">
        <v>1157.572876</v>
      </c>
      <c r="AQ2612">
        <v>577.02845200000002</v>
      </c>
      <c r="AR2612">
        <v>825.57462099999998</v>
      </c>
      <c r="AS2612">
        <v>513.51899700000001</v>
      </c>
      <c r="AT2612">
        <v>334.82399099999998</v>
      </c>
      <c r="AU2612">
        <v>561.58321999999998</v>
      </c>
      <c r="AV2612">
        <v>2727.243575</v>
      </c>
      <c r="AW2612">
        <v>526.46</v>
      </c>
      <c r="AX2612">
        <v>3213.7267000000002</v>
      </c>
      <c r="AY2612">
        <v>1170.9504999999999</v>
      </c>
      <c r="AZ2612">
        <v>502.728069</v>
      </c>
      <c r="BA2612">
        <v>2448.5821000000001</v>
      </c>
      <c r="BB2612">
        <v>26.8</v>
      </c>
      <c r="BC2612">
        <v>363.15826099999998</v>
      </c>
      <c r="BD2612">
        <v>1236.5020480000001</v>
      </c>
      <c r="BE2612">
        <v>254.59909999999999</v>
      </c>
      <c r="BF2612">
        <v>85.192025999999998</v>
      </c>
      <c r="BG2612">
        <v>161.5</v>
      </c>
      <c r="BH2612">
        <v>2393.7964000000002</v>
      </c>
      <c r="BI2612">
        <v>513.36753299999998</v>
      </c>
      <c r="BJ2612">
        <v>1348.263344</v>
      </c>
      <c r="BL2612">
        <v>102.837361</v>
      </c>
      <c r="BM2612">
        <v>791.57945500000005</v>
      </c>
      <c r="BN2612">
        <v>320.88366500000001</v>
      </c>
      <c r="BO2612">
        <v>6677.330997</v>
      </c>
      <c r="BP2612">
        <v>59</v>
      </c>
      <c r="BQ2612">
        <v>625.22117600000001</v>
      </c>
      <c r="BR2612">
        <v>1287.1299730000001</v>
      </c>
      <c r="BS2612">
        <v>2111.715565</v>
      </c>
      <c r="BT2612">
        <v>1999.38</v>
      </c>
      <c r="BU2612">
        <v>1249.0637999999999</v>
      </c>
      <c r="BV2612">
        <v>1055.1403</v>
      </c>
      <c r="BW2612">
        <v>2486.4350169999998</v>
      </c>
      <c r="BX2612">
        <v>5587</v>
      </c>
      <c r="BY2612">
        <v>331.4</v>
      </c>
      <c r="BZ2612">
        <v>289.34177799999998</v>
      </c>
      <c r="CA2612">
        <v>152.30000000000001</v>
      </c>
      <c r="CB2612">
        <v>253.73057399999999</v>
      </c>
      <c r="CC2612">
        <v>549.44000000000005</v>
      </c>
      <c r="CD2612">
        <v>542.096002</v>
      </c>
      <c r="CE2612">
        <v>393.31444499999998</v>
      </c>
      <c r="CF2612">
        <v>1847.9930999999999</v>
      </c>
      <c r="CG2612">
        <v>885.42470000000003</v>
      </c>
      <c r="CH2612">
        <v>1143.2627</v>
      </c>
      <c r="CI2612">
        <v>265.3</v>
      </c>
      <c r="CJ2612">
        <v>1082</v>
      </c>
      <c r="CK2612">
        <v>3428</v>
      </c>
      <c r="CL2612">
        <v>1607</v>
      </c>
      <c r="CM2612">
        <v>989.61445700000002</v>
      </c>
      <c r="CN2612">
        <v>2055</v>
      </c>
      <c r="CO2612">
        <v>213.379852</v>
      </c>
      <c r="CP2612">
        <v>168.26977400000001</v>
      </c>
      <c r="CQ2612">
        <v>2786.8029999999999</v>
      </c>
      <c r="CR2612">
        <v>583</v>
      </c>
      <c r="CS2612">
        <v>952</v>
      </c>
      <c r="CT2612">
        <v>234.482</v>
      </c>
      <c r="CU2612">
        <v>1783.3566000000001</v>
      </c>
      <c r="CV2612">
        <v>1469.895</v>
      </c>
      <c r="CW2612">
        <v>4415.8982489999999</v>
      </c>
    </row>
    <row r="2613" spans="1:101">
      <c r="A2613" s="1">
        <v>42177</v>
      </c>
      <c r="C2613">
        <v>963.29207699999995</v>
      </c>
      <c r="D2613">
        <v>3017.8024869999999</v>
      </c>
      <c r="E2613">
        <v>1155.9164949999999</v>
      </c>
      <c r="F2613">
        <v>1144</v>
      </c>
      <c r="G2613">
        <v>495.59448400000002</v>
      </c>
      <c r="H2613">
        <v>715.5</v>
      </c>
      <c r="I2613">
        <v>308.29405000000003</v>
      </c>
      <c r="J2613">
        <v>512.27918</v>
      </c>
      <c r="K2613">
        <v>4240.7269999999999</v>
      </c>
      <c r="L2613">
        <v>479</v>
      </c>
      <c r="M2613">
        <v>271.33690000000001</v>
      </c>
      <c r="N2613">
        <v>3593.5</v>
      </c>
      <c r="O2613">
        <v>277.21723500000002</v>
      </c>
      <c r="P2613">
        <v>3445.1804069999998</v>
      </c>
      <c r="Q2613">
        <v>824.5</v>
      </c>
      <c r="R2613">
        <v>1891</v>
      </c>
      <c r="S2613">
        <v>439.4</v>
      </c>
      <c r="T2613">
        <v>463.48369100000002</v>
      </c>
      <c r="U2613">
        <v>563.25595199999998</v>
      </c>
      <c r="V2613">
        <v>1361.601318</v>
      </c>
      <c r="W2613">
        <v>279.89999999999998</v>
      </c>
      <c r="X2613">
        <v>1118.346278</v>
      </c>
      <c r="Y2613">
        <v>2844.2261549999998</v>
      </c>
      <c r="AA2613">
        <v>5090</v>
      </c>
      <c r="AB2613">
        <v>1906.3778</v>
      </c>
      <c r="AC2613">
        <v>800</v>
      </c>
      <c r="AE2613">
        <v>430.63592299999999</v>
      </c>
      <c r="AF2613">
        <v>1216.5666000000001</v>
      </c>
      <c r="AG2613">
        <v>1334.4321050000001</v>
      </c>
      <c r="AH2613">
        <v>445</v>
      </c>
      <c r="AI2613">
        <v>703.5</v>
      </c>
      <c r="AJ2613">
        <v>503.5</v>
      </c>
      <c r="AK2613">
        <v>261.95527099999998</v>
      </c>
      <c r="AL2613">
        <v>1371.3214889999999</v>
      </c>
      <c r="AM2613">
        <v>1911</v>
      </c>
      <c r="AN2613">
        <v>774.5</v>
      </c>
      <c r="AP2613">
        <v>1186.296769</v>
      </c>
      <c r="AQ2613">
        <v>587.96738000000005</v>
      </c>
      <c r="AR2613">
        <v>828.18951600000003</v>
      </c>
      <c r="AS2613">
        <v>519.94416200000001</v>
      </c>
      <c r="AT2613">
        <v>345.233473</v>
      </c>
      <c r="AU2613">
        <v>577.24152400000003</v>
      </c>
      <c r="AV2613">
        <v>2780.8829770000002</v>
      </c>
      <c r="AW2613">
        <v>540</v>
      </c>
      <c r="AX2613">
        <v>3247</v>
      </c>
      <c r="AY2613">
        <v>1180</v>
      </c>
      <c r="AZ2613">
        <v>509.99978599999997</v>
      </c>
      <c r="BA2613">
        <v>2467</v>
      </c>
      <c r="BB2613">
        <v>26.8</v>
      </c>
      <c r="BC2613">
        <v>369.6</v>
      </c>
      <c r="BD2613">
        <v>1256.8203100000001</v>
      </c>
      <c r="BE2613">
        <v>257.9742</v>
      </c>
      <c r="BF2613">
        <v>85.780511000000004</v>
      </c>
      <c r="BG2613">
        <v>163.30000000000001</v>
      </c>
      <c r="BH2613">
        <v>2455</v>
      </c>
      <c r="BI2613">
        <v>519.20802200000003</v>
      </c>
      <c r="BJ2613">
        <v>1365.4752169999999</v>
      </c>
      <c r="BL2613">
        <v>103.75841200000001</v>
      </c>
      <c r="BM2613">
        <v>794.18985899999996</v>
      </c>
      <c r="BN2613">
        <v>323.91086899999999</v>
      </c>
      <c r="BO2613">
        <v>6745.2360580000004</v>
      </c>
      <c r="BP2613">
        <v>58.25</v>
      </c>
      <c r="BQ2613">
        <v>632.48674300000005</v>
      </c>
      <c r="BR2613">
        <v>1316.6343850000001</v>
      </c>
      <c r="BS2613">
        <v>2113.7304130000002</v>
      </c>
      <c r="BT2613">
        <v>2051</v>
      </c>
      <c r="BU2613">
        <v>1264.6324999999999</v>
      </c>
      <c r="BV2613">
        <v>1070.319</v>
      </c>
      <c r="BW2613">
        <v>2521.0193989999998</v>
      </c>
      <c r="BX2613">
        <v>5708</v>
      </c>
      <c r="BY2613">
        <v>337.6</v>
      </c>
      <c r="BZ2613">
        <v>291.89667300000002</v>
      </c>
      <c r="CA2613">
        <v>154</v>
      </c>
      <c r="CB2613">
        <v>256.43291499999998</v>
      </c>
      <c r="CC2613">
        <v>559.98</v>
      </c>
      <c r="CD2613">
        <v>540.5</v>
      </c>
      <c r="CE2613">
        <v>396.18256200000002</v>
      </c>
      <c r="CF2613">
        <v>1875</v>
      </c>
      <c r="CG2613">
        <v>906.01760000000002</v>
      </c>
      <c r="CH2613">
        <v>1169</v>
      </c>
      <c r="CI2613">
        <v>266.5</v>
      </c>
      <c r="CJ2613">
        <v>1087</v>
      </c>
      <c r="CK2613">
        <v>3443</v>
      </c>
      <c r="CL2613">
        <v>1641</v>
      </c>
      <c r="CM2613">
        <v>1010.809476</v>
      </c>
      <c r="CN2613">
        <v>2176</v>
      </c>
      <c r="CO2613">
        <v>213.687602</v>
      </c>
      <c r="CP2613">
        <v>174.43252000000001</v>
      </c>
      <c r="CQ2613">
        <v>2852.7583</v>
      </c>
      <c r="CR2613">
        <v>583.5</v>
      </c>
      <c r="CS2613">
        <v>987</v>
      </c>
      <c r="CT2613">
        <v>236.95</v>
      </c>
      <c r="CU2613">
        <v>1785</v>
      </c>
      <c r="CV2613">
        <v>1489.0134</v>
      </c>
      <c r="CW2613">
        <v>4504.6549160000004</v>
      </c>
    </row>
    <row r="2614" spans="1:101">
      <c r="A2614" s="1">
        <v>42178</v>
      </c>
      <c r="C2614">
        <v>962.36220800000001</v>
      </c>
      <c r="D2614">
        <v>2988.5413130000002</v>
      </c>
      <c r="E2614">
        <v>1151.130091</v>
      </c>
      <c r="F2614">
        <v>1141.9230769999999</v>
      </c>
      <c r="G2614">
        <v>496.491939</v>
      </c>
      <c r="H2614">
        <v>719.21900000000005</v>
      </c>
      <c r="I2614">
        <v>315.7</v>
      </c>
      <c r="J2614">
        <v>510.79717699999998</v>
      </c>
      <c r="K2614">
        <v>4273.5</v>
      </c>
      <c r="L2614">
        <v>474.3</v>
      </c>
      <c r="M2614">
        <v>272.45</v>
      </c>
      <c r="N2614">
        <v>3587.2</v>
      </c>
      <c r="O2614">
        <v>280.58039600000001</v>
      </c>
      <c r="P2614">
        <v>3389.2748419999998</v>
      </c>
      <c r="Q2614">
        <v>829</v>
      </c>
      <c r="R2614">
        <v>1852</v>
      </c>
      <c r="S2614">
        <v>437.05777899999998</v>
      </c>
      <c r="T2614">
        <v>468.1</v>
      </c>
      <c r="U2614">
        <v>556.65529600000002</v>
      </c>
      <c r="V2614">
        <v>1355.9515200000001</v>
      </c>
      <c r="W2614">
        <v>281.10000000000002</v>
      </c>
      <c r="X2614">
        <v>1123.9627620000001</v>
      </c>
      <c r="Y2614">
        <v>2859.6149970000001</v>
      </c>
      <c r="AA2614">
        <v>5080</v>
      </c>
      <c r="AB2614">
        <v>1932</v>
      </c>
      <c r="AC2614">
        <v>804</v>
      </c>
      <c r="AE2614">
        <v>433.00422099999997</v>
      </c>
      <c r="AF2614">
        <v>1218</v>
      </c>
      <c r="AG2614">
        <v>1349.5865389999999</v>
      </c>
      <c r="AH2614">
        <v>446</v>
      </c>
      <c r="AI2614">
        <v>710.5</v>
      </c>
      <c r="AJ2614">
        <v>500</v>
      </c>
      <c r="AK2614">
        <v>263.19994100000002</v>
      </c>
      <c r="AL2614">
        <v>1371.8194269999999</v>
      </c>
      <c r="AM2614">
        <v>1930.74352</v>
      </c>
      <c r="AN2614">
        <v>783</v>
      </c>
      <c r="AP2614">
        <v>1195.8714</v>
      </c>
      <c r="AQ2614">
        <v>586.89302099999998</v>
      </c>
      <c r="AR2614">
        <v>828.18951600000003</v>
      </c>
      <c r="AS2614">
        <v>519.35727199999997</v>
      </c>
      <c r="AT2614">
        <v>353.58576699999998</v>
      </c>
      <c r="AU2614">
        <v>580.75516800000003</v>
      </c>
      <c r="AV2614">
        <v>2766.9305650000001</v>
      </c>
      <c r="AW2614">
        <v>540.5</v>
      </c>
      <c r="AX2614">
        <v>3251</v>
      </c>
      <c r="AY2614">
        <v>1191</v>
      </c>
      <c r="AZ2614">
        <v>519.53788499999996</v>
      </c>
      <c r="BA2614">
        <v>2466</v>
      </c>
      <c r="BB2614">
        <v>26.90775</v>
      </c>
      <c r="BC2614">
        <v>372.28020199999997</v>
      </c>
      <c r="BD2614">
        <v>1254.84512</v>
      </c>
      <c r="BE2614">
        <v>259.3</v>
      </c>
      <c r="BF2614">
        <v>85.701705000000004</v>
      </c>
      <c r="BG2614">
        <v>161.9</v>
      </c>
      <c r="BH2614">
        <v>2466</v>
      </c>
      <c r="BI2614">
        <v>532.73098200000004</v>
      </c>
      <c r="BJ2614">
        <v>1368.3438619999999</v>
      </c>
      <c r="BL2614">
        <v>103.918595</v>
      </c>
      <c r="BM2614">
        <v>790.039041</v>
      </c>
      <c r="BN2614">
        <v>328.01135499999998</v>
      </c>
      <c r="BO2614">
        <v>6767.8710780000001</v>
      </c>
      <c r="BP2614">
        <v>59.15</v>
      </c>
      <c r="BQ2614">
        <v>631.721946</v>
      </c>
      <c r="BR2614">
        <v>1320.322437</v>
      </c>
      <c r="BS2614">
        <v>2127.214395</v>
      </c>
      <c r="BT2614">
        <v>2032.033058</v>
      </c>
      <c r="BU2614">
        <v>1272</v>
      </c>
      <c r="BV2614">
        <v>1074</v>
      </c>
      <c r="BW2614">
        <v>2510.553073</v>
      </c>
      <c r="BX2614">
        <v>5739.3140000000003</v>
      </c>
      <c r="BY2614">
        <v>337.14242400000001</v>
      </c>
      <c r="BZ2614">
        <v>291.09826800000002</v>
      </c>
      <c r="CA2614">
        <v>153.6</v>
      </c>
      <c r="CB2614">
        <v>259.81084199999998</v>
      </c>
      <c r="CC2614">
        <v>566.1</v>
      </c>
      <c r="CD2614">
        <v>549</v>
      </c>
      <c r="CE2614">
        <v>402.11000300000001</v>
      </c>
      <c r="CF2614">
        <v>1863.5288</v>
      </c>
      <c r="CG2614">
        <v>915</v>
      </c>
      <c r="CH2614">
        <v>1172</v>
      </c>
      <c r="CI2614">
        <v>266</v>
      </c>
      <c r="CJ2614">
        <v>1111</v>
      </c>
      <c r="CK2614">
        <v>3467</v>
      </c>
      <c r="CL2614">
        <v>1639</v>
      </c>
      <c r="CM2614">
        <v>1012.237173</v>
      </c>
      <c r="CN2614">
        <v>2163</v>
      </c>
      <c r="CO2614">
        <v>215.88439</v>
      </c>
      <c r="CP2614">
        <v>173.271423</v>
      </c>
      <c r="CQ2614">
        <v>2858.7570999999998</v>
      </c>
      <c r="CR2614">
        <v>582.5</v>
      </c>
      <c r="CS2614">
        <v>982.5</v>
      </c>
      <c r="CT2614">
        <v>241.96076644999999</v>
      </c>
      <c r="CU2614">
        <v>1836</v>
      </c>
      <c r="CV2614">
        <v>1505.078966</v>
      </c>
      <c r="CW2614">
        <v>4480.3212299999996</v>
      </c>
    </row>
    <row r="2615" spans="1:101">
      <c r="A2615" s="1">
        <v>42179</v>
      </c>
      <c r="C2615">
        <v>975.77973399999996</v>
      </c>
      <c r="D2615">
        <v>2960.25551</v>
      </c>
      <c r="E2615">
        <v>1141.557284</v>
      </c>
      <c r="F2615">
        <v>1154.1519000000001</v>
      </c>
      <c r="G2615">
        <v>496.63746800000001</v>
      </c>
      <c r="H2615">
        <v>722.64859999999999</v>
      </c>
      <c r="I2615">
        <v>314.3</v>
      </c>
      <c r="J2615">
        <v>510.673676</v>
      </c>
      <c r="K2615">
        <v>4250</v>
      </c>
      <c r="L2615">
        <v>480.4</v>
      </c>
      <c r="M2615">
        <v>274.76670000000001</v>
      </c>
      <c r="N2615">
        <v>3602.913348</v>
      </c>
      <c r="O2615">
        <v>279.53976499999999</v>
      </c>
      <c r="P2615">
        <v>3308.7110299999999</v>
      </c>
      <c r="Q2615">
        <v>824.13899500000002</v>
      </c>
      <c r="R2615">
        <v>1838</v>
      </c>
      <c r="S2615">
        <v>439.92259999999999</v>
      </c>
      <c r="T2615">
        <v>463.4</v>
      </c>
      <c r="U2615">
        <v>543.89402900000005</v>
      </c>
      <c r="V2615">
        <v>1352.184988</v>
      </c>
      <c r="W2615">
        <v>279.8</v>
      </c>
      <c r="X2615">
        <v>1119.6254670000001</v>
      </c>
      <c r="Y2615">
        <v>2834.5921149999999</v>
      </c>
      <c r="AA2615">
        <v>5085</v>
      </c>
      <c r="AB2615">
        <v>1937.0488</v>
      </c>
      <c r="AC2615">
        <v>808.27016100000003</v>
      </c>
      <c r="AE2615">
        <v>441.15452699999997</v>
      </c>
      <c r="AF2615">
        <v>1211.087</v>
      </c>
      <c r="AG2615">
        <v>1352.2330930000001</v>
      </c>
      <c r="AH2615">
        <v>445.8</v>
      </c>
      <c r="AI2615">
        <v>714.5</v>
      </c>
      <c r="AJ2615">
        <v>507</v>
      </c>
      <c r="AK2615">
        <v>265.89647200000002</v>
      </c>
      <c r="AL2615">
        <v>1377.296746</v>
      </c>
      <c r="AM2615">
        <v>1932</v>
      </c>
      <c r="AN2615">
        <v>781</v>
      </c>
      <c r="AP2615">
        <v>1170.9773600000001</v>
      </c>
      <c r="AQ2615">
        <v>588.16271800000004</v>
      </c>
      <c r="AR2615">
        <v>828.68131500000004</v>
      </c>
      <c r="AS2615">
        <v>520.60700399999996</v>
      </c>
      <c r="AT2615">
        <v>342.44115399999998</v>
      </c>
      <c r="AU2615">
        <v>577.24152400000003</v>
      </c>
      <c r="AV2615">
        <v>2772.7232130000002</v>
      </c>
      <c r="AW2615">
        <v>541.14171399999998</v>
      </c>
      <c r="AX2615">
        <v>3237.5279599999999</v>
      </c>
      <c r="AY2615">
        <v>1189.1789000000001</v>
      </c>
      <c r="AZ2615">
        <v>513.26627800000006</v>
      </c>
      <c r="BA2615">
        <v>2459.6408000000001</v>
      </c>
      <c r="BB2615">
        <v>26.6</v>
      </c>
      <c r="BC2615">
        <v>371.53980200000001</v>
      </c>
      <c r="BD2615">
        <v>1250.2944279999999</v>
      </c>
      <c r="BE2615">
        <v>260.2</v>
      </c>
      <c r="BF2615">
        <v>85.300848000000002</v>
      </c>
      <c r="BG2615">
        <v>161.5</v>
      </c>
      <c r="BH2615">
        <v>2454.3013999999998</v>
      </c>
      <c r="BI2615">
        <v>537.92605400000002</v>
      </c>
      <c r="BJ2615">
        <v>1368.8949009999999</v>
      </c>
      <c r="BL2615">
        <v>103.51813799999999</v>
      </c>
      <c r="BM2615">
        <v>791.99973899999998</v>
      </c>
      <c r="BN2615">
        <v>328.58927599999998</v>
      </c>
      <c r="BO2615">
        <v>6839.9752070000004</v>
      </c>
      <c r="BP2615">
        <v>60.05</v>
      </c>
      <c r="BQ2615">
        <v>631.22925399999997</v>
      </c>
      <c r="BR2615">
        <v>1320.7939389999999</v>
      </c>
      <c r="BS2615">
        <v>2121.0148629999999</v>
      </c>
      <c r="BT2615">
        <v>1995.0143</v>
      </c>
      <c r="BU2615">
        <v>1276.2915</v>
      </c>
      <c r="BV2615">
        <v>1076.4684999999999</v>
      </c>
      <c r="BW2615">
        <v>2530.575609</v>
      </c>
      <c r="BX2615">
        <v>5718.5234380000002</v>
      </c>
      <c r="BY2615">
        <v>335</v>
      </c>
      <c r="BZ2615">
        <v>289.980502</v>
      </c>
      <c r="CA2615">
        <v>153.19999999999999</v>
      </c>
      <c r="CB2615">
        <v>265.89111100000002</v>
      </c>
      <c r="CC2615">
        <v>565.10955200000001</v>
      </c>
      <c r="CD2615">
        <v>538.30610000000001</v>
      </c>
      <c r="CE2615">
        <v>398.85947099999998</v>
      </c>
      <c r="CF2615">
        <v>1893.1489999999999</v>
      </c>
      <c r="CG2615">
        <v>920.5</v>
      </c>
      <c r="CH2615">
        <v>1164.5808999999999</v>
      </c>
      <c r="CI2615">
        <v>268.60000000000002</v>
      </c>
      <c r="CJ2615">
        <v>1107.7214819999999</v>
      </c>
      <c r="CK2615">
        <v>3456.8409999999999</v>
      </c>
      <c r="CL2615">
        <v>1621.8721</v>
      </c>
      <c r="CM2615">
        <v>1014.4137449999999</v>
      </c>
      <c r="CN2615">
        <v>2194.7635</v>
      </c>
      <c r="CO2615">
        <v>217.28234699999999</v>
      </c>
      <c r="CP2615">
        <v>169.162925</v>
      </c>
      <c r="CQ2615">
        <v>2850.6374999999998</v>
      </c>
      <c r="CR2615">
        <v>585</v>
      </c>
      <c r="CS2615">
        <v>991.5</v>
      </c>
      <c r="CT2615">
        <v>239.75</v>
      </c>
      <c r="CU2615">
        <v>1800</v>
      </c>
      <c r="CV2615">
        <v>1484</v>
      </c>
      <c r="CW2615">
        <v>4456.3173610000003</v>
      </c>
    </row>
    <row r="2616" spans="1:101">
      <c r="A2616" s="1">
        <v>42180</v>
      </c>
      <c r="C2616">
        <v>963.09847000000002</v>
      </c>
      <c r="D2616">
        <v>2949.526413</v>
      </c>
      <c r="E2616">
        <v>1121.031988</v>
      </c>
      <c r="F2616">
        <v>1144</v>
      </c>
      <c r="G2616">
        <v>495.59448400000002</v>
      </c>
      <c r="H2616">
        <v>719.73879999999997</v>
      </c>
      <c r="I2616">
        <v>314.8</v>
      </c>
      <c r="J2616">
        <v>505.36316399999998</v>
      </c>
      <c r="K2616">
        <v>4183</v>
      </c>
      <c r="L2616">
        <v>475.4</v>
      </c>
      <c r="M2616">
        <v>273.9667</v>
      </c>
      <c r="N2616">
        <v>3556.36</v>
      </c>
      <c r="O2616">
        <v>278.98235799999998</v>
      </c>
      <c r="P2616">
        <v>3383.28496</v>
      </c>
      <c r="Q2616">
        <v>817</v>
      </c>
      <c r="R2616">
        <v>1811</v>
      </c>
      <c r="S2616">
        <v>443.49598099999997</v>
      </c>
      <c r="T2616">
        <v>461.25</v>
      </c>
      <c r="U2616">
        <v>550.44777599999998</v>
      </c>
      <c r="V2616">
        <v>1345.5935569999999</v>
      </c>
      <c r="W2616">
        <v>276.89999999999998</v>
      </c>
      <c r="X2616">
        <v>1097.302128</v>
      </c>
      <c r="Y2616">
        <v>2820.5793010000002</v>
      </c>
      <c r="AA2616">
        <v>5105</v>
      </c>
      <c r="AB2616">
        <v>1920.19</v>
      </c>
      <c r="AC2616">
        <v>808.33333300000004</v>
      </c>
      <c r="AE2616">
        <v>440.05884900000001</v>
      </c>
      <c r="AF2616">
        <v>1204</v>
      </c>
      <c r="AG2616">
        <v>1347.7460329999999</v>
      </c>
      <c r="AH2616">
        <v>444.8</v>
      </c>
      <c r="AI2616">
        <v>707</v>
      </c>
      <c r="AJ2616">
        <v>512.5</v>
      </c>
      <c r="AK2616">
        <v>261.907399</v>
      </c>
      <c r="AL2616">
        <v>1365.3462320000001</v>
      </c>
      <c r="AM2616">
        <v>1934</v>
      </c>
      <c r="AN2616">
        <v>782.5</v>
      </c>
      <c r="AP2616">
        <v>1171.519284</v>
      </c>
      <c r="AQ2616">
        <v>580.446867</v>
      </c>
      <c r="AR2616">
        <v>829.465598</v>
      </c>
      <c r="AS2616">
        <v>523.89810999999997</v>
      </c>
      <c r="AT2616">
        <v>341.83582100000001</v>
      </c>
      <c r="AU2616">
        <v>572.72398099999998</v>
      </c>
      <c r="AV2616">
        <v>2742.7408139999998</v>
      </c>
      <c r="AW2616">
        <v>541.5</v>
      </c>
      <c r="AX2616">
        <v>3215</v>
      </c>
      <c r="AY2616">
        <v>1163</v>
      </c>
      <c r="AZ2616">
        <v>514.64726299999995</v>
      </c>
      <c r="BA2616">
        <v>2446</v>
      </c>
      <c r="BB2616">
        <v>27.788312000000001</v>
      </c>
      <c r="BC2616">
        <v>367.32557700000001</v>
      </c>
      <c r="BD2616">
        <v>1243.811819</v>
      </c>
      <c r="BE2616">
        <v>259.21164800000003</v>
      </c>
      <c r="BF2616">
        <v>86.213944999999995</v>
      </c>
      <c r="BG2616">
        <v>161.69999999999999</v>
      </c>
      <c r="BH2616">
        <v>2450.9515999999999</v>
      </c>
      <c r="BI2616">
        <v>533.203261</v>
      </c>
      <c r="BJ2616">
        <v>1377.9060139999999</v>
      </c>
      <c r="BL2616">
        <v>103.117681</v>
      </c>
      <c r="BM2616">
        <v>783.02877000000001</v>
      </c>
      <c r="BN2616">
        <v>338.32907599999999</v>
      </c>
      <c r="BO2616">
        <v>6851.1288400000003</v>
      </c>
      <c r="BP2616">
        <v>59.5</v>
      </c>
      <c r="BQ2616">
        <v>632.10434499999997</v>
      </c>
      <c r="BR2616">
        <v>1312.53655</v>
      </c>
      <c r="BS2616">
        <v>2115.5902729999998</v>
      </c>
      <c r="BT2616">
        <v>2011.4991</v>
      </c>
      <c r="BU2616">
        <v>1272.6217999999999</v>
      </c>
      <c r="BV2616">
        <v>1077.6184000000001</v>
      </c>
      <c r="BW2616">
        <v>2487.5908639999998</v>
      </c>
      <c r="BX2616">
        <v>5692</v>
      </c>
      <c r="BY2616">
        <v>342.9</v>
      </c>
      <c r="BZ2616">
        <v>288.54337399999997</v>
      </c>
      <c r="CA2616">
        <v>153.9</v>
      </c>
      <c r="CB2616">
        <v>264.85843</v>
      </c>
      <c r="CC2616">
        <v>565.25</v>
      </c>
      <c r="CD2616">
        <v>536</v>
      </c>
      <c r="CE2616">
        <v>400.10232200000002</v>
      </c>
      <c r="CF2616">
        <v>1883</v>
      </c>
      <c r="CG2616">
        <v>920.06591400000002</v>
      </c>
      <c r="CH2616">
        <v>1148.4323999999999</v>
      </c>
      <c r="CI2616">
        <v>268.39999999999998</v>
      </c>
      <c r="CJ2616">
        <v>1112.06</v>
      </c>
      <c r="CK2616">
        <v>3461.19</v>
      </c>
      <c r="CL2616">
        <v>1612.16</v>
      </c>
      <c r="CM2616">
        <v>1010.914174</v>
      </c>
      <c r="CN2616">
        <v>2161.8762000000002</v>
      </c>
      <c r="CO2616">
        <v>217.452099</v>
      </c>
      <c r="CP2616">
        <v>171.84237999999999</v>
      </c>
      <c r="CQ2616">
        <v>2859.9371999999998</v>
      </c>
      <c r="CR2616">
        <v>588</v>
      </c>
      <c r="CS2616">
        <v>955</v>
      </c>
      <c r="CT2616">
        <v>239.35</v>
      </c>
      <c r="CU2616">
        <v>1767</v>
      </c>
      <c r="CV2616">
        <v>1485</v>
      </c>
      <c r="CW2616">
        <v>4456.5998410000002</v>
      </c>
    </row>
    <row r="2617" spans="1:101">
      <c r="A2617" s="1">
        <v>42181</v>
      </c>
      <c r="C2617">
        <v>928.92681800000003</v>
      </c>
      <c r="D2617">
        <v>2913.4376309999998</v>
      </c>
      <c r="E2617">
        <v>1123.2094030000001</v>
      </c>
      <c r="F2617">
        <v>1132.0637999999999</v>
      </c>
      <c r="G2617">
        <v>492.90212000000002</v>
      </c>
      <c r="H2617">
        <v>711.52940000000001</v>
      </c>
      <c r="I2617">
        <v>311.588911</v>
      </c>
      <c r="J2617">
        <v>502.05167699999998</v>
      </c>
      <c r="K2617">
        <v>4193.5</v>
      </c>
      <c r="L2617">
        <v>471.36</v>
      </c>
      <c r="M2617">
        <v>272.35000000000002</v>
      </c>
      <c r="N2617">
        <v>3553.2977999999998</v>
      </c>
      <c r="O2617">
        <v>278.70365399999997</v>
      </c>
      <c r="P2617">
        <v>3356.435414</v>
      </c>
      <c r="Q2617">
        <v>814</v>
      </c>
      <c r="R2617">
        <v>1787</v>
      </c>
      <c r="S2617">
        <v>437.80809199999999</v>
      </c>
      <c r="T2617">
        <v>464.15</v>
      </c>
      <c r="U2617">
        <v>552.61270300000001</v>
      </c>
      <c r="V2617">
        <v>1345.5935569999999</v>
      </c>
      <c r="W2617">
        <v>274.10000000000002</v>
      </c>
      <c r="X2617">
        <v>1092.291616</v>
      </c>
      <c r="Y2617">
        <v>2838.5957760000001</v>
      </c>
      <c r="AA2617">
        <v>5080</v>
      </c>
      <c r="AB2617">
        <v>1904.9477999999999</v>
      </c>
      <c r="AC2617">
        <v>829</v>
      </c>
      <c r="AE2617">
        <v>440.48183899999998</v>
      </c>
      <c r="AF2617">
        <v>1193.3386</v>
      </c>
      <c r="AG2617">
        <v>1336.414894</v>
      </c>
      <c r="AH2617">
        <v>441.7</v>
      </c>
      <c r="AI2617">
        <v>698</v>
      </c>
      <c r="AJ2617">
        <v>519</v>
      </c>
      <c r="AK2617">
        <v>255.20532700000001</v>
      </c>
      <c r="AL2617">
        <v>1361.8606649999999</v>
      </c>
      <c r="AM2617">
        <v>1910.1473040000001</v>
      </c>
      <c r="AN2617">
        <v>778.5</v>
      </c>
      <c r="AP2617">
        <v>1144.1683929999999</v>
      </c>
      <c r="AQ2617">
        <v>576.14943100000005</v>
      </c>
      <c r="AR2617">
        <v>830.64851099999998</v>
      </c>
      <c r="AS2617">
        <v>522.41538000000003</v>
      </c>
      <c r="AT2617">
        <v>340.42512299999999</v>
      </c>
      <c r="AU2617">
        <v>571.069256</v>
      </c>
      <c r="AV2617">
        <v>2737.3593110000002</v>
      </c>
      <c r="AW2617">
        <v>536.22439999999995</v>
      </c>
      <c r="AX2617">
        <v>3186.3458000000001</v>
      </c>
      <c r="AY2617">
        <v>1145.0127</v>
      </c>
      <c r="AZ2617">
        <v>509.58364999999998</v>
      </c>
      <c r="BA2617">
        <v>2423.5837999999999</v>
      </c>
      <c r="BB2617">
        <v>27.6</v>
      </c>
      <c r="BC2617">
        <v>362.5</v>
      </c>
      <c r="BD2617">
        <v>1240.8098600000001</v>
      </c>
      <c r="BE2617">
        <v>255.3</v>
      </c>
      <c r="BF2617">
        <v>85.760810000000006</v>
      </c>
      <c r="BG2617">
        <v>162.5</v>
      </c>
      <c r="BH2617">
        <v>2452</v>
      </c>
      <c r="BI2617">
        <v>529.425028</v>
      </c>
      <c r="BJ2617">
        <v>1366.4314320000001</v>
      </c>
      <c r="BL2617">
        <v>101.35567</v>
      </c>
      <c r="BM2617">
        <v>781.92188499999997</v>
      </c>
      <c r="BN2617">
        <v>336.84528799999998</v>
      </c>
      <c r="BO2617">
        <v>6849.0465990000002</v>
      </c>
      <c r="BP2617">
        <v>59.4</v>
      </c>
      <c r="BQ2617">
        <v>628.66276000000005</v>
      </c>
      <c r="BR2617">
        <v>1294.9158600000001</v>
      </c>
      <c r="BS2617">
        <v>2107.840858</v>
      </c>
      <c r="BT2617">
        <v>1986.0812000000001</v>
      </c>
      <c r="BU2617">
        <v>1259.6929</v>
      </c>
      <c r="BV2617">
        <v>1073.6886999999999</v>
      </c>
      <c r="BW2617">
        <v>2465.0473069999998</v>
      </c>
      <c r="BX2617">
        <v>5659</v>
      </c>
      <c r="BY2617">
        <v>336.7</v>
      </c>
      <c r="BZ2617">
        <v>286.78688399999999</v>
      </c>
      <c r="CA2617">
        <v>152</v>
      </c>
      <c r="CB2617">
        <v>266.66320899999999</v>
      </c>
      <c r="CC2617">
        <v>562.36</v>
      </c>
      <c r="CD2617">
        <v>530</v>
      </c>
      <c r="CE2617">
        <v>398.47705500000001</v>
      </c>
      <c r="CF2617">
        <v>1862.9915000000001</v>
      </c>
      <c r="CG2617">
        <v>920.98299999999995</v>
      </c>
      <c r="CH2617">
        <v>1148</v>
      </c>
      <c r="CI2617">
        <v>265</v>
      </c>
      <c r="CJ2617">
        <v>1099</v>
      </c>
      <c r="CK2617">
        <v>3450</v>
      </c>
      <c r="CL2617">
        <v>1589</v>
      </c>
      <c r="CM2617">
        <v>1001.054118</v>
      </c>
      <c r="CN2617">
        <v>2144.7076999999999</v>
      </c>
      <c r="CO2617">
        <v>225.01184699999999</v>
      </c>
      <c r="CP2617">
        <v>170.23470699999999</v>
      </c>
      <c r="CQ2617">
        <v>2840.0084999999999</v>
      </c>
      <c r="CR2617">
        <v>583.5</v>
      </c>
      <c r="CS2617">
        <v>939.5</v>
      </c>
      <c r="CT2617">
        <v>237.65</v>
      </c>
      <c r="CU2617">
        <v>1748</v>
      </c>
      <c r="CV2617">
        <v>1474.0446999999999</v>
      </c>
      <c r="CW2617">
        <v>4421.685477</v>
      </c>
    </row>
    <row r="2618" spans="1:101">
      <c r="A2618" s="1">
        <v>42184</v>
      </c>
      <c r="C2618">
        <v>918.18162500000005</v>
      </c>
      <c r="D2618">
        <v>2854.915281</v>
      </c>
      <c r="E2618">
        <v>1110.0402509999999</v>
      </c>
      <c r="F2618">
        <v>1104</v>
      </c>
      <c r="G2618">
        <v>484.62559199999998</v>
      </c>
      <c r="H2618">
        <v>705</v>
      </c>
      <c r="I2618">
        <v>305.5</v>
      </c>
      <c r="J2618">
        <v>493.70473700000002</v>
      </c>
      <c r="K2618">
        <v>4105.3539030000002</v>
      </c>
      <c r="L2618">
        <v>462.7</v>
      </c>
      <c r="M2618">
        <v>266.42739999999998</v>
      </c>
      <c r="N2618">
        <v>3483.6239</v>
      </c>
      <c r="O2618">
        <v>274.96472999999997</v>
      </c>
      <c r="P2618">
        <v>3323.303281</v>
      </c>
      <c r="Q2618">
        <v>803</v>
      </c>
      <c r="R2618">
        <v>1759</v>
      </c>
      <c r="S2618">
        <v>427.55</v>
      </c>
      <c r="T2618">
        <v>459.7</v>
      </c>
      <c r="U2618">
        <v>543.01394100000005</v>
      </c>
      <c r="V2618">
        <v>1306.9358830000001</v>
      </c>
      <c r="W2618">
        <v>269.8</v>
      </c>
      <c r="X2618">
        <v>1083.673207</v>
      </c>
      <c r="Y2618">
        <v>2779.5417739999998</v>
      </c>
      <c r="AA2618">
        <v>5028.99</v>
      </c>
      <c r="AB2618">
        <v>1855.5</v>
      </c>
      <c r="AC2618">
        <v>801.5</v>
      </c>
      <c r="AE2618">
        <v>434.05184300000002</v>
      </c>
      <c r="AF2618">
        <v>1180.3097</v>
      </c>
      <c r="AG2618">
        <v>1299.9136719999999</v>
      </c>
      <c r="AH2618">
        <v>433</v>
      </c>
      <c r="AI2618">
        <v>700.5</v>
      </c>
      <c r="AJ2618">
        <v>509.5</v>
      </c>
      <c r="AK2618">
        <v>252.723263</v>
      </c>
      <c r="AL2618">
        <v>1344.0995129999999</v>
      </c>
      <c r="AM2618">
        <v>1885.8103450000001</v>
      </c>
      <c r="AN2618">
        <v>766.50443426000004</v>
      </c>
      <c r="AP2618">
        <v>1115.4445000000001</v>
      </c>
      <c r="AQ2618">
        <v>563.64779899999996</v>
      </c>
      <c r="AR2618">
        <v>818.99865</v>
      </c>
      <c r="AS2618">
        <v>512.70659000000001</v>
      </c>
      <c r="AT2618">
        <v>326.67693800000001</v>
      </c>
      <c r="AU2618">
        <v>558.00954300000001</v>
      </c>
      <c r="AV2618">
        <v>2640.4712159999999</v>
      </c>
      <c r="AW2618">
        <v>519.5</v>
      </c>
      <c r="AX2618">
        <v>3123.3346999999999</v>
      </c>
      <c r="AY2618">
        <v>1127.8641</v>
      </c>
      <c r="AZ2618">
        <v>502.63637199999999</v>
      </c>
      <c r="BA2618">
        <v>2472</v>
      </c>
      <c r="BB2618">
        <v>28.405055000000001</v>
      </c>
      <c r="BC2618">
        <v>354.77158800000001</v>
      </c>
      <c r="BD2618">
        <v>1223.9648649999999</v>
      </c>
      <c r="BE2618">
        <v>251.4</v>
      </c>
      <c r="BF2618">
        <v>84.751996000000005</v>
      </c>
      <c r="BG2618">
        <v>160.6</v>
      </c>
      <c r="BH2618">
        <v>2400</v>
      </c>
      <c r="BI2618">
        <v>524.33596699999998</v>
      </c>
      <c r="BJ2618">
        <v>1323.4017510000001</v>
      </c>
      <c r="BL2618">
        <v>100.955213</v>
      </c>
      <c r="BM2618">
        <v>767.90134399999999</v>
      </c>
      <c r="BN2618">
        <v>328.03887500000002</v>
      </c>
      <c r="BO2618">
        <v>6763.3440739999996</v>
      </c>
      <c r="BP2618">
        <v>58.4</v>
      </c>
      <c r="BQ2618">
        <v>623.79086199999995</v>
      </c>
      <c r="BR2618">
        <v>1275.413573</v>
      </c>
      <c r="BS2618">
        <v>2111.715565</v>
      </c>
      <c r="BT2618">
        <v>1967.6527000000001</v>
      </c>
      <c r="BU2618">
        <v>1232.8652</v>
      </c>
      <c r="BV2618">
        <v>1051.7206000000001</v>
      </c>
      <c r="BW2618">
        <v>2449.575347</v>
      </c>
      <c r="BX2618">
        <v>5568</v>
      </c>
      <c r="BY2618">
        <v>330.4</v>
      </c>
      <c r="BZ2618">
        <v>284.87071300000002</v>
      </c>
      <c r="CA2618">
        <v>149.369292</v>
      </c>
      <c r="CB2618">
        <v>264.63645200000002</v>
      </c>
      <c r="CC2618">
        <v>545.36</v>
      </c>
      <c r="CD2618">
        <v>526.5</v>
      </c>
      <c r="CE2618">
        <v>391.74933199999998</v>
      </c>
      <c r="CF2618">
        <v>1819</v>
      </c>
      <c r="CG2618">
        <v>914.19730000000004</v>
      </c>
      <c r="CH2618">
        <v>1130.4539</v>
      </c>
      <c r="CI2618">
        <v>258.60000000000002</v>
      </c>
      <c r="CJ2618">
        <v>1084.3029919999999</v>
      </c>
      <c r="CK2618">
        <v>3382.041667</v>
      </c>
      <c r="CL2618">
        <v>1561.2573</v>
      </c>
      <c r="CM2618">
        <v>976.64738999999997</v>
      </c>
      <c r="CN2618">
        <v>2124.3200000000002</v>
      </c>
      <c r="CO2618">
        <v>218.92135099999999</v>
      </c>
      <c r="CP2618">
        <v>167.376622</v>
      </c>
      <c r="CQ2618">
        <v>2758.5655999999999</v>
      </c>
      <c r="CR2618">
        <v>573.5</v>
      </c>
      <c r="CS2618">
        <v>925.5</v>
      </c>
      <c r="CT2618">
        <v>232.8</v>
      </c>
      <c r="CU2618">
        <v>1741</v>
      </c>
      <c r="CV2618">
        <v>1448.14</v>
      </c>
      <c r="CW2618">
        <v>4308.49683</v>
      </c>
    </row>
    <row r="2619" spans="1:101">
      <c r="A2619" s="1">
        <v>42185</v>
      </c>
      <c r="C2619">
        <v>904.20377399999995</v>
      </c>
      <c r="D2619">
        <v>2800.2944219999999</v>
      </c>
      <c r="E2619">
        <v>1106.4569899999999</v>
      </c>
      <c r="F2619">
        <v>1104.4762000000001</v>
      </c>
      <c r="G2619">
        <v>483.12983400000002</v>
      </c>
      <c r="H2619">
        <v>689.5</v>
      </c>
      <c r="I2619">
        <v>304.89999999999998</v>
      </c>
      <c r="J2619">
        <v>486.59112099999999</v>
      </c>
      <c r="K2619">
        <v>4019</v>
      </c>
      <c r="L2619">
        <v>451.2</v>
      </c>
      <c r="M2619">
        <v>260.5</v>
      </c>
      <c r="N2619">
        <v>3431.8071289999998</v>
      </c>
      <c r="O2619">
        <v>274.80180300000001</v>
      </c>
      <c r="P2619">
        <v>3334.3635979999999</v>
      </c>
      <c r="Q2619">
        <v>793.5</v>
      </c>
      <c r="R2619">
        <v>1738</v>
      </c>
      <c r="S2619">
        <v>422.23399999999998</v>
      </c>
      <c r="T2619">
        <v>450.2</v>
      </c>
      <c r="U2619">
        <v>540.81372299999998</v>
      </c>
      <c r="V2619">
        <v>1288.1539439999999</v>
      </c>
      <c r="W2619">
        <v>263.8</v>
      </c>
      <c r="X2619">
        <v>1055.213827</v>
      </c>
      <c r="Y2619">
        <v>2754.5188910000002</v>
      </c>
      <c r="AA2619">
        <v>5001</v>
      </c>
      <c r="AB2619">
        <v>1851.3326</v>
      </c>
      <c r="AC2619">
        <v>808</v>
      </c>
      <c r="AE2619">
        <v>434.09038399999997</v>
      </c>
      <c r="AF2619">
        <v>1159</v>
      </c>
      <c r="AG2619">
        <v>1310.6997180000001</v>
      </c>
      <c r="AH2619">
        <v>431</v>
      </c>
      <c r="AI2619">
        <v>694</v>
      </c>
      <c r="AJ2619">
        <v>506</v>
      </c>
      <c r="AK2619">
        <v>244.43414000000001</v>
      </c>
      <c r="AL2619">
        <v>1317.0462379999999</v>
      </c>
      <c r="AM2619">
        <v>1919.3556181700001</v>
      </c>
      <c r="AN2619">
        <v>762</v>
      </c>
      <c r="AP2619">
        <v>1103.954943</v>
      </c>
      <c r="AQ2619">
        <v>556.810969</v>
      </c>
      <c r="AR2619">
        <v>825.23872200000005</v>
      </c>
      <c r="AS2619">
        <v>511.54202299999997</v>
      </c>
      <c r="AT2619">
        <v>328.70237500000002</v>
      </c>
      <c r="AU2619">
        <v>554.06452300000001</v>
      </c>
      <c r="AV2619">
        <v>2631.8920109999999</v>
      </c>
      <c r="AW2619">
        <v>518.74354100000005</v>
      </c>
      <c r="AX2619">
        <v>3079.0257000000001</v>
      </c>
      <c r="AY2619">
        <v>1124.8943999999999</v>
      </c>
      <c r="AZ2619">
        <v>497.80384299999997</v>
      </c>
      <c r="BA2619">
        <v>2448.1518999999998</v>
      </c>
      <c r="BB2619">
        <v>27.990400000000001</v>
      </c>
      <c r="BC2619">
        <v>350.87885999999997</v>
      </c>
      <c r="BD2619">
        <v>1212.0280740000001</v>
      </c>
      <c r="BE2619">
        <v>249.486493</v>
      </c>
      <c r="BF2619">
        <v>83.967969999999994</v>
      </c>
      <c r="BG2619">
        <v>161.30000000000001</v>
      </c>
      <c r="BH2619">
        <v>2378.6278000000002</v>
      </c>
      <c r="BI2619">
        <v>506.283345</v>
      </c>
      <c r="BJ2619">
        <v>1310.9709539999999</v>
      </c>
      <c r="BL2619">
        <v>99.113111000000004</v>
      </c>
      <c r="BM2619">
        <v>753.78856299999995</v>
      </c>
      <c r="BN2619">
        <v>322.44313299999999</v>
      </c>
      <c r="BO2619">
        <v>6745.2360580000004</v>
      </c>
      <c r="BP2619">
        <v>58.5</v>
      </c>
      <c r="BQ2619">
        <v>627.13316699999996</v>
      </c>
      <c r="BR2619">
        <v>1255.986427</v>
      </c>
      <c r="BS2619">
        <v>2116.3652139999999</v>
      </c>
      <c r="BT2619">
        <v>1975</v>
      </c>
      <c r="BU2619">
        <v>1205</v>
      </c>
      <c r="BV2619">
        <v>1043.9113</v>
      </c>
      <c r="BW2619">
        <v>2379.0414110000002</v>
      </c>
      <c r="BX2619">
        <v>5488</v>
      </c>
      <c r="BY2619">
        <v>327.7</v>
      </c>
      <c r="BZ2619">
        <v>280.58168499999999</v>
      </c>
      <c r="CA2619">
        <v>148</v>
      </c>
      <c r="CB2619">
        <v>256.04686700000002</v>
      </c>
      <c r="CC2619">
        <v>543.89105900000004</v>
      </c>
      <c r="CD2619">
        <v>512.5</v>
      </c>
      <c r="CE2619">
        <v>387.96062599999999</v>
      </c>
      <c r="CF2619">
        <v>1808.791487</v>
      </c>
      <c r="CG2619">
        <v>912.24239999999998</v>
      </c>
      <c r="CH2619">
        <v>1129</v>
      </c>
      <c r="CI2619">
        <v>261</v>
      </c>
      <c r="CJ2619">
        <v>1082.556255</v>
      </c>
      <c r="CK2619">
        <v>3393</v>
      </c>
      <c r="CL2619">
        <v>1545.5286000000001</v>
      </c>
      <c r="CM2619">
        <v>969.88216199999999</v>
      </c>
      <c r="CN2619">
        <v>2080.8240000000001</v>
      </c>
      <c r="CO2619">
        <v>212.23971900000001</v>
      </c>
      <c r="CP2619">
        <v>165.94757899999999</v>
      </c>
      <c r="CQ2619">
        <v>2730</v>
      </c>
      <c r="CR2619">
        <v>572.27</v>
      </c>
      <c r="CS2619">
        <v>892</v>
      </c>
      <c r="CT2619">
        <v>229.85</v>
      </c>
      <c r="CU2619">
        <v>1697</v>
      </c>
      <c r="CV2619">
        <v>1433.4581000000001</v>
      </c>
      <c r="CW2619">
        <v>4249.217412</v>
      </c>
    </row>
    <row r="2620" spans="1:101">
      <c r="A2620" s="1">
        <v>42186</v>
      </c>
      <c r="C2620">
        <v>881.00906399999997</v>
      </c>
      <c r="D2620">
        <v>2849.0630460000002</v>
      </c>
      <c r="E2620">
        <v>1110.550561</v>
      </c>
      <c r="F2620">
        <v>1122.55</v>
      </c>
      <c r="G2620">
        <v>487.11852199999998</v>
      </c>
      <c r="H2620">
        <v>680.5</v>
      </c>
      <c r="I2620">
        <v>304.89999999999998</v>
      </c>
      <c r="J2620">
        <v>493.507137</v>
      </c>
      <c r="K2620">
        <v>4096</v>
      </c>
      <c r="L2620">
        <v>457.2</v>
      </c>
      <c r="M2620">
        <v>266.55</v>
      </c>
      <c r="N2620">
        <v>3441.5120999999999</v>
      </c>
      <c r="O2620">
        <v>281.27041000000003</v>
      </c>
      <c r="P2620">
        <v>3382.3984580000001</v>
      </c>
      <c r="Q2620">
        <v>808</v>
      </c>
      <c r="R2620">
        <v>1771</v>
      </c>
      <c r="S2620">
        <v>420.8741</v>
      </c>
      <c r="T2620">
        <v>456.25</v>
      </c>
      <c r="U2620">
        <v>554.40843299999995</v>
      </c>
      <c r="V2620">
        <v>1299.45354</v>
      </c>
      <c r="W2620">
        <v>263.8</v>
      </c>
      <c r="X2620">
        <v>1074.5132169999999</v>
      </c>
      <c r="Y2620">
        <v>2780.5426889999999</v>
      </c>
      <c r="AA2620">
        <v>5150</v>
      </c>
      <c r="AB2620">
        <v>1867.1414</v>
      </c>
      <c r="AC2620">
        <v>827</v>
      </c>
      <c r="AE2620">
        <v>437.31004300000001</v>
      </c>
      <c r="AF2620">
        <v>1178.336382</v>
      </c>
      <c r="AG2620">
        <v>1335.724526</v>
      </c>
      <c r="AH2620">
        <v>437.9</v>
      </c>
      <c r="AI2620">
        <v>690.5</v>
      </c>
      <c r="AJ2620">
        <v>505.5</v>
      </c>
      <c r="AK2620">
        <v>242.23203100000001</v>
      </c>
      <c r="AL2620">
        <v>1342.939018</v>
      </c>
      <c r="AM2620">
        <v>1975</v>
      </c>
      <c r="AN2620">
        <v>767.11599999999999</v>
      </c>
      <c r="AP2620">
        <v>1119.274353</v>
      </c>
      <c r="AQ2620">
        <v>557.59232099999997</v>
      </c>
      <c r="AR2620">
        <v>844.519091</v>
      </c>
      <c r="AS2620">
        <v>514.11442399999999</v>
      </c>
      <c r="AT2620">
        <v>332.649655</v>
      </c>
      <c r="AU2620">
        <v>554.32563700000003</v>
      </c>
      <c r="AV2620">
        <v>2658.124941</v>
      </c>
      <c r="AW2620">
        <v>524.30579999999998</v>
      </c>
      <c r="AX2620">
        <v>3120</v>
      </c>
      <c r="AY2620">
        <v>1146.8125</v>
      </c>
      <c r="AZ2620">
        <v>503.13905099999999</v>
      </c>
      <c r="BA2620">
        <v>2468.12</v>
      </c>
      <c r="BB2620">
        <v>28.232800000000001</v>
      </c>
      <c r="BC2620">
        <v>351.95675699999998</v>
      </c>
      <c r="BD2620">
        <v>1231.138948</v>
      </c>
      <c r="BE2620">
        <v>253.2</v>
      </c>
      <c r="BF2620">
        <v>85.310236000000003</v>
      </c>
      <c r="BG2620">
        <v>164</v>
      </c>
      <c r="BH2620">
        <v>2404.4956000000002</v>
      </c>
      <c r="BI2620">
        <v>514.78437099999996</v>
      </c>
      <c r="BJ2620">
        <v>1332.007687</v>
      </c>
      <c r="BL2620">
        <v>100.915167</v>
      </c>
      <c r="BM2620">
        <v>754.24976500000002</v>
      </c>
      <c r="BN2620">
        <v>332.567206</v>
      </c>
      <c r="BO2620">
        <v>6804.0871109999998</v>
      </c>
      <c r="BP2620">
        <v>58.5</v>
      </c>
      <c r="BQ2620">
        <v>639.369912</v>
      </c>
      <c r="BR2620">
        <v>1290.818025</v>
      </c>
      <c r="BS2620">
        <v>2141.9382839999998</v>
      </c>
      <c r="BT2620">
        <v>2031.8267000000001</v>
      </c>
      <c r="BU2620">
        <v>1226.3461299999999</v>
      </c>
      <c r="BV2620">
        <v>1061</v>
      </c>
      <c r="BW2620">
        <v>2385.4122179999999</v>
      </c>
      <c r="BX2620">
        <v>5569</v>
      </c>
      <c r="BY2620">
        <v>327.7</v>
      </c>
      <c r="BZ2620">
        <v>284.23199</v>
      </c>
      <c r="CA2620">
        <v>149.30000000000001</v>
      </c>
      <c r="CB2620">
        <v>256.24697500000002</v>
      </c>
      <c r="CC2620">
        <v>547.4</v>
      </c>
      <c r="CD2620">
        <v>520</v>
      </c>
      <c r="CE2620">
        <v>394.17487999999997</v>
      </c>
      <c r="CF2620">
        <v>1803.5</v>
      </c>
      <c r="CG2620">
        <v>924.91669999999999</v>
      </c>
      <c r="CH2620">
        <v>1150</v>
      </c>
      <c r="CI2620">
        <v>264</v>
      </c>
      <c r="CJ2620">
        <v>1082</v>
      </c>
      <c r="CK2620">
        <v>3406.9279999999999</v>
      </c>
      <c r="CL2620">
        <v>1538.6090999999999</v>
      </c>
      <c r="CM2620">
        <v>989.69050600000003</v>
      </c>
      <c r="CN2620">
        <v>2094.1320000000001</v>
      </c>
      <c r="CO2620">
        <v>209.294025</v>
      </c>
      <c r="CP2620">
        <v>169.78813099999999</v>
      </c>
      <c r="CQ2620">
        <v>2767.3343</v>
      </c>
      <c r="CR2620">
        <v>582.86</v>
      </c>
      <c r="CS2620">
        <v>892</v>
      </c>
      <c r="CT2620">
        <v>232</v>
      </c>
      <c r="CU2620">
        <v>1719</v>
      </c>
      <c r="CV2620">
        <v>1457</v>
      </c>
      <c r="CW2620">
        <v>4329.7357860000002</v>
      </c>
    </row>
    <row r="2621" spans="1:101">
      <c r="A2621" s="1">
        <v>42187</v>
      </c>
      <c r="C2621">
        <v>891.99473699999999</v>
      </c>
      <c r="D2621">
        <v>2835.4078319999999</v>
      </c>
      <c r="E2621">
        <v>1118.1606240000001</v>
      </c>
      <c r="F2621">
        <v>1059</v>
      </c>
      <c r="G2621">
        <v>489.112866</v>
      </c>
      <c r="H2621">
        <v>684.08180000000004</v>
      </c>
      <c r="I2621">
        <v>306.3</v>
      </c>
      <c r="J2621">
        <v>490.34553</v>
      </c>
      <c r="K2621">
        <v>4168</v>
      </c>
      <c r="L2621">
        <v>454.46199999999999</v>
      </c>
      <c r="M2621">
        <v>266.09739999999999</v>
      </c>
      <c r="N2621">
        <v>3481.05</v>
      </c>
      <c r="O2621">
        <v>282.41970300000003</v>
      </c>
      <c r="P2621">
        <v>3387.2782149999998</v>
      </c>
      <c r="Q2621">
        <v>804.88905</v>
      </c>
      <c r="R2621">
        <v>1748</v>
      </c>
      <c r="S2621">
        <v>434.536</v>
      </c>
      <c r="T2621">
        <v>456.25</v>
      </c>
      <c r="U2621">
        <v>557.48785899999996</v>
      </c>
      <c r="V2621">
        <v>1280.6208799999999</v>
      </c>
      <c r="W2621">
        <v>267.10000000000002</v>
      </c>
      <c r="X2621">
        <v>1069.142349</v>
      </c>
      <c r="Y2621">
        <v>2770.5335359999999</v>
      </c>
      <c r="AA2621">
        <v>5110</v>
      </c>
      <c r="AB2621">
        <v>1883.42</v>
      </c>
      <c r="AC2621">
        <v>829</v>
      </c>
      <c r="AE2621">
        <v>434.42667999999998</v>
      </c>
      <c r="AF2621">
        <v>1176</v>
      </c>
      <c r="AG2621">
        <v>1337.5364649999999</v>
      </c>
      <c r="AH2621">
        <v>439.3</v>
      </c>
      <c r="AI2621">
        <v>688</v>
      </c>
      <c r="AJ2621">
        <v>505</v>
      </c>
      <c r="AK2621">
        <v>242.61357000000001</v>
      </c>
      <c r="AL2621">
        <v>1351.2492070000001</v>
      </c>
      <c r="AM2621">
        <v>1962</v>
      </c>
      <c r="AN2621">
        <v>772</v>
      </c>
      <c r="AP2621">
        <v>1091.5079229999999</v>
      </c>
      <c r="AQ2621">
        <v>563.52398600000004</v>
      </c>
      <c r="AR2621">
        <v>852.28766700000006</v>
      </c>
      <c r="AS2621">
        <v>507.588075</v>
      </c>
      <c r="AT2621">
        <v>325.87428799999998</v>
      </c>
      <c r="AU2621">
        <v>546.07379400000002</v>
      </c>
      <c r="AV2621">
        <v>2627.3194429999999</v>
      </c>
      <c r="AW2621">
        <v>520.16970900000001</v>
      </c>
      <c r="AX2621">
        <v>3111.09</v>
      </c>
      <c r="AY2621">
        <v>1150</v>
      </c>
      <c r="AZ2621">
        <v>506.73798199999999</v>
      </c>
      <c r="BA2621">
        <v>2383</v>
      </c>
      <c r="BB2621">
        <v>28.28</v>
      </c>
      <c r="BC2621">
        <v>354.01508546000002</v>
      </c>
      <c r="BD2621">
        <v>1232.804635</v>
      </c>
      <c r="BE2621">
        <v>250.5</v>
      </c>
      <c r="BF2621">
        <v>85.129374999999996</v>
      </c>
      <c r="BG2621">
        <v>162.9</v>
      </c>
      <c r="BH2621">
        <v>2425.8937999999998</v>
      </c>
      <c r="BI2621">
        <v>516.660526</v>
      </c>
      <c r="BJ2621">
        <v>1326.2703959999999</v>
      </c>
      <c r="BL2621">
        <v>99.513568000000006</v>
      </c>
      <c r="BM2621">
        <v>768.82374800000002</v>
      </c>
      <c r="BN2621">
        <v>335.83622000000003</v>
      </c>
      <c r="BO2621">
        <v>6835.7761389999996</v>
      </c>
      <c r="BP2621">
        <v>58.7</v>
      </c>
      <c r="BQ2621">
        <v>637.45791999999994</v>
      </c>
      <c r="BR2621">
        <v>1284.5229830000001</v>
      </c>
      <c r="BS2621">
        <v>2135.7387520000002</v>
      </c>
      <c r="BT2621">
        <v>2024.6279999999999</v>
      </c>
      <c r="BU2621">
        <v>1222.976547</v>
      </c>
      <c r="BV2621">
        <v>1064.3895</v>
      </c>
      <c r="BW2621">
        <v>2402.754101</v>
      </c>
      <c r="BX2621">
        <v>5555.97</v>
      </c>
      <c r="BY2621">
        <v>325.8</v>
      </c>
      <c r="BZ2621">
        <v>279.92060600000002</v>
      </c>
      <c r="CA2621">
        <v>146.9</v>
      </c>
      <c r="CB2621">
        <v>257.10850099999999</v>
      </c>
      <c r="CC2621">
        <v>542.98</v>
      </c>
      <c r="CD2621">
        <v>510.5</v>
      </c>
      <c r="CE2621">
        <v>390.44632799999999</v>
      </c>
      <c r="CF2621">
        <v>1820.7226840000001</v>
      </c>
      <c r="CG2621">
        <v>917</v>
      </c>
      <c r="CH2621">
        <v>1162</v>
      </c>
      <c r="CI2621">
        <v>264.108</v>
      </c>
      <c r="CJ2621">
        <v>1090</v>
      </c>
      <c r="CK2621">
        <v>3370</v>
      </c>
      <c r="CL2621">
        <v>1562.2272</v>
      </c>
      <c r="CM2621">
        <v>992.89778000000001</v>
      </c>
      <c r="CN2621">
        <v>2100.0115000000001</v>
      </c>
      <c r="CO2621">
        <v>209.76543599999999</v>
      </c>
      <c r="CP2621">
        <v>170.59196800000001</v>
      </c>
      <c r="CQ2621">
        <v>2755.4355999999998</v>
      </c>
      <c r="CR2621">
        <v>580.4</v>
      </c>
      <c r="CS2621">
        <v>896.5</v>
      </c>
      <c r="CT2621">
        <v>235.4</v>
      </c>
      <c r="CU2621">
        <v>1726</v>
      </c>
      <c r="CV2621">
        <v>1444.14</v>
      </c>
      <c r="CW2621">
        <v>4336.4011129999999</v>
      </c>
    </row>
    <row r="2622" spans="1:101">
      <c r="A2622" s="1">
        <v>42188</v>
      </c>
      <c r="C2622">
        <v>873.55519100000004</v>
      </c>
      <c r="D2622">
        <v>2828.1408190000002</v>
      </c>
      <c r="E2622">
        <v>1116.423479</v>
      </c>
      <c r="F2622">
        <v>1078.2986000000001</v>
      </c>
      <c r="G2622">
        <v>489.61145199999999</v>
      </c>
      <c r="H2622">
        <v>682</v>
      </c>
      <c r="I2622">
        <v>319.7</v>
      </c>
      <c r="J2622">
        <v>491.926333</v>
      </c>
      <c r="K2622">
        <v>4175.0355</v>
      </c>
      <c r="L2622">
        <v>452.3</v>
      </c>
      <c r="M2622">
        <v>262.95</v>
      </c>
      <c r="N2622">
        <v>3502.3</v>
      </c>
      <c r="O2622">
        <v>281.36739299999999</v>
      </c>
      <c r="P2622">
        <v>3384.6648289999998</v>
      </c>
      <c r="Q2622">
        <v>807</v>
      </c>
      <c r="R2622">
        <v>1743</v>
      </c>
      <c r="S2622">
        <v>435.85840000000002</v>
      </c>
      <c r="T2622">
        <v>453.8</v>
      </c>
      <c r="U2622">
        <v>561.84226799999999</v>
      </c>
      <c r="V2622">
        <v>1264.6131190000001</v>
      </c>
      <c r="W2622">
        <v>265.8</v>
      </c>
      <c r="X2622">
        <v>1063.0844400000001</v>
      </c>
      <c r="Y2622">
        <v>2760.0170899999998</v>
      </c>
      <c r="AA2622">
        <v>5090</v>
      </c>
      <c r="AB2622">
        <v>1889.1095</v>
      </c>
      <c r="AC2622">
        <v>824</v>
      </c>
      <c r="AE2622">
        <v>442.11564800000002</v>
      </c>
      <c r="AF2622">
        <v>1171.9838999999999</v>
      </c>
      <c r="AG2622">
        <v>1330.22254</v>
      </c>
      <c r="AH2622">
        <v>436</v>
      </c>
      <c r="AI2622">
        <v>683</v>
      </c>
      <c r="AJ2622">
        <v>505</v>
      </c>
      <c r="AK2622">
        <v>242.714675</v>
      </c>
      <c r="AL2622">
        <v>1341.9431420000001</v>
      </c>
      <c r="AM2622">
        <v>1955</v>
      </c>
      <c r="AN2622">
        <v>773</v>
      </c>
      <c r="AP2622">
        <v>1086.7206080000001</v>
      </c>
      <c r="AQ2622">
        <v>559.54570100000001</v>
      </c>
      <c r="AR2622">
        <v>849.82867199999998</v>
      </c>
      <c r="AS2622">
        <v>507.09383100000002</v>
      </c>
      <c r="AT2622">
        <v>323.82970899999998</v>
      </c>
      <c r="AU2622">
        <v>543.98458100000005</v>
      </c>
      <c r="AV2622">
        <v>2619.0034770000002</v>
      </c>
      <c r="AW2622">
        <v>521.91690000000006</v>
      </c>
      <c r="AX2622">
        <v>3104.67</v>
      </c>
      <c r="AY2622">
        <v>1175.3956000000001</v>
      </c>
      <c r="AZ2622">
        <v>506.31900000000002</v>
      </c>
      <c r="BA2622">
        <v>2384</v>
      </c>
      <c r="BB2622">
        <v>28.364879999999999</v>
      </c>
      <c r="BC2622">
        <v>351.15379999999999</v>
      </c>
      <c r="BD2622">
        <v>1249.815738</v>
      </c>
      <c r="BE2622">
        <v>250</v>
      </c>
      <c r="BF2622">
        <v>83.869461999999999</v>
      </c>
      <c r="BG2622">
        <v>162.44999999999999</v>
      </c>
      <c r="BH2622">
        <v>2434.926125</v>
      </c>
      <c r="BI2622">
        <v>508.64474100000001</v>
      </c>
      <c r="BJ2622">
        <v>1324.357966</v>
      </c>
      <c r="BL2622">
        <v>98.952928</v>
      </c>
      <c r="BM2622">
        <v>763.75052600000004</v>
      </c>
      <c r="BN2622">
        <v>330.061598</v>
      </c>
      <c r="BO2622">
        <v>6817.6681230000004</v>
      </c>
      <c r="BP2622">
        <v>58.5</v>
      </c>
      <c r="BQ2622">
        <v>630.95714999999996</v>
      </c>
      <c r="BR2622">
        <v>1280.573437</v>
      </c>
      <c r="BS2622">
        <v>2146.1617150000002</v>
      </c>
      <c r="BT2622">
        <v>2017.828</v>
      </c>
      <c r="BU2622">
        <v>1223.4706000000001</v>
      </c>
      <c r="BV2622">
        <v>1053.7063000000001</v>
      </c>
      <c r="BW2622">
        <v>2371.7604879999999</v>
      </c>
      <c r="BX2622">
        <v>5526</v>
      </c>
      <c r="BY2622">
        <v>328.8</v>
      </c>
      <c r="BZ2622">
        <v>274.658098</v>
      </c>
      <c r="CA2622">
        <v>147.30000000000001</v>
      </c>
      <c r="CB2622">
        <v>254.116623</v>
      </c>
      <c r="CC2622">
        <v>539.58000000000004</v>
      </c>
      <c r="CD2622">
        <v>510.5</v>
      </c>
      <c r="CE2622">
        <v>393.69686000000002</v>
      </c>
      <c r="CF2622">
        <v>1811.6510000000001</v>
      </c>
      <c r="CG2622">
        <v>921.5</v>
      </c>
      <c r="CH2622">
        <v>1137.8092999999999</v>
      </c>
      <c r="CI2622">
        <v>262.39999999999998</v>
      </c>
      <c r="CJ2622">
        <v>1092.4182000000001</v>
      </c>
      <c r="CK2622">
        <v>3355</v>
      </c>
      <c r="CL2622">
        <v>1558.4123999999999</v>
      </c>
      <c r="CM2622">
        <v>980.96337500000004</v>
      </c>
      <c r="CN2622">
        <v>2094.4413</v>
      </c>
      <c r="CO2622">
        <v>207.09723700000001</v>
      </c>
      <c r="CP2622">
        <v>170.85991300000001</v>
      </c>
      <c r="CQ2622">
        <v>2736.6621</v>
      </c>
      <c r="CR2622">
        <v>584.12396699999999</v>
      </c>
      <c r="CS2622">
        <v>882.5</v>
      </c>
      <c r="CT2622">
        <v>231.63229999999999</v>
      </c>
      <c r="CU2622">
        <v>1719</v>
      </c>
      <c r="CV2622">
        <v>1440.12</v>
      </c>
      <c r="CW2622">
        <v>4295.6099999999997</v>
      </c>
    </row>
    <row r="2623" spans="1:101">
      <c r="A2623" s="1">
        <v>42191</v>
      </c>
      <c r="C2623">
        <v>856.44238900000005</v>
      </c>
      <c r="D2623">
        <v>2840.2846939999999</v>
      </c>
      <c r="E2623">
        <v>1111.149261</v>
      </c>
      <c r="F2623">
        <v>1056.6542999999999</v>
      </c>
      <c r="G2623">
        <v>485.72248100000002</v>
      </c>
      <c r="H2623">
        <v>669</v>
      </c>
      <c r="I2623">
        <v>315.2</v>
      </c>
      <c r="J2623">
        <v>481.15710799999999</v>
      </c>
      <c r="K2623">
        <v>4162.0981000000002</v>
      </c>
      <c r="L2623">
        <v>454.3</v>
      </c>
      <c r="M2623">
        <v>258.8</v>
      </c>
      <c r="N2623">
        <v>3486.9425000000001</v>
      </c>
      <c r="O2623">
        <v>278.14624700000002</v>
      </c>
      <c r="P2623">
        <v>3392.0811020000001</v>
      </c>
      <c r="Q2623">
        <v>798.65940000000001</v>
      </c>
      <c r="R2623">
        <v>1737</v>
      </c>
      <c r="S2623">
        <v>431.77449999999999</v>
      </c>
      <c r="T2623">
        <v>446.8</v>
      </c>
      <c r="U2623">
        <v>568.53647699999999</v>
      </c>
      <c r="V2623">
        <v>1249.5469909999999</v>
      </c>
      <c r="W2623">
        <v>267</v>
      </c>
      <c r="X2623">
        <v>1067.3140129999999</v>
      </c>
      <c r="Y2623">
        <v>2743.7612669999999</v>
      </c>
      <c r="AA2623">
        <v>5030</v>
      </c>
      <c r="AB2623">
        <v>1876.9654</v>
      </c>
      <c r="AC2623">
        <v>805</v>
      </c>
      <c r="AE2623">
        <v>442.59620899999999</v>
      </c>
      <c r="AF2623">
        <v>1151</v>
      </c>
      <c r="AG2623">
        <v>1332.4042730000001</v>
      </c>
      <c r="AH2623">
        <v>433.9</v>
      </c>
      <c r="AI2623">
        <v>687</v>
      </c>
      <c r="AJ2623">
        <v>497</v>
      </c>
      <c r="AK2623">
        <v>238.462019</v>
      </c>
      <c r="AL2623">
        <v>1336.465823</v>
      </c>
      <c r="AM2623">
        <v>1958</v>
      </c>
      <c r="AN2623">
        <v>755.5</v>
      </c>
      <c r="AP2623">
        <v>1061.8265670000001</v>
      </c>
      <c r="AQ2623">
        <v>554.85758899999996</v>
      </c>
      <c r="AR2623">
        <v>842.40624500000001</v>
      </c>
      <c r="AS2623">
        <v>500.66866599999997</v>
      </c>
      <c r="AT2623">
        <v>321.77360499999998</v>
      </c>
      <c r="AU2623">
        <v>535.90108199999997</v>
      </c>
      <c r="AV2623">
        <v>2627.7139969999998</v>
      </c>
      <c r="AW2623">
        <v>515.96</v>
      </c>
      <c r="AX2623">
        <v>3093</v>
      </c>
      <c r="AY2623">
        <v>1154.9246000000001</v>
      </c>
      <c r="AZ2623">
        <v>499.45642299999997</v>
      </c>
      <c r="BA2623">
        <v>2357.4</v>
      </c>
      <c r="BB2623">
        <v>28.28</v>
      </c>
      <c r="BC2623">
        <v>349.93461000000002</v>
      </c>
      <c r="BD2623">
        <v>1235.6435879999999</v>
      </c>
      <c r="BE2623">
        <v>248.8</v>
      </c>
      <c r="BF2623">
        <v>82.894236000000006</v>
      </c>
      <c r="BG2623">
        <v>160.30000000000001</v>
      </c>
      <c r="BH2623">
        <v>2405.0636</v>
      </c>
      <c r="BI2623">
        <v>516.90207099999998</v>
      </c>
      <c r="BJ2623">
        <v>1301.408803</v>
      </c>
      <c r="BL2623">
        <v>98.152013999999994</v>
      </c>
      <c r="BM2623">
        <v>760.06091000000004</v>
      </c>
      <c r="BN2623">
        <v>317.85646000000003</v>
      </c>
      <c r="BO2623">
        <v>6818.7049880000004</v>
      </c>
      <c r="BP2623">
        <v>58.25</v>
      </c>
      <c r="BQ2623">
        <v>625.60357399999998</v>
      </c>
      <c r="BR2623">
        <v>1259.2646950000001</v>
      </c>
      <c r="BS2623">
        <v>2094.6668530000002</v>
      </c>
      <c r="BT2623">
        <v>2011.1264000000001</v>
      </c>
      <c r="BU2623">
        <v>1222</v>
      </c>
      <c r="BV2623">
        <v>1042.0650000000001</v>
      </c>
      <c r="BW2623">
        <v>2346.2772599999998</v>
      </c>
      <c r="BX2623">
        <v>5569.9686000000002</v>
      </c>
      <c r="BY2623">
        <v>325.8</v>
      </c>
      <c r="BZ2623">
        <v>250.03524100000001</v>
      </c>
      <c r="CA2623">
        <v>145.4</v>
      </c>
      <c r="CB2623">
        <v>254.33718200000001</v>
      </c>
      <c r="CC2623">
        <v>530.78862000000004</v>
      </c>
      <c r="CD2623">
        <v>508.5</v>
      </c>
      <c r="CE2623">
        <v>389.662036</v>
      </c>
      <c r="CF2623">
        <v>1789.4981</v>
      </c>
      <c r="CG2623">
        <v>911.39</v>
      </c>
      <c r="CH2623">
        <v>1141</v>
      </c>
      <c r="CI2623">
        <v>259.91399999999999</v>
      </c>
      <c r="CJ2623">
        <v>1082.8815999999999</v>
      </c>
      <c r="CK2623">
        <v>3336</v>
      </c>
      <c r="CL2623">
        <v>1573.5438999999999</v>
      </c>
      <c r="CM2623">
        <v>975.11705099999995</v>
      </c>
      <c r="CN2623">
        <v>2080</v>
      </c>
      <c r="CO2623">
        <v>205.20829800000001</v>
      </c>
      <c r="CP2623">
        <v>170.77059800000001</v>
      </c>
      <c r="CQ2623">
        <v>2719.6500999999998</v>
      </c>
      <c r="CR2623">
        <v>580</v>
      </c>
      <c r="CS2623">
        <v>876.5</v>
      </c>
      <c r="CT2623">
        <v>232.0882</v>
      </c>
      <c r="CU2623">
        <v>1666</v>
      </c>
      <c r="CV2623">
        <v>1430.2405000000001</v>
      </c>
      <c r="CW2623">
        <v>4314.9614650000003</v>
      </c>
    </row>
    <row r="2624" spans="1:101">
      <c r="A2624" s="1">
        <v>42192</v>
      </c>
      <c r="C2624">
        <v>805.69590600000004</v>
      </c>
      <c r="D2624">
        <v>2799.3190490000002</v>
      </c>
      <c r="E2624">
        <v>1105.285916</v>
      </c>
      <c r="F2624">
        <v>1041.2153000000001</v>
      </c>
      <c r="G2624">
        <v>478.841994</v>
      </c>
      <c r="H2624">
        <v>645.9452</v>
      </c>
      <c r="I2624">
        <v>309.7</v>
      </c>
      <c r="J2624">
        <v>474.53749299999998</v>
      </c>
      <c r="K2624">
        <v>4190.7892000000002</v>
      </c>
      <c r="L2624">
        <v>445.5</v>
      </c>
      <c r="M2624">
        <v>252.15</v>
      </c>
      <c r="N2624">
        <v>3474.2251000000001</v>
      </c>
      <c r="O2624">
        <v>276.75272899999999</v>
      </c>
      <c r="P2624">
        <v>3370.8060399999999</v>
      </c>
      <c r="Q2624">
        <v>809.57908699999996</v>
      </c>
      <c r="R2624">
        <v>1719</v>
      </c>
      <c r="S2624">
        <v>418.55</v>
      </c>
      <c r="T2624">
        <v>438.3</v>
      </c>
      <c r="U2624">
        <v>554.89512100000002</v>
      </c>
      <c r="V2624">
        <v>1230.7143309999999</v>
      </c>
      <c r="W2624">
        <v>259.8</v>
      </c>
      <c r="X2624">
        <v>1072.0048549999999</v>
      </c>
      <c r="Y2624">
        <v>2686.456651</v>
      </c>
      <c r="AA2624">
        <v>5045</v>
      </c>
      <c r="AB2624">
        <v>1868.4602</v>
      </c>
      <c r="AC2624">
        <v>826.25</v>
      </c>
      <c r="AE2624">
        <v>441.279492</v>
      </c>
      <c r="AF2624">
        <v>1140.9296999999999</v>
      </c>
      <c r="AG2624">
        <v>1338.64167</v>
      </c>
      <c r="AH2624">
        <v>436.3</v>
      </c>
      <c r="AI2624">
        <v>655.5</v>
      </c>
      <c r="AJ2624">
        <v>503</v>
      </c>
      <c r="AK2624">
        <v>220.78540000000001</v>
      </c>
      <c r="AL2624">
        <v>1335.2707720000001</v>
      </c>
      <c r="AM2624">
        <v>1954</v>
      </c>
      <c r="AN2624">
        <v>749.5</v>
      </c>
      <c r="AP2624">
        <v>1052.2519359999999</v>
      </c>
      <c r="AQ2624">
        <v>546.61823200000003</v>
      </c>
      <c r="AR2624">
        <v>846.87787800000001</v>
      </c>
      <c r="AS2624">
        <v>497.20896099999999</v>
      </c>
      <c r="AT2624">
        <v>327.97384299999999</v>
      </c>
      <c r="AU2624">
        <v>536.76825899999994</v>
      </c>
      <c r="AV2624">
        <v>2582.8057520000002</v>
      </c>
      <c r="AW2624">
        <v>515.596</v>
      </c>
      <c r="AX2624">
        <v>3094</v>
      </c>
      <c r="AY2624">
        <v>1131</v>
      </c>
      <c r="AZ2624">
        <v>491.63083799999998</v>
      </c>
      <c r="BA2624">
        <v>2327</v>
      </c>
      <c r="BB2624">
        <v>28.34</v>
      </c>
      <c r="BC2624">
        <v>349.26921399999998</v>
      </c>
      <c r="BD2624">
        <v>1249.9672370000001</v>
      </c>
      <c r="BE2624">
        <v>248.817241</v>
      </c>
      <c r="BF2624">
        <v>82.746474000000006</v>
      </c>
      <c r="BG2624">
        <v>158</v>
      </c>
      <c r="BH2624">
        <v>2382.797</v>
      </c>
      <c r="BI2624">
        <v>506.67127499999998</v>
      </c>
      <c r="BJ2624">
        <v>1294.715297</v>
      </c>
      <c r="BL2624">
        <v>97.190916999999999</v>
      </c>
      <c r="BM2624">
        <v>764.82226700000001</v>
      </c>
      <c r="BN2624">
        <v>308.95831399999997</v>
      </c>
      <c r="BO2624">
        <v>6763.3440739999996</v>
      </c>
      <c r="BP2624">
        <v>58.55</v>
      </c>
      <c r="BQ2624">
        <v>614.89642200000003</v>
      </c>
      <c r="BR2624">
        <v>1239.5950869999999</v>
      </c>
      <c r="BS2624">
        <v>2084.5926129999998</v>
      </c>
      <c r="BT2624">
        <v>1968</v>
      </c>
      <c r="BU2624">
        <v>1217.0246999999999</v>
      </c>
      <c r="BV2624">
        <v>1033.8601000000001</v>
      </c>
      <c r="BW2624">
        <v>2268.4624010000002</v>
      </c>
      <c r="BX2624">
        <v>5564.6902</v>
      </c>
      <c r="BY2624">
        <v>318.3</v>
      </c>
      <c r="BZ2624">
        <v>242.55527699999999</v>
      </c>
      <c r="CA2624">
        <v>144.4</v>
      </c>
      <c r="CB2624">
        <v>248.422403</v>
      </c>
      <c r="CC2624">
        <v>510.85</v>
      </c>
      <c r="CD2624">
        <v>502.5</v>
      </c>
      <c r="CE2624">
        <v>387.76941799999997</v>
      </c>
      <c r="CF2624">
        <v>1760.6806999999999</v>
      </c>
      <c r="CG2624">
        <v>903.08889999999997</v>
      </c>
      <c r="CH2624">
        <v>1085</v>
      </c>
      <c r="CI2624">
        <v>260.10000000000002</v>
      </c>
      <c r="CJ2624">
        <v>1068</v>
      </c>
      <c r="CK2624">
        <v>3267</v>
      </c>
      <c r="CL2624">
        <v>1541</v>
      </c>
      <c r="CM2624">
        <v>950.56066299999998</v>
      </c>
      <c r="CN2624">
        <v>2078.8814000000002</v>
      </c>
      <c r="CO2624">
        <v>201.66168300000001</v>
      </c>
      <c r="CP2624">
        <v>165.67963399999999</v>
      </c>
      <c r="CQ2624">
        <v>2722.4782</v>
      </c>
      <c r="CR2624">
        <v>582.5</v>
      </c>
      <c r="CS2624">
        <v>870</v>
      </c>
      <c r="CT2624">
        <v>225.5</v>
      </c>
      <c r="CU2624">
        <v>1582</v>
      </c>
      <c r="CV2624">
        <v>1415.8667</v>
      </c>
      <c r="CW2624">
        <v>4312.2785990000002</v>
      </c>
    </row>
    <row r="2625" spans="1:101">
      <c r="A2625" s="1">
        <v>42193</v>
      </c>
      <c r="C2625">
        <v>818.91626900000006</v>
      </c>
      <c r="D2625">
        <v>2858.8167709999998</v>
      </c>
      <c r="E2625">
        <v>1120.8162010000001</v>
      </c>
      <c r="F2625">
        <v>1041.0064</v>
      </c>
      <c r="G2625">
        <v>478.64256</v>
      </c>
      <c r="H2625">
        <v>644</v>
      </c>
      <c r="I2625">
        <v>306.69836199999997</v>
      </c>
      <c r="J2625">
        <v>491.13593100000003</v>
      </c>
      <c r="K2625">
        <v>4194.5</v>
      </c>
      <c r="L2625">
        <v>460.9</v>
      </c>
      <c r="M2625">
        <v>260.01119999999997</v>
      </c>
      <c r="N2625">
        <v>3521.264095</v>
      </c>
      <c r="O2625">
        <v>276.659828</v>
      </c>
      <c r="P2625">
        <v>3095.7706290000001</v>
      </c>
      <c r="Q2625">
        <v>800.57489999999996</v>
      </c>
      <c r="R2625">
        <v>1732</v>
      </c>
      <c r="S2625">
        <v>423.2</v>
      </c>
      <c r="T2625">
        <v>440.3</v>
      </c>
      <c r="U2625">
        <v>523.21197400000005</v>
      </c>
      <c r="V2625">
        <v>1239.189028</v>
      </c>
      <c r="W2625">
        <v>260.47789999999998</v>
      </c>
      <c r="X2625">
        <v>1078.2621819999999</v>
      </c>
      <c r="Y2625">
        <v>2692.233534</v>
      </c>
      <c r="AA2625">
        <v>4942</v>
      </c>
      <c r="AB2625">
        <v>1868.4222</v>
      </c>
      <c r="AC2625">
        <v>799</v>
      </c>
      <c r="AE2625">
        <v>427.69883399999998</v>
      </c>
      <c r="AF2625">
        <v>1132.6041</v>
      </c>
      <c r="AG2625">
        <v>1322.645323</v>
      </c>
      <c r="AH2625">
        <v>438</v>
      </c>
      <c r="AI2625">
        <v>665</v>
      </c>
      <c r="AJ2625">
        <v>510</v>
      </c>
      <c r="AK2625">
        <v>226.683224</v>
      </c>
      <c r="AL2625">
        <v>1344.930771</v>
      </c>
      <c r="AM2625">
        <v>2010</v>
      </c>
      <c r="AN2625">
        <v>748</v>
      </c>
      <c r="AP2625">
        <v>1044.592232</v>
      </c>
      <c r="AQ2625">
        <v>545.92103699999996</v>
      </c>
      <c r="AR2625">
        <v>845.89427999999998</v>
      </c>
      <c r="AS2625">
        <v>489.10336799999999</v>
      </c>
      <c r="AT2625">
        <v>330.51022599999999</v>
      </c>
      <c r="AU2625">
        <v>526.54757099999995</v>
      </c>
      <c r="AV2625">
        <v>2604.0241139999998</v>
      </c>
      <c r="AW2625">
        <v>511.95670000000001</v>
      </c>
      <c r="AX2625">
        <v>3163</v>
      </c>
      <c r="AY2625">
        <v>1144.7125000000001</v>
      </c>
      <c r="AZ2625">
        <v>494.853138</v>
      </c>
      <c r="BA2625">
        <v>2331.5</v>
      </c>
      <c r="BB2625">
        <v>28.34</v>
      </c>
      <c r="BC2625">
        <v>341.1</v>
      </c>
      <c r="BD2625">
        <v>1251.900398</v>
      </c>
      <c r="BE2625">
        <v>248.2</v>
      </c>
      <c r="BF2625">
        <v>82.697220000000002</v>
      </c>
      <c r="BG2625">
        <v>158.5</v>
      </c>
      <c r="BH2625">
        <v>2401.2206000000001</v>
      </c>
      <c r="BI2625">
        <v>500.157014</v>
      </c>
      <c r="BJ2625">
        <v>1313.8395989999999</v>
      </c>
      <c r="BL2625">
        <v>97.311053999999999</v>
      </c>
      <c r="BM2625">
        <v>770.90921100000003</v>
      </c>
      <c r="BN2625">
        <v>310.334316</v>
      </c>
      <c r="BO2625">
        <v>6772.3980819999997</v>
      </c>
      <c r="BP2625">
        <v>57.7</v>
      </c>
      <c r="BQ2625">
        <v>619.86760000000004</v>
      </c>
      <c r="BR2625">
        <v>1229.563742</v>
      </c>
      <c r="BS2625">
        <v>2024.1471770000001</v>
      </c>
      <c r="BT2625">
        <v>1876</v>
      </c>
      <c r="BU2625">
        <v>1198.8596</v>
      </c>
      <c r="BV2625">
        <v>1031.4403</v>
      </c>
      <c r="BW2625">
        <v>2261.1814789999999</v>
      </c>
      <c r="BX2625">
        <v>5600.5243</v>
      </c>
      <c r="BY2625">
        <v>315.39999999999998</v>
      </c>
      <c r="BZ2625">
        <v>242.23591500000001</v>
      </c>
      <c r="CA2625">
        <v>144.9</v>
      </c>
      <c r="CB2625">
        <v>245.623549</v>
      </c>
      <c r="CC2625">
        <v>508.81</v>
      </c>
      <c r="CD2625">
        <v>506</v>
      </c>
      <c r="CE2625">
        <v>388.43864600000001</v>
      </c>
      <c r="CF2625">
        <v>1807.461769</v>
      </c>
      <c r="CG2625">
        <v>882.01386300000001</v>
      </c>
      <c r="CH2625">
        <v>1100.3755000000001</v>
      </c>
      <c r="CI2625">
        <v>258.39999999999998</v>
      </c>
      <c r="CJ2625">
        <v>1082.254308</v>
      </c>
      <c r="CK2625">
        <v>3268</v>
      </c>
      <c r="CL2625">
        <v>1549.5353</v>
      </c>
      <c r="CM2625">
        <v>936.66441199999997</v>
      </c>
      <c r="CN2625">
        <v>2091.0745999999999</v>
      </c>
      <c r="CO2625">
        <v>201.605266</v>
      </c>
      <c r="CP2625">
        <v>157.373323</v>
      </c>
      <c r="CQ2625">
        <v>2773.4663999999998</v>
      </c>
      <c r="CR2625">
        <v>582.5</v>
      </c>
      <c r="CS2625">
        <v>877.5</v>
      </c>
      <c r="CT2625">
        <v>229.1</v>
      </c>
      <c r="CU2625">
        <v>1599</v>
      </c>
      <c r="CV2625">
        <v>1416</v>
      </c>
      <c r="CW2625">
        <v>4272.4137060000003</v>
      </c>
    </row>
    <row r="2626" spans="1:101">
      <c r="A2626" s="1">
        <v>42194</v>
      </c>
      <c r="C2626">
        <v>831.73605899999995</v>
      </c>
      <c r="D2626">
        <v>2910.80276</v>
      </c>
      <c r="E2626">
        <v>1125.6026039999999</v>
      </c>
      <c r="F2626">
        <v>1052.1075189999999</v>
      </c>
      <c r="G2626">
        <v>483.12983400000002</v>
      </c>
      <c r="H2626">
        <v>650</v>
      </c>
      <c r="I2626">
        <v>303.2</v>
      </c>
      <c r="J2626">
        <v>508.32717100000002</v>
      </c>
      <c r="K2626">
        <v>4230.6484380000002</v>
      </c>
      <c r="L2626">
        <v>465.91340000000002</v>
      </c>
      <c r="M2626">
        <v>259.31299999999999</v>
      </c>
      <c r="N2626">
        <v>3551.3341</v>
      </c>
      <c r="O2626">
        <v>280.56167900000003</v>
      </c>
      <c r="P2626">
        <v>3218.563208</v>
      </c>
      <c r="Q2626">
        <v>813.28219999999999</v>
      </c>
      <c r="R2626">
        <v>1752</v>
      </c>
      <c r="S2626">
        <v>428.04591099999999</v>
      </c>
      <c r="T2626">
        <v>450.4</v>
      </c>
      <c r="U2626">
        <v>546.094247</v>
      </c>
      <c r="V2626">
        <v>1261.7882199999999</v>
      </c>
      <c r="W2626">
        <v>266.10000000000002</v>
      </c>
      <c r="X2626">
        <v>1089.2853090000001</v>
      </c>
      <c r="Y2626">
        <v>2730.496924</v>
      </c>
      <c r="AA2626">
        <v>5048.99</v>
      </c>
      <c r="AB2626">
        <v>1887.9147</v>
      </c>
      <c r="AC2626">
        <v>807</v>
      </c>
      <c r="AE2626">
        <v>433.94612000000001</v>
      </c>
      <c r="AF2626">
        <v>1145.1723999999999</v>
      </c>
      <c r="AG2626">
        <v>1381.848393</v>
      </c>
      <c r="AH2626">
        <v>440.1</v>
      </c>
      <c r="AI2626">
        <v>669.5</v>
      </c>
      <c r="AJ2626">
        <v>505</v>
      </c>
      <c r="AK2626">
        <v>230.69489200000001</v>
      </c>
      <c r="AL2626">
        <v>1363.35448</v>
      </c>
      <c r="AM2626">
        <v>2023</v>
      </c>
      <c r="AN2626">
        <v>755</v>
      </c>
      <c r="AP2626">
        <v>1093.422849</v>
      </c>
      <c r="AQ2626">
        <v>553.48143300000004</v>
      </c>
      <c r="AR2626">
        <v>861.14004899999998</v>
      </c>
      <c r="AS2626">
        <v>498.39415700000001</v>
      </c>
      <c r="AT2626">
        <v>341.44558499999999</v>
      </c>
      <c r="AU2626">
        <v>537.33628699999997</v>
      </c>
      <c r="AV2626">
        <v>2636.4245169999999</v>
      </c>
      <c r="AW2626">
        <v>523.00469199999998</v>
      </c>
      <c r="AX2626">
        <v>3179.9549999999999</v>
      </c>
      <c r="AY2626">
        <v>1142.5880999999999</v>
      </c>
      <c r="AZ2626">
        <v>498.34822800000001</v>
      </c>
      <c r="BA2626">
        <v>2360</v>
      </c>
      <c r="BB2626">
        <v>28.22</v>
      </c>
      <c r="BC2626">
        <v>345.42240199999998</v>
      </c>
      <c r="BD2626">
        <v>1261.15644</v>
      </c>
      <c r="BE2626">
        <v>257.2</v>
      </c>
      <c r="BF2626">
        <v>82.313040000000001</v>
      </c>
      <c r="BG2626">
        <v>161.6</v>
      </c>
      <c r="BH2626">
        <v>2459.0859999999998</v>
      </c>
      <c r="BI2626">
        <v>494.411473</v>
      </c>
      <c r="BJ2626">
        <v>1369.3000770000001</v>
      </c>
      <c r="BL2626">
        <v>99.273292999999995</v>
      </c>
      <c r="BM2626">
        <v>782.06734800000004</v>
      </c>
      <c r="BN2626">
        <v>314.73752200000001</v>
      </c>
      <c r="BO2626">
        <v>6712.7359070000002</v>
      </c>
      <c r="BP2626">
        <v>57.95</v>
      </c>
      <c r="BQ2626">
        <v>619.86760000000004</v>
      </c>
      <c r="BR2626">
        <v>1283.851705</v>
      </c>
      <c r="BS2626">
        <v>2033.446475</v>
      </c>
      <c r="BT2626">
        <v>1953.5097000000001</v>
      </c>
      <c r="BU2626">
        <v>1214.5217</v>
      </c>
      <c r="BV2626">
        <v>1050.7384999999999</v>
      </c>
      <c r="BW2626">
        <v>2301.2265520000001</v>
      </c>
      <c r="BX2626">
        <v>5602.8909549999998</v>
      </c>
      <c r="BY2626">
        <v>317.10000000000002</v>
      </c>
      <c r="BZ2626">
        <v>241.75687199999999</v>
      </c>
      <c r="CA2626">
        <v>146.00318999999999</v>
      </c>
      <c r="CB2626">
        <v>244.65842699999999</v>
      </c>
      <c r="CC2626">
        <v>510.91387500000002</v>
      </c>
      <c r="CD2626">
        <v>519.5</v>
      </c>
      <c r="CE2626">
        <v>398.95507500000002</v>
      </c>
      <c r="CF2626">
        <v>1803.7219</v>
      </c>
      <c r="CG2626">
        <v>914.59131100000002</v>
      </c>
      <c r="CH2626">
        <v>1107.3333</v>
      </c>
      <c r="CI2626">
        <v>261.39</v>
      </c>
      <c r="CJ2626">
        <v>1107.1159</v>
      </c>
      <c r="CK2626">
        <v>3315</v>
      </c>
      <c r="CL2626">
        <v>1574.4118000000001</v>
      </c>
      <c r="CM2626">
        <v>944.46534799999995</v>
      </c>
      <c r="CN2626">
        <v>2119</v>
      </c>
      <c r="CO2626">
        <v>205.69927999999999</v>
      </c>
      <c r="CP2626">
        <v>165.113294</v>
      </c>
      <c r="CQ2626">
        <v>2819.3256999999999</v>
      </c>
      <c r="CR2626">
        <v>595.5</v>
      </c>
      <c r="CS2626">
        <v>876</v>
      </c>
      <c r="CT2626">
        <v>230.05</v>
      </c>
      <c r="CU2626">
        <v>1615</v>
      </c>
      <c r="CV2626">
        <v>1448.9491</v>
      </c>
      <c r="CW2626">
        <v>4322.4188160000003</v>
      </c>
    </row>
    <row r="2627" spans="1:101">
      <c r="A2627" s="1">
        <v>42195</v>
      </c>
      <c r="C2627">
        <v>835.41459399999997</v>
      </c>
      <c r="D2627">
        <v>3016.827115</v>
      </c>
      <c r="E2627">
        <v>1142.7875489999999</v>
      </c>
      <c r="F2627">
        <v>1050</v>
      </c>
      <c r="G2627">
        <v>486.619936</v>
      </c>
      <c r="H2627">
        <v>657</v>
      </c>
      <c r="I2627">
        <v>316</v>
      </c>
      <c r="J2627">
        <v>519.05194600000004</v>
      </c>
      <c r="K2627">
        <v>4259.6691639999999</v>
      </c>
      <c r="L2627">
        <v>472.89109999999999</v>
      </c>
      <c r="M2627">
        <v>265.74919999999997</v>
      </c>
      <c r="N2627">
        <v>3626.2260000000001</v>
      </c>
      <c r="O2627">
        <v>285.11383799999999</v>
      </c>
      <c r="P2627">
        <v>3278.462027</v>
      </c>
      <c r="Q2627">
        <v>823.58299999999997</v>
      </c>
      <c r="R2627">
        <v>1758</v>
      </c>
      <c r="S2627">
        <v>427.0643</v>
      </c>
      <c r="T2627">
        <v>455.15</v>
      </c>
      <c r="U2627">
        <v>555.77520900000002</v>
      </c>
      <c r="V2627">
        <v>1274.0294490000001</v>
      </c>
      <c r="W2627">
        <v>271.7</v>
      </c>
      <c r="X2627">
        <v>1103.492215</v>
      </c>
      <c r="Y2627">
        <v>2780.6365249999999</v>
      </c>
      <c r="AA2627">
        <v>5100</v>
      </c>
      <c r="AB2627">
        <v>1925.5</v>
      </c>
      <c r="AC2627">
        <v>821</v>
      </c>
      <c r="AE2627">
        <v>432.071934</v>
      </c>
      <c r="AF2627">
        <v>1190</v>
      </c>
      <c r="AG2627">
        <v>1406.8366229999999</v>
      </c>
      <c r="AH2627">
        <v>442.3</v>
      </c>
      <c r="AI2627">
        <v>672</v>
      </c>
      <c r="AJ2627">
        <v>510</v>
      </c>
      <c r="AK2627">
        <v>233.58635799999999</v>
      </c>
      <c r="AL2627">
        <v>1364.251366</v>
      </c>
      <c r="AM2627">
        <v>2043</v>
      </c>
      <c r="AN2627">
        <v>767.126214</v>
      </c>
      <c r="AP2627">
        <v>1114.4870370000001</v>
      </c>
      <c r="AQ2627">
        <v>552.51353300000005</v>
      </c>
      <c r="AR2627">
        <v>871.95962699999995</v>
      </c>
      <c r="AS2627">
        <v>508.08231799999999</v>
      </c>
      <c r="AT2627">
        <v>349.91107399999999</v>
      </c>
      <c r="AU2627">
        <v>546.26086599999996</v>
      </c>
      <c r="AV2627">
        <v>2715.87842</v>
      </c>
      <c r="AW2627">
        <v>532.69430799999998</v>
      </c>
      <c r="AX2627">
        <v>3258.4349000000002</v>
      </c>
      <c r="AY2627">
        <v>1158</v>
      </c>
      <c r="AZ2627">
        <v>510.04397799999998</v>
      </c>
      <c r="BA2627">
        <v>2377</v>
      </c>
      <c r="BB2627">
        <v>28.22</v>
      </c>
      <c r="BC2627">
        <v>351.63351999999998</v>
      </c>
      <c r="BD2627">
        <v>1286.779321</v>
      </c>
      <c r="BE2627">
        <v>263.62037299999997</v>
      </c>
      <c r="BF2627">
        <v>83.071549000000005</v>
      </c>
      <c r="BG2627">
        <v>161.4</v>
      </c>
      <c r="BH2627">
        <v>2545.4331000000002</v>
      </c>
      <c r="BI2627">
        <v>502.142495</v>
      </c>
      <c r="BJ2627">
        <v>1390.3368109999999</v>
      </c>
      <c r="BL2627">
        <v>101.115396</v>
      </c>
      <c r="BM2627">
        <v>785.69525599999997</v>
      </c>
      <c r="BN2627">
        <v>317.87095399999998</v>
      </c>
      <c r="BO2627">
        <v>6849.9767659999998</v>
      </c>
      <c r="BP2627">
        <v>58.7</v>
      </c>
      <c r="BQ2627">
        <v>630.95714999999996</v>
      </c>
      <c r="BR2627">
        <v>1314.175684</v>
      </c>
      <c r="BS2627">
        <v>2033.3689810000001</v>
      </c>
      <c r="BT2627">
        <v>1975</v>
      </c>
      <c r="BU2627">
        <v>1235.8245999999999</v>
      </c>
      <c r="BV2627">
        <v>1073.8536999999999</v>
      </c>
      <c r="BW2627">
        <v>2356.6130750000002</v>
      </c>
      <c r="BX2627">
        <v>5780.0941000000003</v>
      </c>
      <c r="BY2627">
        <v>326.10000000000002</v>
      </c>
      <c r="BZ2627">
        <v>245.589214</v>
      </c>
      <c r="CA2627">
        <v>148.06788299999999</v>
      </c>
      <c r="CB2627">
        <v>249.773574</v>
      </c>
      <c r="CC2627">
        <v>527.67999999999995</v>
      </c>
      <c r="CD2627">
        <v>524</v>
      </c>
      <c r="CE2627">
        <v>403.92647799999997</v>
      </c>
      <c r="CF2627">
        <v>1822</v>
      </c>
      <c r="CG2627">
        <v>952</v>
      </c>
      <c r="CH2627">
        <v>1119</v>
      </c>
      <c r="CI2627">
        <v>261.3</v>
      </c>
      <c r="CJ2627">
        <v>1124</v>
      </c>
      <c r="CK2627">
        <v>3351</v>
      </c>
      <c r="CL2627">
        <v>1593.8303000000001</v>
      </c>
      <c r="CM2627">
        <v>958.93648499999995</v>
      </c>
      <c r="CN2627">
        <v>2150.451</v>
      </c>
      <c r="CO2627">
        <v>207.44672600000001</v>
      </c>
      <c r="CP2627">
        <v>168.984295</v>
      </c>
      <c r="CQ2627">
        <v>2882.5279999999998</v>
      </c>
      <c r="CR2627">
        <v>597.25</v>
      </c>
      <c r="CS2627">
        <v>889</v>
      </c>
      <c r="CT2627">
        <v>236.74</v>
      </c>
      <c r="CU2627">
        <v>1596</v>
      </c>
      <c r="CV2627">
        <v>1469.42</v>
      </c>
      <c r="CW2627">
        <v>4357.9121530000002</v>
      </c>
    </row>
    <row r="2628" spans="1:101">
      <c r="A2628" s="1">
        <v>42198</v>
      </c>
      <c r="C2628">
        <v>841.86509799999999</v>
      </c>
      <c r="D2628">
        <v>3057.7927599999998</v>
      </c>
      <c r="E2628">
        <v>1174.264375</v>
      </c>
      <c r="F2628">
        <v>1051.6696999999999</v>
      </c>
      <c r="G2628">
        <v>491.705513</v>
      </c>
      <c r="H2628">
        <v>667</v>
      </c>
      <c r="I2628">
        <v>321.60000000000002</v>
      </c>
      <c r="J2628">
        <v>523.64120600000001</v>
      </c>
      <c r="K2628">
        <v>4326.3050000000003</v>
      </c>
      <c r="L2628">
        <v>484.3</v>
      </c>
      <c r="M2628">
        <v>273.63010000000003</v>
      </c>
      <c r="N2628">
        <v>3662.7671</v>
      </c>
      <c r="O2628">
        <v>291.24531899999999</v>
      </c>
      <c r="P2628">
        <v>3342.781978</v>
      </c>
      <c r="Q2628">
        <v>831.5</v>
      </c>
      <c r="R2628">
        <v>1775</v>
      </c>
      <c r="S2628">
        <v>427.52140000000003</v>
      </c>
      <c r="T2628">
        <v>460.15</v>
      </c>
      <c r="U2628">
        <v>564.15276100000005</v>
      </c>
      <c r="V2628">
        <v>1269.551958</v>
      </c>
      <c r="W2628">
        <v>275.8</v>
      </c>
      <c r="X2628">
        <v>1115.795126</v>
      </c>
      <c r="Y2628">
        <v>2822.5811309999999</v>
      </c>
      <c r="AA2628">
        <v>5248.95</v>
      </c>
      <c r="AB2628">
        <v>1929</v>
      </c>
      <c r="AC2628">
        <v>835</v>
      </c>
      <c r="AE2628">
        <v>432.341048</v>
      </c>
      <c r="AF2628">
        <v>1201.1758</v>
      </c>
      <c r="AG2628">
        <v>1413.253768</v>
      </c>
      <c r="AH2628">
        <v>444</v>
      </c>
      <c r="AI2628">
        <v>671.5</v>
      </c>
      <c r="AJ2628">
        <v>501</v>
      </c>
      <c r="AK2628">
        <v>239.74268900000001</v>
      </c>
      <c r="AL2628">
        <v>1380.8267289999999</v>
      </c>
      <c r="AM2628">
        <v>2066</v>
      </c>
      <c r="AN2628">
        <v>776</v>
      </c>
      <c r="AP2628">
        <v>1141.296004</v>
      </c>
      <c r="AQ2628">
        <v>561.79208800000004</v>
      </c>
      <c r="AR2628">
        <v>889.17259200000001</v>
      </c>
      <c r="AS2628">
        <v>514.01324</v>
      </c>
      <c r="AT2628">
        <v>362.92781200000002</v>
      </c>
      <c r="AU2628">
        <v>568.70838800000001</v>
      </c>
      <c r="AV2628">
        <v>2721.7501809999999</v>
      </c>
      <c r="AW2628">
        <v>544.87879999999996</v>
      </c>
      <c r="AX2628">
        <v>3257.2143000000001</v>
      </c>
      <c r="AY2628">
        <v>1168</v>
      </c>
      <c r="AZ2628">
        <v>519.25054799999998</v>
      </c>
      <c r="BA2628">
        <v>2388.9027999999998</v>
      </c>
      <c r="BB2628">
        <v>28.4</v>
      </c>
      <c r="BC2628">
        <v>359.7817</v>
      </c>
      <c r="BD2628">
        <v>1303.7661499999999</v>
      </c>
      <c r="BE2628">
        <v>267.2</v>
      </c>
      <c r="BF2628">
        <v>84.096521999999993</v>
      </c>
      <c r="BG2628">
        <v>163.07490000000001</v>
      </c>
      <c r="BH2628">
        <v>2576.9167000000002</v>
      </c>
      <c r="BI2628">
        <v>515.60868700000003</v>
      </c>
      <c r="BJ2628">
        <v>1419.023265</v>
      </c>
      <c r="BL2628">
        <v>102.75726899999999</v>
      </c>
      <c r="BM2628">
        <v>784.82127800000001</v>
      </c>
      <c r="BN2628">
        <v>321.89273300000002</v>
      </c>
      <c r="BO2628">
        <v>6895.9121359999999</v>
      </c>
      <c r="BP2628">
        <v>58.85</v>
      </c>
      <c r="BQ2628">
        <v>638.98751300000004</v>
      </c>
      <c r="BR2628">
        <v>1337.12356</v>
      </c>
      <c r="BS2628">
        <v>2067.5439000000001</v>
      </c>
      <c r="BT2628">
        <v>2014.2683999999999</v>
      </c>
      <c r="BU2628">
        <v>1250</v>
      </c>
      <c r="BV2628">
        <v>1082.5583999999999</v>
      </c>
      <c r="BW2628">
        <v>2366.7548539999998</v>
      </c>
      <c r="BX2628">
        <v>5828</v>
      </c>
      <c r="BY2628">
        <v>342.4</v>
      </c>
      <c r="BZ2628">
        <v>248.48901900000001</v>
      </c>
      <c r="CA2628">
        <v>151.80000000000001</v>
      </c>
      <c r="CB2628">
        <v>253.923598</v>
      </c>
      <c r="CC2628">
        <v>540.6</v>
      </c>
      <c r="CD2628">
        <v>533</v>
      </c>
      <c r="CE2628">
        <v>415.01652999999999</v>
      </c>
      <c r="CF2628">
        <v>1818</v>
      </c>
      <c r="CG2628">
        <v>958.25350000000003</v>
      </c>
      <c r="CH2628">
        <v>1138</v>
      </c>
      <c r="CI2628">
        <v>265.5</v>
      </c>
      <c r="CJ2628">
        <v>1137</v>
      </c>
      <c r="CK2628">
        <v>3382</v>
      </c>
      <c r="CL2628">
        <v>1608.8570999999999</v>
      </c>
      <c r="CM2628">
        <v>966.81775300000004</v>
      </c>
      <c r="CN2628">
        <v>2148</v>
      </c>
      <c r="CO2628">
        <v>212.18979200000001</v>
      </c>
      <c r="CP2628">
        <v>171.395804</v>
      </c>
      <c r="CQ2628">
        <v>2879.7766000000001</v>
      </c>
      <c r="CR2628">
        <v>616.5</v>
      </c>
      <c r="CS2628">
        <v>888.59</v>
      </c>
      <c r="CT2628">
        <v>236.55</v>
      </c>
      <c r="CU2628">
        <v>1623</v>
      </c>
      <c r="CV2628">
        <v>1499.5100103299999</v>
      </c>
      <c r="CW2628">
        <v>4493.5384780000004</v>
      </c>
    </row>
    <row r="2629" spans="1:101">
      <c r="A2629" s="1">
        <v>42199</v>
      </c>
      <c r="C2629">
        <v>841.70682399999998</v>
      </c>
      <c r="D2629">
        <v>3055.8420150000002</v>
      </c>
      <c r="E2629">
        <v>1175.2041059999999</v>
      </c>
      <c r="F2629">
        <v>1063.3654670000001</v>
      </c>
      <c r="G2629">
        <v>491.10721000000001</v>
      </c>
      <c r="H2629">
        <v>658</v>
      </c>
      <c r="I2629">
        <v>322.52</v>
      </c>
      <c r="J2629">
        <v>521.171201</v>
      </c>
      <c r="K2629">
        <v>4345</v>
      </c>
      <c r="L2629">
        <v>483.12005900000003</v>
      </c>
      <c r="M2629">
        <v>274.22969999999998</v>
      </c>
      <c r="N2629">
        <v>3637.8513290000001</v>
      </c>
      <c r="O2629">
        <v>288.64408500000002</v>
      </c>
      <c r="P2629">
        <v>3262.4890089999999</v>
      </c>
      <c r="Q2629">
        <v>833.83311600000002</v>
      </c>
      <c r="R2629">
        <v>1786</v>
      </c>
      <c r="S2629">
        <v>429.15</v>
      </c>
      <c r="T2629">
        <v>463.1</v>
      </c>
      <c r="U2629">
        <v>558.41547100000003</v>
      </c>
      <c r="V2629">
        <v>1257.861024</v>
      </c>
      <c r="W2629">
        <v>277.30009999999999</v>
      </c>
      <c r="X2629">
        <v>1118.6231150000001</v>
      </c>
      <c r="Y2629">
        <v>2810.125297</v>
      </c>
      <c r="AA2629">
        <v>5245</v>
      </c>
      <c r="AB2629">
        <v>1940.9069</v>
      </c>
      <c r="AC2629">
        <v>820</v>
      </c>
      <c r="AE2629">
        <v>427.69883399999998</v>
      </c>
      <c r="AF2629">
        <v>1200</v>
      </c>
      <c r="AG2629">
        <v>1401.7851450000001</v>
      </c>
      <c r="AH2629">
        <v>444</v>
      </c>
      <c r="AI2629">
        <v>676.5</v>
      </c>
      <c r="AJ2629">
        <v>506</v>
      </c>
      <c r="AK2629">
        <v>237.971428</v>
      </c>
      <c r="AL2629">
        <v>1386.75757</v>
      </c>
      <c r="AM2629">
        <v>2082</v>
      </c>
      <c r="AN2629">
        <v>767.5</v>
      </c>
      <c r="AP2629">
        <v>1135.1469159999999</v>
      </c>
      <c r="AQ2629">
        <v>559.35036300000002</v>
      </c>
      <c r="AR2629">
        <v>869.500632</v>
      </c>
      <c r="AS2629">
        <v>515.00172699999996</v>
      </c>
      <c r="AT2629">
        <v>365.62382400000001</v>
      </c>
      <c r="AU2629">
        <v>564.84719399999994</v>
      </c>
      <c r="AV2629">
        <v>2720.393525</v>
      </c>
      <c r="AW2629">
        <v>546.67740000000003</v>
      </c>
      <c r="AX2629">
        <v>3274.844928</v>
      </c>
      <c r="AY2629">
        <v>1143</v>
      </c>
      <c r="AZ2629">
        <v>518.92831799999999</v>
      </c>
      <c r="BA2629">
        <v>2369</v>
      </c>
      <c r="BB2629">
        <v>28.36</v>
      </c>
      <c r="BC2629">
        <v>362.96071799999999</v>
      </c>
      <c r="BD2629">
        <v>1299.289172</v>
      </c>
      <c r="BE2629">
        <v>268.13</v>
      </c>
      <c r="BF2629">
        <v>84.151291999999998</v>
      </c>
      <c r="BG2629">
        <v>162.97030000000001</v>
      </c>
      <c r="BH2629">
        <v>2602</v>
      </c>
      <c r="BI2629">
        <v>510.47482300000001</v>
      </c>
      <c r="BJ2629">
        <v>1418.0670500000001</v>
      </c>
      <c r="BL2629">
        <v>103.39800099999999</v>
      </c>
      <c r="BM2629">
        <v>784.11416299999996</v>
      </c>
      <c r="BN2629">
        <v>321.46461299999999</v>
      </c>
      <c r="BO2629">
        <v>6886.4856369999998</v>
      </c>
      <c r="BP2629">
        <v>59.2</v>
      </c>
      <c r="BQ2629">
        <v>637.171065</v>
      </c>
      <c r="BR2629">
        <v>1338.0211790000001</v>
      </c>
      <c r="BS2629">
        <v>2086.9174379999999</v>
      </c>
      <c r="BT2629">
        <v>1983</v>
      </c>
      <c r="BU2629">
        <v>1231</v>
      </c>
      <c r="BV2629">
        <v>1099.5335</v>
      </c>
      <c r="BW2629">
        <v>2348.5525480000001</v>
      </c>
      <c r="BX2629">
        <v>5860</v>
      </c>
      <c r="BY2629">
        <v>338.88130100000001</v>
      </c>
      <c r="BZ2629">
        <v>248.46347</v>
      </c>
      <c r="CA2629">
        <v>150.69999999999999</v>
      </c>
      <c r="CB2629">
        <v>258.363159</v>
      </c>
      <c r="CC2629">
        <v>536.52</v>
      </c>
      <c r="CD2629">
        <v>533</v>
      </c>
      <c r="CE2629">
        <v>414.72971799999999</v>
      </c>
      <c r="CF2629">
        <v>1837.9811</v>
      </c>
      <c r="CG2629">
        <v>964.05859999999996</v>
      </c>
      <c r="CH2629">
        <v>1133.9917</v>
      </c>
      <c r="CI2629">
        <v>267</v>
      </c>
      <c r="CJ2629">
        <v>1139.9586400000001</v>
      </c>
      <c r="CK2629">
        <v>3366</v>
      </c>
      <c r="CL2629">
        <v>1623.7841000000001</v>
      </c>
      <c r="CM2629">
        <v>971.09960699999999</v>
      </c>
      <c r="CN2629">
        <v>2149.2379999999998</v>
      </c>
      <c r="CO2629">
        <v>215.76017200000001</v>
      </c>
      <c r="CP2629">
        <v>168.805665</v>
      </c>
      <c r="CQ2629">
        <v>2899.3568</v>
      </c>
      <c r="CR2629">
        <v>612.34460000000001</v>
      </c>
      <c r="CS2629">
        <v>884.09</v>
      </c>
      <c r="CT2629">
        <v>236.12090900000001</v>
      </c>
      <c r="CU2629">
        <v>1596</v>
      </c>
      <c r="CV2629">
        <v>1505.4871000000001</v>
      </c>
      <c r="CW2629">
        <v>4480.3212299999996</v>
      </c>
    </row>
    <row r="2630" spans="1:101">
      <c r="A2630" s="1">
        <v>42200</v>
      </c>
      <c r="C2630">
        <v>846.53732100000002</v>
      </c>
      <c r="D2630">
        <v>3048.0390349999998</v>
      </c>
      <c r="E2630">
        <v>1181.394123</v>
      </c>
      <c r="F2630">
        <v>1057.0839000000001</v>
      </c>
      <c r="G2630">
        <v>492.263305</v>
      </c>
      <c r="H2630">
        <v>654.5</v>
      </c>
      <c r="I2630">
        <v>321.32292200000001</v>
      </c>
      <c r="J2630">
        <v>519.13702799999999</v>
      </c>
      <c r="K2630">
        <v>4343.3</v>
      </c>
      <c r="L2630">
        <v>484.77510000000001</v>
      </c>
      <c r="M2630">
        <v>277.11855200000002</v>
      </c>
      <c r="N2630">
        <v>3652.2694000000001</v>
      </c>
      <c r="O2630">
        <v>291.24531899999999</v>
      </c>
      <c r="P2630">
        <v>3280.7121259999999</v>
      </c>
      <c r="Q2630">
        <v>840.32638299999996</v>
      </c>
      <c r="R2630">
        <v>1785</v>
      </c>
      <c r="S2630">
        <v>427.6585</v>
      </c>
      <c r="T2630">
        <v>467.62887799999999</v>
      </c>
      <c r="U2630">
        <v>562.90391699999998</v>
      </c>
      <c r="V2630">
        <v>1254.943137</v>
      </c>
      <c r="W2630">
        <v>280.3</v>
      </c>
      <c r="X2630">
        <v>1123.7732639999999</v>
      </c>
      <c r="Y2630">
        <v>2822.5811309999999</v>
      </c>
      <c r="AA2630">
        <v>5241.05</v>
      </c>
      <c r="AB2630">
        <v>1945.4289000000001</v>
      </c>
      <c r="AC2630">
        <v>788.5</v>
      </c>
      <c r="AE2630">
        <v>420.97098699999998</v>
      </c>
      <c r="AF2630">
        <v>1201</v>
      </c>
      <c r="AG2630">
        <v>1397.5755799999999</v>
      </c>
      <c r="AH2630">
        <v>445</v>
      </c>
      <c r="AI2630">
        <v>676.5</v>
      </c>
      <c r="AJ2630">
        <v>509.5</v>
      </c>
      <c r="AK2630">
        <v>234.76400699999999</v>
      </c>
      <c r="AL2630">
        <v>1381.501634</v>
      </c>
      <c r="AM2630">
        <v>2076.5736099999999</v>
      </c>
      <c r="AN2630">
        <v>767.64</v>
      </c>
      <c r="AP2630">
        <v>1135.5512249999999</v>
      </c>
      <c r="AQ2630">
        <v>559.93637699999999</v>
      </c>
      <c r="AR2630">
        <v>861.52557000000002</v>
      </c>
      <c r="AS2630">
        <v>514.50748399999998</v>
      </c>
      <c r="AT2630">
        <v>366.28618599999999</v>
      </c>
      <c r="AU2630">
        <v>578.496396</v>
      </c>
      <c r="AV2630">
        <v>2731.5219470000002</v>
      </c>
      <c r="AW2630">
        <v>553.88549999999998</v>
      </c>
      <c r="AX2630">
        <v>3305.33</v>
      </c>
      <c r="AY2630">
        <v>1114.2689</v>
      </c>
      <c r="AZ2630">
        <v>517.53481199999999</v>
      </c>
      <c r="BA2630">
        <v>2378.1603</v>
      </c>
      <c r="BB2630">
        <v>28.4</v>
      </c>
      <c r="BC2630">
        <v>365</v>
      </c>
      <c r="BD2630">
        <v>1302.191223</v>
      </c>
      <c r="BE2630">
        <v>269.2</v>
      </c>
      <c r="BF2630">
        <v>84.404259999999994</v>
      </c>
      <c r="BG2630">
        <v>161.92339999999999</v>
      </c>
      <c r="BH2630">
        <v>2598.6035019999999</v>
      </c>
      <c r="BI2630">
        <v>516.67348800000002</v>
      </c>
      <c r="BJ2630">
        <v>1442.641779</v>
      </c>
      <c r="BL2630">
        <v>103.037589</v>
      </c>
      <c r="BM2630">
        <v>791.27690700000005</v>
      </c>
      <c r="BN2630">
        <v>325.66462899999999</v>
      </c>
      <c r="BO2630">
        <v>6863.6675930000001</v>
      </c>
      <c r="BP2630">
        <v>58.75</v>
      </c>
      <c r="BQ2630">
        <v>637.84031900000002</v>
      </c>
      <c r="BR2630">
        <v>1327.6985400000001</v>
      </c>
      <c r="BS2630">
        <v>2108.5538040000001</v>
      </c>
      <c r="BT2630">
        <v>2000</v>
      </c>
      <c r="BU2630">
        <v>1229.7932000000001</v>
      </c>
      <c r="BV2630">
        <v>1101.6333</v>
      </c>
      <c r="BW2630">
        <v>2363.8060810000002</v>
      </c>
      <c r="BX2630">
        <v>5904</v>
      </c>
      <c r="BY2630">
        <v>338.5</v>
      </c>
      <c r="BZ2630">
        <v>249.58123599999999</v>
      </c>
      <c r="CA2630">
        <v>150.5</v>
      </c>
      <c r="CB2630">
        <v>255.710748</v>
      </c>
      <c r="CC2630">
        <v>538.241491</v>
      </c>
      <c r="CD2630">
        <v>531.5</v>
      </c>
      <c r="CE2630">
        <v>415.84974799999998</v>
      </c>
      <c r="CF2630">
        <v>1824.8175000000001</v>
      </c>
      <c r="CG2630">
        <v>979</v>
      </c>
      <c r="CH2630">
        <v>1139.2243000000001</v>
      </c>
      <c r="CI2630">
        <v>266</v>
      </c>
      <c r="CJ2630">
        <v>1142</v>
      </c>
      <c r="CK2630">
        <v>3355.12</v>
      </c>
      <c r="CL2630">
        <v>1617.16</v>
      </c>
      <c r="CM2630">
        <v>967.50266699999997</v>
      </c>
      <c r="CN2630">
        <v>2167.0954000000002</v>
      </c>
      <c r="CO2630">
        <v>216.80304699999999</v>
      </c>
      <c r="CP2630">
        <v>168.89498</v>
      </c>
      <c r="CQ2630">
        <v>2887.29</v>
      </c>
      <c r="CR2630">
        <v>619</v>
      </c>
      <c r="CS2630">
        <v>885.09</v>
      </c>
      <c r="CT2630">
        <v>235.7</v>
      </c>
      <c r="CU2630">
        <v>1594</v>
      </c>
      <c r="CV2630">
        <v>1503</v>
      </c>
      <c r="CW2630">
        <v>4477.6083859999999</v>
      </c>
    </row>
    <row r="2631" spans="1:101">
      <c r="A2631" s="1">
        <v>42201</v>
      </c>
      <c r="C2631">
        <v>865.6173</v>
      </c>
      <c r="D2631">
        <v>3091.3226759999998</v>
      </c>
      <c r="E2631">
        <v>1185.331897</v>
      </c>
      <c r="F2631">
        <v>1078</v>
      </c>
      <c r="G2631">
        <v>495.79391800000002</v>
      </c>
      <c r="H2631">
        <v>658.5</v>
      </c>
      <c r="I2631">
        <v>322</v>
      </c>
      <c r="J2631">
        <v>525.81026599999996</v>
      </c>
      <c r="K2631">
        <v>4333.4209000000001</v>
      </c>
      <c r="L2631">
        <v>485.4</v>
      </c>
      <c r="M2631">
        <v>280.33229999999998</v>
      </c>
      <c r="N2631">
        <v>3669.5543010000001</v>
      </c>
      <c r="O2631">
        <v>295.05426899999998</v>
      </c>
      <c r="P2631">
        <v>3312.4046910000002</v>
      </c>
      <c r="Q2631">
        <v>842.12339999999995</v>
      </c>
      <c r="R2631">
        <v>1797</v>
      </c>
      <c r="S2631">
        <v>423.48329999999999</v>
      </c>
      <c r="T2631">
        <v>472.3</v>
      </c>
      <c r="U2631">
        <v>567.42051300000003</v>
      </c>
      <c r="V2631">
        <v>1262.729853</v>
      </c>
      <c r="W2631">
        <v>281.89999999999998</v>
      </c>
      <c r="X2631">
        <v>1128.866149</v>
      </c>
      <c r="Y2631">
        <v>2857.7668880000001</v>
      </c>
      <c r="AA2631">
        <v>5265</v>
      </c>
      <c r="AB2631">
        <v>1960.0243</v>
      </c>
      <c r="AC2631">
        <v>771.5</v>
      </c>
      <c r="AE2631">
        <v>427.69883399999998</v>
      </c>
      <c r="AF2631">
        <v>1217.8971650000001</v>
      </c>
      <c r="AG2631">
        <v>1402.2066070000001</v>
      </c>
      <c r="AH2631">
        <v>444.5</v>
      </c>
      <c r="AI2631">
        <v>666.83969999999999</v>
      </c>
      <c r="AJ2631">
        <v>509</v>
      </c>
      <c r="AK2631">
        <v>234.907623</v>
      </c>
      <c r="AL2631">
        <v>1376.680797</v>
      </c>
      <c r="AM2631">
        <v>2101</v>
      </c>
      <c r="AN2631">
        <v>766</v>
      </c>
      <c r="AP2631">
        <v>1141.1990129999999</v>
      </c>
      <c r="AQ2631">
        <v>568.04290400000002</v>
      </c>
      <c r="AR2631">
        <v>891.13978799999995</v>
      </c>
      <c r="AS2631">
        <v>514.50748399999998</v>
      </c>
      <c r="AT2631">
        <v>368.83025199999997</v>
      </c>
      <c r="AU2631">
        <v>576.403369</v>
      </c>
      <c r="AV2631">
        <v>2762.7044959999998</v>
      </c>
      <c r="AW2631">
        <v>558.80949999999996</v>
      </c>
      <c r="AX2631">
        <v>3324.8717000000001</v>
      </c>
      <c r="AY2631">
        <v>1120.8264999999999</v>
      </c>
      <c r="AZ2631">
        <v>518.79519100000005</v>
      </c>
      <c r="BA2631">
        <v>2409</v>
      </c>
      <c r="BB2631">
        <v>28.62</v>
      </c>
      <c r="BC2631">
        <v>364.9984</v>
      </c>
      <c r="BD2631">
        <v>1325.6400269999999</v>
      </c>
      <c r="BE2631">
        <v>271.60000000000002</v>
      </c>
      <c r="BF2631">
        <v>84.888327000000004</v>
      </c>
      <c r="BG2631">
        <v>164</v>
      </c>
      <c r="BH2631">
        <v>2672.7642000000001</v>
      </c>
      <c r="BI2631">
        <v>515.72892999999999</v>
      </c>
      <c r="BJ2631">
        <v>1449.622149</v>
      </c>
      <c r="BL2631">
        <v>103.80074</v>
      </c>
      <c r="BM2631">
        <v>795.612482</v>
      </c>
      <c r="BN2631">
        <v>329.58706100000001</v>
      </c>
      <c r="BO2631">
        <v>6929.8296970000001</v>
      </c>
      <c r="BP2631">
        <v>59.7</v>
      </c>
      <c r="BQ2631">
        <v>647.017877</v>
      </c>
      <c r="BR2631">
        <v>1339.172478</v>
      </c>
      <c r="BS2631">
        <v>2103.0672180000001</v>
      </c>
      <c r="BT2631">
        <v>2005.5015000000001</v>
      </c>
      <c r="BU2631">
        <v>1263</v>
      </c>
      <c r="BV2631">
        <v>1111.0935999999999</v>
      </c>
      <c r="BW2631">
        <v>2398.563384</v>
      </c>
      <c r="BX2631">
        <v>5977.7254999999996</v>
      </c>
      <c r="BY2631">
        <v>341.6</v>
      </c>
      <c r="BZ2631">
        <v>249.740917</v>
      </c>
      <c r="CA2631">
        <v>152.30000000000001</v>
      </c>
      <c r="CB2631">
        <v>258.51162799999997</v>
      </c>
      <c r="CC2631">
        <v>544</v>
      </c>
      <c r="CD2631">
        <v>535.59038399999997</v>
      </c>
      <c r="CE2631">
        <v>419.987933</v>
      </c>
      <c r="CF2631">
        <v>1835.5</v>
      </c>
      <c r="CG2631">
        <v>992.41570000000002</v>
      </c>
      <c r="CH2631">
        <v>1156.4969000000001</v>
      </c>
      <c r="CI2631">
        <v>268.39999999999998</v>
      </c>
      <c r="CJ2631">
        <v>1146</v>
      </c>
      <c r="CK2631">
        <v>3359.4056999999998</v>
      </c>
      <c r="CL2631">
        <v>1619.6437000000001</v>
      </c>
      <c r="CM2631">
        <v>977.413454</v>
      </c>
      <c r="CN2631">
        <v>2163.8633</v>
      </c>
      <c r="CO2631">
        <v>217.50302400000001</v>
      </c>
      <c r="CP2631">
        <v>170.50265300000001</v>
      </c>
      <c r="CQ2631">
        <v>2911.1761999999999</v>
      </c>
      <c r="CR2631">
        <v>625</v>
      </c>
      <c r="CS2631">
        <v>881.25</v>
      </c>
      <c r="CT2631">
        <v>238</v>
      </c>
      <c r="CU2631">
        <v>1661</v>
      </c>
      <c r="CV2631">
        <v>1512.402756</v>
      </c>
      <c r="CW2631">
        <v>4518.9817199999998</v>
      </c>
    </row>
    <row r="2632" spans="1:101">
      <c r="A2632" s="1">
        <v>42202</v>
      </c>
      <c r="C2632">
        <v>849.35430399999996</v>
      </c>
      <c r="D2632">
        <v>3108.5121290000002</v>
      </c>
      <c r="E2632">
        <v>1173.4666420000001</v>
      </c>
      <c r="F2632">
        <v>1079</v>
      </c>
      <c r="G2632">
        <v>496.40778399999999</v>
      </c>
      <c r="H2632">
        <v>651</v>
      </c>
      <c r="I2632">
        <v>323</v>
      </c>
      <c r="J2632">
        <v>529.07521899999995</v>
      </c>
      <c r="K2632">
        <v>4315</v>
      </c>
      <c r="L2632">
        <v>482.4</v>
      </c>
      <c r="M2632">
        <v>280.10000000000002</v>
      </c>
      <c r="N2632">
        <v>3651</v>
      </c>
      <c r="O2632">
        <v>295.14717000000002</v>
      </c>
      <c r="P2632">
        <v>3246.5159899999999</v>
      </c>
      <c r="Q2632">
        <v>846.5</v>
      </c>
      <c r="R2632">
        <v>1814</v>
      </c>
      <c r="S2632">
        <v>416.95</v>
      </c>
      <c r="T2632">
        <v>477.9</v>
      </c>
      <c r="U2632">
        <v>559.29555900000003</v>
      </c>
      <c r="V2632">
        <v>1255.1967890000001</v>
      </c>
      <c r="W2632">
        <v>281.89999999999998</v>
      </c>
      <c r="X2632">
        <v>1129.77235</v>
      </c>
      <c r="Y2632">
        <v>2837.7440080000001</v>
      </c>
      <c r="AA2632">
        <v>5200</v>
      </c>
      <c r="AB2632">
        <v>1938.5</v>
      </c>
      <c r="AC2632">
        <v>771</v>
      </c>
      <c r="AE2632">
        <v>415.684821</v>
      </c>
      <c r="AF2632">
        <v>1222</v>
      </c>
      <c r="AG2632">
        <v>1417.2233040000001</v>
      </c>
      <c r="AH2632">
        <v>448.1</v>
      </c>
      <c r="AI2632">
        <v>658</v>
      </c>
      <c r="AJ2632">
        <v>502.75</v>
      </c>
      <c r="AK2632">
        <v>232.75338600000001</v>
      </c>
      <c r="AL2632">
        <v>1365.3462320000001</v>
      </c>
      <c r="AM2632">
        <v>2128</v>
      </c>
      <c r="AN2632">
        <v>764</v>
      </c>
      <c r="AP2632">
        <v>1146.0833190000001</v>
      </c>
      <c r="AQ2632">
        <v>566.67553799999996</v>
      </c>
      <c r="AR2632">
        <v>892.14519399999995</v>
      </c>
      <c r="AS2632">
        <v>515.49597100000005</v>
      </c>
      <c r="AT2632">
        <v>377.17365000000001</v>
      </c>
      <c r="AU2632">
        <v>582.26101500000004</v>
      </c>
      <c r="AV2632">
        <v>2763.8955409999999</v>
      </c>
      <c r="AW2632">
        <v>559</v>
      </c>
      <c r="AX2632">
        <v>3335</v>
      </c>
      <c r="AY2632">
        <v>1119.7182929999999</v>
      </c>
      <c r="AZ2632">
        <v>523.85383300000001</v>
      </c>
      <c r="BA2632">
        <v>2441.4699999999998</v>
      </c>
      <c r="BB2632">
        <v>28.805713999999998</v>
      </c>
      <c r="BC2632">
        <v>363.72089999999997</v>
      </c>
      <c r="BD2632">
        <v>1331.869293</v>
      </c>
      <c r="BE2632">
        <v>272.39999999999998</v>
      </c>
      <c r="BF2632">
        <v>86.095736000000002</v>
      </c>
      <c r="BG2632">
        <v>165</v>
      </c>
      <c r="BH2632">
        <v>2699</v>
      </c>
      <c r="BI2632">
        <v>509.58929999999998</v>
      </c>
      <c r="BJ2632">
        <v>1451.5345789999999</v>
      </c>
      <c r="BL2632">
        <v>104.63941699999999</v>
      </c>
      <c r="BM2632">
        <v>793.65006800000003</v>
      </c>
      <c r="BN2632">
        <v>330.423945</v>
      </c>
      <c r="BO2632">
        <v>6950.3761590000004</v>
      </c>
      <c r="BP2632">
        <v>60.2</v>
      </c>
      <c r="BQ2632">
        <v>649.31226700000002</v>
      </c>
      <c r="BR2632">
        <v>1338.762694</v>
      </c>
      <c r="BS2632">
        <v>2113.4979309999999</v>
      </c>
      <c r="BT2632">
        <v>1986.4850909100001</v>
      </c>
      <c r="BU2632">
        <v>1275</v>
      </c>
      <c r="BV2632">
        <v>1108</v>
      </c>
      <c r="BW2632">
        <v>2359.928989</v>
      </c>
      <c r="BX2632">
        <v>5954</v>
      </c>
      <c r="BY2632">
        <v>341.6</v>
      </c>
      <c r="BZ2632">
        <v>249.102193</v>
      </c>
      <c r="CA2632">
        <v>152.9</v>
      </c>
      <c r="CB2632">
        <v>257.30152500000003</v>
      </c>
      <c r="CC2632">
        <v>545.36</v>
      </c>
      <c r="CD2632">
        <v>530.5</v>
      </c>
      <c r="CE2632">
        <v>422.66484200000002</v>
      </c>
      <c r="CF2632">
        <v>1814</v>
      </c>
      <c r="CG2632">
        <v>985.73106099999995</v>
      </c>
      <c r="CH2632">
        <v>1159</v>
      </c>
      <c r="CI2632">
        <v>268.43400000000003</v>
      </c>
      <c r="CJ2632">
        <v>1150</v>
      </c>
      <c r="CK2632">
        <v>3347</v>
      </c>
      <c r="CL2632">
        <v>1612</v>
      </c>
      <c r="CM2632">
        <v>967.978566</v>
      </c>
      <c r="CN2632">
        <v>2142</v>
      </c>
      <c r="CO2632">
        <v>217.73168999999999</v>
      </c>
      <c r="CP2632">
        <v>168.53771900000001</v>
      </c>
      <c r="CQ2632">
        <v>2896.98</v>
      </c>
      <c r="CR2632">
        <v>624.5</v>
      </c>
      <c r="CS2632">
        <v>880</v>
      </c>
      <c r="CT2632">
        <v>237.4</v>
      </c>
      <c r="CU2632">
        <v>1660.7726</v>
      </c>
      <c r="CV2632">
        <v>1519</v>
      </c>
      <c r="CW2632">
        <v>4527.57294</v>
      </c>
    </row>
    <row r="2633" spans="1:101">
      <c r="A2633" s="1">
        <v>42205</v>
      </c>
      <c r="C2633">
        <v>839.57714599999997</v>
      </c>
      <c r="D2633">
        <v>3123.1427159999998</v>
      </c>
      <c r="E2633">
        <v>1158.0312080000001</v>
      </c>
      <c r="F2633">
        <v>1068</v>
      </c>
      <c r="G2633">
        <v>500.08175799999998</v>
      </c>
      <c r="H2633">
        <v>641</v>
      </c>
      <c r="I2633">
        <v>319.7</v>
      </c>
      <c r="J2633">
        <v>526.11121200000002</v>
      </c>
      <c r="K2633">
        <v>4358.8397000000004</v>
      </c>
      <c r="L2633">
        <v>481.6</v>
      </c>
      <c r="M2633">
        <v>280.8965</v>
      </c>
      <c r="N2633">
        <v>3651</v>
      </c>
      <c r="O2633">
        <v>296.72649100000001</v>
      </c>
      <c r="P2633">
        <v>3283.1740669999999</v>
      </c>
      <c r="Q2633">
        <v>846.928</v>
      </c>
      <c r="R2633">
        <v>1810</v>
      </c>
      <c r="S2633">
        <v>416.6</v>
      </c>
      <c r="T2633">
        <v>478.78048999999999</v>
      </c>
      <c r="U2633">
        <v>564.57608300000004</v>
      </c>
      <c r="V2633">
        <v>1245.7804590000001</v>
      </c>
      <c r="W2633">
        <v>283</v>
      </c>
      <c r="X2633">
        <v>1127.3652</v>
      </c>
      <c r="Y2633">
        <v>2797.5582490000002</v>
      </c>
      <c r="AA2633">
        <v>5145</v>
      </c>
      <c r="AB2633">
        <v>1931.5</v>
      </c>
      <c r="AC2633">
        <v>780</v>
      </c>
      <c r="AE2633">
        <v>393.57903900000002</v>
      </c>
      <c r="AF2633">
        <v>1225</v>
      </c>
      <c r="AG2633">
        <v>1448.9322729999999</v>
      </c>
      <c r="AH2633">
        <v>447.9</v>
      </c>
      <c r="AI2633">
        <v>629</v>
      </c>
      <c r="AJ2633">
        <v>501</v>
      </c>
      <c r="AK2633">
        <v>230.31191699999999</v>
      </c>
      <c r="AL2633">
        <v>1374.3091179999999</v>
      </c>
      <c r="AM2633">
        <v>2141</v>
      </c>
      <c r="AN2633">
        <v>764.69137699999999</v>
      </c>
      <c r="AP2633">
        <v>1158.5303389999999</v>
      </c>
      <c r="AQ2633">
        <v>573.02402300000006</v>
      </c>
      <c r="AR2633">
        <v>894.09058200000004</v>
      </c>
      <c r="AS2633">
        <v>519.44991900000002</v>
      </c>
      <c r="AT2633">
        <v>377.115317</v>
      </c>
      <c r="AU2633">
        <v>590.52701300000001</v>
      </c>
      <c r="AV2633">
        <v>2770.9772640000001</v>
      </c>
      <c r="AW2633">
        <v>563.5</v>
      </c>
      <c r="AX2633">
        <v>3328</v>
      </c>
      <c r="AY2633">
        <v>1132.126</v>
      </c>
      <c r="AZ2633">
        <v>523.74326199999996</v>
      </c>
      <c r="BA2633">
        <v>2408</v>
      </c>
      <c r="BB2633">
        <v>28.82</v>
      </c>
      <c r="BC2633">
        <v>366.3</v>
      </c>
      <c r="BD2633">
        <v>1320.8621089999999</v>
      </c>
      <c r="BE2633">
        <v>272.34487048</v>
      </c>
      <c r="BF2633">
        <v>86.282900999999995</v>
      </c>
      <c r="BG2633">
        <v>165.1</v>
      </c>
      <c r="BH2633">
        <v>2685</v>
      </c>
      <c r="BI2633">
        <v>504.394228</v>
      </c>
      <c r="BJ2633">
        <v>1456.3156550000001</v>
      </c>
      <c r="BL2633">
        <v>104.99982900000001</v>
      </c>
      <c r="BM2633">
        <v>793.77201000000002</v>
      </c>
      <c r="BN2633">
        <v>330.51567799999998</v>
      </c>
      <c r="BO2633">
        <v>6973.194203</v>
      </c>
      <c r="BP2633">
        <v>61</v>
      </c>
      <c r="BQ2633">
        <v>651.98905500000001</v>
      </c>
      <c r="BR2633">
        <v>1326.0594060000001</v>
      </c>
      <c r="BS2633">
        <v>2119.73621</v>
      </c>
      <c r="BT2633">
        <v>1984</v>
      </c>
      <c r="BU2633">
        <v>1255</v>
      </c>
      <c r="BV2633">
        <v>1108.0785000000001</v>
      </c>
      <c r="BW2633">
        <v>2358.1087590000002</v>
      </c>
      <c r="BX2633">
        <v>5979.8312405200004</v>
      </c>
      <c r="BY2633">
        <v>346.2</v>
      </c>
      <c r="BZ2633">
        <v>250.06027900000001</v>
      </c>
      <c r="CA2633">
        <v>151.4</v>
      </c>
      <c r="CB2633">
        <v>260.49053099999998</v>
      </c>
      <c r="CC2633">
        <v>544</v>
      </c>
      <c r="CD2633">
        <v>536</v>
      </c>
      <c r="CE2633">
        <v>420.65715999999998</v>
      </c>
      <c r="CF2633">
        <v>1819</v>
      </c>
      <c r="CG2633">
        <v>983.5</v>
      </c>
      <c r="CH2633">
        <v>1154.9018000000001</v>
      </c>
      <c r="CI2633">
        <v>272.44</v>
      </c>
      <c r="CJ2633">
        <v>1156</v>
      </c>
      <c r="CK2633">
        <v>3375</v>
      </c>
      <c r="CL2633">
        <v>1618</v>
      </c>
      <c r="CM2633">
        <v>977.11202000000003</v>
      </c>
      <c r="CN2633">
        <v>2149</v>
      </c>
      <c r="CO2633">
        <v>218.28088700000001</v>
      </c>
      <c r="CP2633">
        <v>170.50265300000001</v>
      </c>
      <c r="CQ2633">
        <v>2891.7541000000001</v>
      </c>
      <c r="CR2633">
        <v>625.59009000000003</v>
      </c>
      <c r="CS2633">
        <v>876</v>
      </c>
      <c r="CT2633">
        <v>239</v>
      </c>
      <c r="CU2633">
        <v>1665</v>
      </c>
      <c r="CV2633">
        <v>1513</v>
      </c>
      <c r="CW2633">
        <v>4539.8251300000002</v>
      </c>
    </row>
    <row r="2634" spans="1:101">
      <c r="A2634" s="1">
        <v>42206</v>
      </c>
      <c r="C2634">
        <v>834.15614800000003</v>
      </c>
      <c r="D2634">
        <v>3112.7661779999999</v>
      </c>
      <c r="E2634">
        <v>1211.716938</v>
      </c>
      <c r="F2634">
        <v>1043</v>
      </c>
      <c r="G2634">
        <v>498.58600000000001</v>
      </c>
      <c r="H2634">
        <v>647.94970000000001</v>
      </c>
      <c r="I2634">
        <v>322.8</v>
      </c>
      <c r="J2634">
        <v>526.87012800000002</v>
      </c>
      <c r="K2634">
        <v>4343.4952000000003</v>
      </c>
      <c r="L2634">
        <v>473.35980000000001</v>
      </c>
      <c r="M2634">
        <v>282.26504299999999</v>
      </c>
      <c r="N2634">
        <v>3659.5</v>
      </c>
      <c r="O2634">
        <v>297.84130499999998</v>
      </c>
      <c r="P2634">
        <v>3228.4550989999998</v>
      </c>
      <c r="Q2634">
        <v>839.77769999999998</v>
      </c>
      <c r="R2634">
        <v>1811.345</v>
      </c>
      <c r="S2634">
        <v>415.85566999999998</v>
      </c>
      <c r="T2634">
        <v>476.5</v>
      </c>
      <c r="U2634">
        <v>550.49468400000001</v>
      </c>
      <c r="V2634">
        <v>1253.2074950000001</v>
      </c>
      <c r="W2634">
        <v>279.39999999999998</v>
      </c>
      <c r="X2634">
        <v>1118.346278</v>
      </c>
      <c r="Y2634">
        <v>2892.3677889999999</v>
      </c>
      <c r="AA2634">
        <v>5070</v>
      </c>
      <c r="AB2634">
        <v>1926.4858999999999</v>
      </c>
      <c r="AC2634">
        <v>775</v>
      </c>
      <c r="AE2634">
        <v>403.67080900000002</v>
      </c>
      <c r="AF2634">
        <v>1218.4003</v>
      </c>
      <c r="AG2634">
        <v>1402.627058</v>
      </c>
      <c r="AH2634">
        <v>446.4</v>
      </c>
      <c r="AI2634">
        <v>652</v>
      </c>
      <c r="AJ2634">
        <v>519</v>
      </c>
      <c r="AK2634">
        <v>230.79063600000001</v>
      </c>
      <c r="AL2634">
        <v>1366.4227739999999</v>
      </c>
      <c r="AM2634">
        <v>2092</v>
      </c>
      <c r="AN2634">
        <v>764.35831700000006</v>
      </c>
      <c r="AP2634">
        <v>1141.296004</v>
      </c>
      <c r="AQ2634">
        <v>574.00608599999998</v>
      </c>
      <c r="AR2634">
        <v>898.51677299999994</v>
      </c>
      <c r="AS2634">
        <v>511.04777899999999</v>
      </c>
      <c r="AT2634">
        <v>372.90205600000002</v>
      </c>
      <c r="AU2634">
        <v>597.68741299999999</v>
      </c>
      <c r="AV2634">
        <v>2716.3468250000001</v>
      </c>
      <c r="AW2634">
        <v>560.50130000000001</v>
      </c>
      <c r="AX2634">
        <v>3335.3319999999999</v>
      </c>
      <c r="AY2634">
        <v>1115.4337</v>
      </c>
      <c r="AZ2634">
        <v>519.47436000000005</v>
      </c>
      <c r="BA2634">
        <v>2392.0079000000001</v>
      </c>
      <c r="BB2634">
        <v>28.88</v>
      </c>
      <c r="BC2634">
        <v>372.35825299999999</v>
      </c>
      <c r="BD2634">
        <v>1311.0004719999999</v>
      </c>
      <c r="BE2634">
        <v>271.10000000000002</v>
      </c>
      <c r="BF2634">
        <v>86.331958</v>
      </c>
      <c r="BG2634">
        <v>165.1</v>
      </c>
      <c r="BH2634">
        <v>2656.0099</v>
      </c>
      <c r="BI2634">
        <v>502.03283199999998</v>
      </c>
      <c r="BJ2634">
        <v>1450.4028989999999</v>
      </c>
      <c r="BL2634">
        <v>104.679463</v>
      </c>
      <c r="BM2634">
        <v>788.82773999999995</v>
      </c>
      <c r="BN2634">
        <v>330.29631499999999</v>
      </c>
      <c r="BO2634">
        <v>6995.417974</v>
      </c>
      <c r="BP2634">
        <v>61.15</v>
      </c>
      <c r="BQ2634">
        <v>657.34263099999998</v>
      </c>
      <c r="BR2634">
        <v>1298.1941280000001</v>
      </c>
      <c r="BS2634">
        <v>2121.1078560000001</v>
      </c>
      <c r="BT2634">
        <v>1945</v>
      </c>
      <c r="BU2634">
        <v>1256.6180999999999</v>
      </c>
      <c r="BV2634">
        <v>1110.2376999999999</v>
      </c>
      <c r="BW2634">
        <v>2363.5694509999998</v>
      </c>
      <c r="BX2634">
        <v>5962</v>
      </c>
      <c r="BY2634">
        <v>343.2</v>
      </c>
      <c r="BZ2634">
        <v>244.47144700000001</v>
      </c>
      <c r="CA2634">
        <v>151.6</v>
      </c>
      <c r="CB2634">
        <v>266.084135</v>
      </c>
      <c r="CC2634">
        <v>541.28</v>
      </c>
      <c r="CD2634">
        <v>535.5</v>
      </c>
      <c r="CE2634">
        <v>421.13517999999999</v>
      </c>
      <c r="CF2634">
        <v>1834.8972000000001</v>
      </c>
      <c r="CG2634">
        <v>984.04449999999997</v>
      </c>
      <c r="CH2634">
        <v>1158.5422000000001</v>
      </c>
      <c r="CI2634">
        <v>277.2</v>
      </c>
      <c r="CJ2634">
        <v>1152</v>
      </c>
      <c r="CK2634">
        <v>3366</v>
      </c>
      <c r="CL2634">
        <v>1596</v>
      </c>
      <c r="CM2634">
        <v>971.58540500000004</v>
      </c>
      <c r="CN2634">
        <v>2131.6862000000001</v>
      </c>
      <c r="CO2634">
        <v>219.760424</v>
      </c>
      <c r="CP2634">
        <v>167.287307</v>
      </c>
      <c r="CQ2634">
        <v>2869.7559999999999</v>
      </c>
      <c r="CR2634">
        <v>626.834743</v>
      </c>
      <c r="CS2634">
        <v>877.92669999999998</v>
      </c>
      <c r="CT2634">
        <v>235.6936</v>
      </c>
      <c r="CU2634">
        <v>1657</v>
      </c>
      <c r="CV2634">
        <v>1496.0563</v>
      </c>
      <c r="CW2634">
        <v>4544.6120529999998</v>
      </c>
    </row>
    <row r="2635" spans="1:101">
      <c r="A2635" s="1">
        <v>42207</v>
      </c>
      <c r="C2635">
        <v>795.63888799999995</v>
      </c>
      <c r="D2635">
        <v>3114.0993549999998</v>
      </c>
      <c r="E2635">
        <v>1199.791862</v>
      </c>
      <c r="F2635">
        <v>1003.3214</v>
      </c>
      <c r="G2635">
        <v>493.10155400000002</v>
      </c>
      <c r="H2635">
        <v>627.5</v>
      </c>
      <c r="I2635">
        <v>323.22143899999998</v>
      </c>
      <c r="J2635">
        <v>522.15920300000005</v>
      </c>
      <c r="K2635">
        <v>4274.8613999999998</v>
      </c>
      <c r="L2635">
        <v>469.8</v>
      </c>
      <c r="M2635">
        <v>281.39999999999998</v>
      </c>
      <c r="N2635">
        <v>3592.5</v>
      </c>
      <c r="O2635">
        <v>295.57787100000002</v>
      </c>
      <c r="P2635">
        <v>3242.5227359999999</v>
      </c>
      <c r="Q2635">
        <v>835.92183199999999</v>
      </c>
      <c r="R2635">
        <v>1778.85</v>
      </c>
      <c r="S2635">
        <v>409.89</v>
      </c>
      <c r="T2635">
        <v>471.65320000000003</v>
      </c>
      <c r="U2635">
        <v>550.05464099999995</v>
      </c>
      <c r="V2635">
        <v>1258.963321</v>
      </c>
      <c r="W2635">
        <v>276.89999999999998</v>
      </c>
      <c r="X2635">
        <v>1105.318947</v>
      </c>
      <c r="Y2635">
        <v>3000.7440539999998</v>
      </c>
      <c r="AA2635">
        <v>5018.9218579999997</v>
      </c>
      <c r="AB2635">
        <v>1915.9086</v>
      </c>
      <c r="AC2635">
        <v>782</v>
      </c>
      <c r="AE2635">
        <v>388.677322</v>
      </c>
      <c r="AF2635">
        <v>1183.2082</v>
      </c>
      <c r="AG2635">
        <v>1472.3913319999999</v>
      </c>
      <c r="AH2635">
        <v>442.1</v>
      </c>
      <c r="AI2635">
        <v>632.05644600000005</v>
      </c>
      <c r="AJ2635">
        <v>511.5</v>
      </c>
      <c r="AK2635">
        <v>218.29605900000001</v>
      </c>
      <c r="AL2635">
        <v>1341.9236229999999</v>
      </c>
      <c r="AM2635">
        <v>2074.448543</v>
      </c>
      <c r="AN2635">
        <v>760.72190000000001</v>
      </c>
      <c r="AP2635">
        <v>1146.943313</v>
      </c>
      <c r="AQ2635">
        <v>563.94080599999995</v>
      </c>
      <c r="AR2635">
        <v>900.483969</v>
      </c>
      <c r="AS2635">
        <v>512.00426800000002</v>
      </c>
      <c r="AT2635">
        <v>377.54633999999999</v>
      </c>
      <c r="AU2635">
        <v>586.58621000000005</v>
      </c>
      <c r="AV2635">
        <v>2705.388465</v>
      </c>
      <c r="AW2635">
        <v>558.81230000000005</v>
      </c>
      <c r="AX2635">
        <v>3280</v>
      </c>
      <c r="AY2635">
        <v>1091</v>
      </c>
      <c r="AZ2635">
        <v>516.67501000000004</v>
      </c>
      <c r="BA2635">
        <v>2352</v>
      </c>
      <c r="BB2635">
        <v>28.929600000000001</v>
      </c>
      <c r="BC2635">
        <v>366.13721199999998</v>
      </c>
      <c r="BD2635">
        <v>1304.9295099999999</v>
      </c>
      <c r="BE2635">
        <v>266.83293333</v>
      </c>
      <c r="BF2635">
        <v>85.869168000000002</v>
      </c>
      <c r="BG2635">
        <v>164.47538800000001</v>
      </c>
      <c r="BH2635">
        <v>2637.0097999999998</v>
      </c>
      <c r="BI2635">
        <v>504.40395699999999</v>
      </c>
      <c r="BJ2635">
        <v>1443.250601</v>
      </c>
      <c r="BL2635">
        <v>103.678321</v>
      </c>
      <c r="BM2635">
        <v>772.23664299999996</v>
      </c>
      <c r="BN2635">
        <v>329.66255699999999</v>
      </c>
      <c r="BO2635">
        <v>6979.0032209999999</v>
      </c>
      <c r="BP2635">
        <v>60.1</v>
      </c>
      <c r="BQ2635">
        <v>653.13625000000002</v>
      </c>
      <c r="BR2635">
        <v>1269.5092830000001</v>
      </c>
      <c r="BS2635">
        <v>2123.339688</v>
      </c>
      <c r="BT2635">
        <v>1952.3397</v>
      </c>
      <c r="BU2635">
        <v>1209</v>
      </c>
      <c r="BV2635">
        <v>1093.8444999999999</v>
      </c>
      <c r="BW2635">
        <v>2277.5635539999998</v>
      </c>
      <c r="BX2635">
        <v>5897.3486000000003</v>
      </c>
      <c r="BY2635">
        <v>342.85539699999998</v>
      </c>
      <c r="BZ2635">
        <v>242.874638</v>
      </c>
      <c r="CA2635">
        <v>147.201976</v>
      </c>
      <c r="CB2635">
        <v>263.09225700000002</v>
      </c>
      <c r="CC2635">
        <v>533.79999999999995</v>
      </c>
      <c r="CD2635">
        <v>541</v>
      </c>
      <c r="CE2635">
        <v>418.36266599999999</v>
      </c>
      <c r="CF2635">
        <v>1790.5260000000001</v>
      </c>
      <c r="CG2635">
        <v>988.42</v>
      </c>
      <c r="CH2635">
        <v>1146.6626000000001</v>
      </c>
      <c r="CI2635">
        <v>272.89999999999998</v>
      </c>
      <c r="CJ2635">
        <v>1145.9268</v>
      </c>
      <c r="CK2635">
        <v>3315.9828240000002</v>
      </c>
      <c r="CL2635">
        <v>1587</v>
      </c>
      <c r="CM2635">
        <v>947.80044799999996</v>
      </c>
      <c r="CN2635">
        <v>2127.8849</v>
      </c>
      <c r="CO2635">
        <v>220.74238800000001</v>
      </c>
      <c r="CP2635">
        <v>167.108676</v>
      </c>
      <c r="CQ2635">
        <v>2859.2874999999999</v>
      </c>
      <c r="CR2635">
        <v>628.80815700000005</v>
      </c>
      <c r="CS2635">
        <v>875</v>
      </c>
      <c r="CT2635">
        <v>232.6</v>
      </c>
      <c r="CU2635">
        <v>1568</v>
      </c>
      <c r="CV2635">
        <v>1488.3976</v>
      </c>
      <c r="CW2635">
        <v>4515.1081969999996</v>
      </c>
    </row>
    <row r="2636" spans="1:101">
      <c r="A2636" s="1">
        <v>42208</v>
      </c>
      <c r="C2636">
        <v>785.38071400000001</v>
      </c>
      <c r="D2636">
        <v>3095.5690340000001</v>
      </c>
      <c r="E2636">
        <v>1202.4274949999999</v>
      </c>
      <c r="F2636">
        <v>975.17089999999996</v>
      </c>
      <c r="G2636">
        <v>493.60014000000001</v>
      </c>
      <c r="H2636">
        <v>628.51499999999999</v>
      </c>
      <c r="I2636">
        <v>322.5</v>
      </c>
      <c r="J2636">
        <v>520.18813799999998</v>
      </c>
      <c r="K2636">
        <v>4292.6352999999999</v>
      </c>
      <c r="L2636">
        <v>464.9</v>
      </c>
      <c r="M2636">
        <v>282.56779999999998</v>
      </c>
      <c r="N2636">
        <v>3593.7849999999999</v>
      </c>
      <c r="O2636">
        <v>297.74840399999999</v>
      </c>
      <c r="P2636">
        <v>3296.5267119999999</v>
      </c>
      <c r="Q2636">
        <v>827.43759999999997</v>
      </c>
      <c r="R2636">
        <v>1780.1351999999999</v>
      </c>
      <c r="S2636">
        <v>402.4239</v>
      </c>
      <c r="T2636">
        <v>463.8</v>
      </c>
      <c r="U2636">
        <v>550.26542199999994</v>
      </c>
      <c r="V2636">
        <v>1256.031076</v>
      </c>
      <c r="W2636">
        <v>274.89999999999998</v>
      </c>
      <c r="X2636">
        <v>1100.766396</v>
      </c>
      <c r="Y2636">
        <v>3016.017871</v>
      </c>
      <c r="AA2636">
        <v>5018.99</v>
      </c>
      <c r="AB2636">
        <v>1908.7376999999999</v>
      </c>
      <c r="AC2636">
        <v>778</v>
      </c>
      <c r="AE2636">
        <v>414.24313999999998</v>
      </c>
      <c r="AF2636">
        <v>1184.6758</v>
      </c>
      <c r="AG2636">
        <v>1473.9268179999999</v>
      </c>
      <c r="AH2636">
        <v>446</v>
      </c>
      <c r="AI2636">
        <v>633.44619999999998</v>
      </c>
      <c r="AJ2636">
        <v>517.5</v>
      </c>
      <c r="AK2636">
        <v>215.40258299999999</v>
      </c>
      <c r="AL2636">
        <v>1346.7974409999999</v>
      </c>
      <c r="AM2636">
        <v>2079.0616</v>
      </c>
      <c r="AN2636">
        <v>757.5</v>
      </c>
      <c r="AP2636">
        <v>1146.0833190000001</v>
      </c>
      <c r="AQ2636">
        <v>565.98492099999999</v>
      </c>
      <c r="AR2636">
        <v>912.28714500000001</v>
      </c>
      <c r="AS2636">
        <v>469.33362799999998</v>
      </c>
      <c r="AT2636">
        <v>379.13693599999999</v>
      </c>
      <c r="AU2636">
        <v>582.04949799999997</v>
      </c>
      <c r="AV2636">
        <v>2694.7332029999998</v>
      </c>
      <c r="AW2636">
        <v>559.17280000000005</v>
      </c>
      <c r="AX2636">
        <v>3302.7134000000001</v>
      </c>
      <c r="AY2636">
        <v>1088.5525</v>
      </c>
      <c r="AZ2636">
        <v>514.19126200000005</v>
      </c>
      <c r="BA2636">
        <v>2369.5623999999998</v>
      </c>
      <c r="BB2636">
        <v>28.92</v>
      </c>
      <c r="BC2636">
        <v>372.938579</v>
      </c>
      <c r="BD2636">
        <v>1296.0494140000001</v>
      </c>
      <c r="BE2636">
        <v>264.39999999999998</v>
      </c>
      <c r="BF2636">
        <v>85.744063999999995</v>
      </c>
      <c r="BG2636">
        <v>163</v>
      </c>
      <c r="BH2636">
        <v>2620.7750000000001</v>
      </c>
      <c r="BI2636">
        <v>499.787238</v>
      </c>
      <c r="BJ2636">
        <v>1450.183734</v>
      </c>
      <c r="BL2636">
        <v>104.279006</v>
      </c>
      <c r="BM2636">
        <v>773.25128700000005</v>
      </c>
      <c r="BN2636">
        <v>324.18606899999997</v>
      </c>
      <c r="BO2636">
        <v>6987.3082590000004</v>
      </c>
      <c r="BP2636">
        <v>60.4</v>
      </c>
      <c r="BQ2636">
        <v>653.86224100000004</v>
      </c>
      <c r="BR2636">
        <v>1268.6897160000001</v>
      </c>
      <c r="BS2636">
        <v>2122.866974</v>
      </c>
      <c r="BT2636">
        <v>1984.671</v>
      </c>
      <c r="BU2636">
        <v>1234.7710999999999</v>
      </c>
      <c r="BV2636">
        <v>1103.5845999999999</v>
      </c>
      <c r="BW2636">
        <v>2264.3668819999998</v>
      </c>
      <c r="BX2636">
        <v>5937.0691999999999</v>
      </c>
      <c r="BY2636">
        <v>345.4</v>
      </c>
      <c r="BZ2636">
        <v>241.17755</v>
      </c>
      <c r="CA2636">
        <v>146.80000000000001</v>
      </c>
      <c r="CB2636">
        <v>256.79397299999999</v>
      </c>
      <c r="CC2636">
        <v>532.44663000000003</v>
      </c>
      <c r="CD2636">
        <v>543.61379999999997</v>
      </c>
      <c r="CE2636">
        <v>417.02421199999998</v>
      </c>
      <c r="CF2636">
        <v>1783.8979999999999</v>
      </c>
      <c r="CG2636">
        <v>979.91679999999997</v>
      </c>
      <c r="CH2636">
        <v>1147.4376</v>
      </c>
      <c r="CI2636">
        <v>272.89999999999998</v>
      </c>
      <c r="CJ2636">
        <v>1141</v>
      </c>
      <c r="CK2636">
        <v>3313.7231000000002</v>
      </c>
      <c r="CL2636">
        <v>1508.0552</v>
      </c>
      <c r="CM2636">
        <v>938.469021</v>
      </c>
      <c r="CN2636">
        <v>2157.8166000000001</v>
      </c>
      <c r="CO2636">
        <v>219.925782</v>
      </c>
      <c r="CP2636">
        <v>167.73388299999999</v>
      </c>
      <c r="CQ2636">
        <v>2910.7103000000002</v>
      </c>
      <c r="CR2636">
        <v>624.01115700000003</v>
      </c>
      <c r="CS2636">
        <v>885.5</v>
      </c>
      <c r="CT2636">
        <v>231.95</v>
      </c>
      <c r="CU2636">
        <v>1544.8689999999999</v>
      </c>
      <c r="CV2636">
        <v>1495.4121</v>
      </c>
      <c r="CW2636">
        <v>4498.1971530000001</v>
      </c>
    </row>
    <row r="2637" spans="1:101">
      <c r="A2637" s="1">
        <v>42209</v>
      </c>
      <c r="C2637">
        <v>759.851945</v>
      </c>
      <c r="D2637">
        <v>3102.3965440000002</v>
      </c>
      <c r="E2637">
        <v>1191.024367</v>
      </c>
      <c r="F2637">
        <v>940</v>
      </c>
      <c r="G2637">
        <v>492.60296799999998</v>
      </c>
      <c r="H2637">
        <v>589</v>
      </c>
      <c r="I2637">
        <v>332.2</v>
      </c>
      <c r="J2637">
        <v>512.43330800000001</v>
      </c>
      <c r="K2637">
        <v>4259.2741999999998</v>
      </c>
      <c r="L2637">
        <v>461.9</v>
      </c>
      <c r="M2637">
        <v>282.17419999999998</v>
      </c>
      <c r="N2637">
        <v>3549.6983</v>
      </c>
      <c r="O2637">
        <v>316.72525999999999</v>
      </c>
      <c r="P2637">
        <v>3267.2771200000002</v>
      </c>
      <c r="Q2637">
        <v>829</v>
      </c>
      <c r="R2637">
        <v>1760.8507</v>
      </c>
      <c r="S2637">
        <v>394.7</v>
      </c>
      <c r="T2637">
        <v>462.3</v>
      </c>
      <c r="U2637">
        <v>543.45398499999999</v>
      </c>
      <c r="V2637">
        <v>1235.4224959999999</v>
      </c>
      <c r="W2637">
        <v>271.89999999999998</v>
      </c>
      <c r="X2637">
        <v>1094.2958209999999</v>
      </c>
      <c r="Y2637">
        <v>3018.7605290000001</v>
      </c>
      <c r="AA2637">
        <v>5005</v>
      </c>
      <c r="AB2637">
        <v>1866.67</v>
      </c>
      <c r="AC2637">
        <v>775</v>
      </c>
      <c r="AE2637">
        <v>411.45588900000001</v>
      </c>
      <c r="AF2637">
        <v>1186.2403999999999</v>
      </c>
      <c r="AG2637">
        <v>1470.8374180000001</v>
      </c>
      <c r="AH2637">
        <v>443.5</v>
      </c>
      <c r="AI2637">
        <v>618.5</v>
      </c>
      <c r="AJ2637">
        <v>510.5</v>
      </c>
      <c r="AK2637">
        <v>201.20577599999999</v>
      </c>
      <c r="AL2637">
        <v>1332.9802560000001</v>
      </c>
      <c r="AM2637">
        <v>2088</v>
      </c>
      <c r="AN2637">
        <v>753.37425099999996</v>
      </c>
      <c r="AP2637">
        <v>1128.848984</v>
      </c>
      <c r="AQ2637">
        <v>556.12728600000003</v>
      </c>
      <c r="AR2637">
        <v>915.729738</v>
      </c>
      <c r="AS2637">
        <v>480.00928699999997</v>
      </c>
      <c r="AT2637">
        <v>380.323624</v>
      </c>
      <c r="AU2637">
        <v>580.80374700000004</v>
      </c>
      <c r="AV2637">
        <v>2660.763085</v>
      </c>
      <c r="AW2637">
        <v>559</v>
      </c>
      <c r="AX2637">
        <v>3311.4243000000001</v>
      </c>
      <c r="AY2637">
        <v>1071.4629</v>
      </c>
      <c r="AZ2637">
        <v>508.899878</v>
      </c>
      <c r="BA2637">
        <v>2355.4666999999999</v>
      </c>
      <c r="BB2637">
        <v>28.72</v>
      </c>
      <c r="BC2637">
        <v>369.52699999999999</v>
      </c>
      <c r="BD2637">
        <v>1301.7953640000001</v>
      </c>
      <c r="BE2637">
        <v>262.10000000000002</v>
      </c>
      <c r="BF2637">
        <v>84.086179000000001</v>
      </c>
      <c r="BG2637">
        <v>163</v>
      </c>
      <c r="BH2637">
        <v>2607.2782999999999</v>
      </c>
      <c r="BI2637">
        <v>495.89320199999997</v>
      </c>
      <c r="BJ2637">
        <v>1441.865427</v>
      </c>
      <c r="BL2637">
        <v>103.718366</v>
      </c>
      <c r="BM2637">
        <v>771.86768099999995</v>
      </c>
      <c r="BN2637">
        <v>324.55300299999999</v>
      </c>
      <c r="BO2637">
        <v>6956.5035340000004</v>
      </c>
      <c r="BP2637">
        <v>60.1</v>
      </c>
      <c r="BQ2637">
        <v>651.98905500000001</v>
      </c>
      <c r="BR2637">
        <v>1243.2831389999999</v>
      </c>
      <c r="BS2637">
        <v>2122.4872519999999</v>
      </c>
      <c r="BT2637">
        <v>1955.3590999999999</v>
      </c>
      <c r="BU2637">
        <v>1226.8507999999999</v>
      </c>
      <c r="BV2637">
        <v>1103.3797999999999</v>
      </c>
      <c r="BW2637">
        <v>2188.0089360000002</v>
      </c>
      <c r="BX2637">
        <v>5908</v>
      </c>
      <c r="BY2637">
        <v>344.3</v>
      </c>
      <c r="BZ2637">
        <v>235.050275</v>
      </c>
      <c r="CA2637">
        <v>145.69999999999999</v>
      </c>
      <c r="CB2637">
        <v>253.344525</v>
      </c>
      <c r="CC2637">
        <v>531.54409999999996</v>
      </c>
      <c r="CD2637">
        <v>541</v>
      </c>
      <c r="CE2637">
        <v>418.26706300000001</v>
      </c>
      <c r="CF2637">
        <v>1755.5</v>
      </c>
      <c r="CG2637">
        <v>972.08399999999995</v>
      </c>
      <c r="CH2637">
        <v>1137.6397999999999</v>
      </c>
      <c r="CI2637">
        <v>274.36500000000001</v>
      </c>
      <c r="CJ2637">
        <v>1141</v>
      </c>
      <c r="CK2637">
        <v>3278</v>
      </c>
      <c r="CL2637">
        <v>1505.925</v>
      </c>
      <c r="CM2637">
        <v>921.340464</v>
      </c>
      <c r="CN2637">
        <v>2187.12</v>
      </c>
      <c r="CO2637">
        <v>219.37378899999999</v>
      </c>
      <c r="CP2637">
        <v>164.78648200000001</v>
      </c>
      <c r="CQ2637">
        <v>2898</v>
      </c>
      <c r="CR2637">
        <v>634</v>
      </c>
      <c r="CS2637">
        <v>875.5</v>
      </c>
      <c r="CT2637">
        <v>239.65977000000001</v>
      </c>
      <c r="CU2637">
        <v>1500</v>
      </c>
      <c r="CV2637">
        <v>1470.1509579999999</v>
      </c>
      <c r="CW2637">
        <v>4433.06952</v>
      </c>
    </row>
    <row r="2638" spans="1:101">
      <c r="A2638" s="1">
        <v>42212</v>
      </c>
      <c r="C2638">
        <v>760.31963800000005</v>
      </c>
      <c r="D2638">
        <v>3042.1867999999999</v>
      </c>
      <c r="E2638">
        <v>1171.2384910000001</v>
      </c>
      <c r="F2638">
        <v>937.5</v>
      </c>
      <c r="G2638">
        <v>482.73096500000003</v>
      </c>
      <c r="H2638">
        <v>573</v>
      </c>
      <c r="I2638">
        <v>331</v>
      </c>
      <c r="J2638">
        <v>510.258715</v>
      </c>
      <c r="K2638">
        <v>4197.6565000000001</v>
      </c>
      <c r="L2638">
        <v>458.7</v>
      </c>
      <c r="M2638">
        <v>277.75439999999998</v>
      </c>
      <c r="N2638">
        <v>3512</v>
      </c>
      <c r="O2638">
        <v>312.621332</v>
      </c>
      <c r="P2638">
        <v>3238.529481</v>
      </c>
      <c r="Q2638">
        <v>827.43</v>
      </c>
      <c r="R2638">
        <v>1791</v>
      </c>
      <c r="S2638">
        <v>387.3</v>
      </c>
      <c r="T2638">
        <v>461.8</v>
      </c>
      <c r="U2638">
        <v>534.65311099999997</v>
      </c>
      <c r="V2638">
        <v>1209.0567719999999</v>
      </c>
      <c r="W2638">
        <v>273.7</v>
      </c>
      <c r="X2638">
        <v>1083.272694</v>
      </c>
      <c r="Y2638">
        <v>2973.719341</v>
      </c>
      <c r="AA2638">
        <v>4920</v>
      </c>
      <c r="AB2638">
        <v>1820.0009</v>
      </c>
      <c r="AC2638">
        <v>766.5</v>
      </c>
      <c r="AE2638">
        <v>398.86520400000001</v>
      </c>
      <c r="AF2638">
        <v>1149.5297</v>
      </c>
      <c r="AG2638">
        <v>1408.5204490000001</v>
      </c>
      <c r="AH2638">
        <v>437.7</v>
      </c>
      <c r="AI2638">
        <v>625.44680000000005</v>
      </c>
      <c r="AJ2638">
        <v>528</v>
      </c>
      <c r="AK2638">
        <v>198.05742900000001</v>
      </c>
      <c r="AL2638">
        <v>1327.5029380000001</v>
      </c>
      <c r="AM2638">
        <v>2080</v>
      </c>
      <c r="AN2638">
        <v>739</v>
      </c>
      <c r="AP2638">
        <v>1100.98901</v>
      </c>
      <c r="AQ2638">
        <v>550.950829</v>
      </c>
      <c r="AR2638">
        <v>878.97369800000001</v>
      </c>
      <c r="AS2638">
        <v>468.24629199999998</v>
      </c>
      <c r="AT2638">
        <v>365.975075</v>
      </c>
      <c r="AU2638">
        <v>569.28592300000003</v>
      </c>
      <c r="AV2638">
        <v>2588.8758010000001</v>
      </c>
      <c r="AW2638">
        <v>550.13689999999997</v>
      </c>
      <c r="AX2638">
        <v>3256.5210999999999</v>
      </c>
      <c r="AY2638">
        <v>1056.6599000000001</v>
      </c>
      <c r="AZ2638">
        <v>501.81533000000002</v>
      </c>
      <c r="BA2638">
        <v>2359.0518000000002</v>
      </c>
      <c r="BB2638">
        <v>28.96</v>
      </c>
      <c r="BC2638">
        <v>362.94099999999997</v>
      </c>
      <c r="BD2638">
        <v>1287.3818570000001</v>
      </c>
      <c r="BE2638">
        <v>257.463821</v>
      </c>
      <c r="BF2638">
        <v>83.672445999999994</v>
      </c>
      <c r="BG2638">
        <v>161.9</v>
      </c>
      <c r="BH2638">
        <v>2537</v>
      </c>
      <c r="BI2638">
        <v>489.75357100000002</v>
      </c>
      <c r="BJ2638">
        <v>1418.0670500000001</v>
      </c>
      <c r="BL2638">
        <v>102.231444</v>
      </c>
      <c r="BM2638">
        <v>773.99041</v>
      </c>
      <c r="BN2638">
        <v>318.40686099999999</v>
      </c>
      <c r="BO2638">
        <v>6849.1357850000004</v>
      </c>
      <c r="BP2638">
        <v>58.8</v>
      </c>
      <c r="BQ2638">
        <v>642.41380200000003</v>
      </c>
      <c r="BR2638">
        <v>1228.530933</v>
      </c>
      <c r="BS2638">
        <v>2108.7707879999998</v>
      </c>
      <c r="BT2638">
        <v>1914.8703</v>
      </c>
      <c r="BU2638">
        <v>1161</v>
      </c>
      <c r="BV2638">
        <v>1070</v>
      </c>
      <c r="BW2638">
        <v>2198.583748</v>
      </c>
      <c r="BX2638">
        <v>5993</v>
      </c>
      <c r="BY2638">
        <v>336.5</v>
      </c>
      <c r="BZ2638">
        <v>229.30176299999999</v>
      </c>
      <c r="CA2638">
        <v>144</v>
      </c>
      <c r="CB2638">
        <v>250.868864</v>
      </c>
      <c r="CC2638">
        <v>516.12</v>
      </c>
      <c r="CD2638">
        <v>520.45569999999998</v>
      </c>
      <c r="CE2638">
        <v>415.87696499999998</v>
      </c>
      <c r="CF2638">
        <v>1746.73</v>
      </c>
      <c r="CG2638">
        <v>952.91489999999999</v>
      </c>
      <c r="CH2638">
        <v>1116</v>
      </c>
      <c r="CI2638">
        <v>270.5</v>
      </c>
      <c r="CJ2638">
        <v>1122</v>
      </c>
      <c r="CK2638">
        <v>3246</v>
      </c>
      <c r="CL2638">
        <v>1508.2641000000001</v>
      </c>
      <c r="CM2638">
        <v>923.91031899999996</v>
      </c>
      <c r="CN2638">
        <v>2160.7817</v>
      </c>
      <c r="CO2638">
        <v>215.925231</v>
      </c>
      <c r="CP2638">
        <v>163.268124</v>
      </c>
      <c r="CQ2638">
        <v>2858.8126000000002</v>
      </c>
      <c r="CR2638">
        <v>629.5</v>
      </c>
      <c r="CS2638">
        <v>872.42579999999998</v>
      </c>
      <c r="CT2638">
        <v>235.7</v>
      </c>
      <c r="CU2638">
        <v>1475</v>
      </c>
      <c r="CV2638">
        <v>1434.5454999999999</v>
      </c>
      <c r="CW2638">
        <v>4372.5587219999998</v>
      </c>
    </row>
    <row r="2639" spans="1:101">
      <c r="A2639" s="1">
        <v>42213</v>
      </c>
      <c r="C2639">
        <v>764.63503600000001</v>
      </c>
      <c r="D2639">
        <v>3065.1104559999999</v>
      </c>
      <c r="E2639">
        <v>1192.552027</v>
      </c>
      <c r="F2639">
        <v>955.5</v>
      </c>
      <c r="G2639">
        <v>484.12700599999999</v>
      </c>
      <c r="H2639">
        <v>584.90790000000004</v>
      </c>
      <c r="I2639">
        <v>331</v>
      </c>
      <c r="J2639">
        <v>511.55748799999998</v>
      </c>
      <c r="K2639">
        <v>4172.1997000000001</v>
      </c>
      <c r="L2639">
        <v>460.7</v>
      </c>
      <c r="M2639">
        <v>279.39641599999999</v>
      </c>
      <c r="N2639">
        <v>3539.9582</v>
      </c>
      <c r="O2639">
        <v>316.81611099999998</v>
      </c>
      <c r="P2639">
        <v>3241.943714</v>
      </c>
      <c r="Q2639">
        <v>822.9289</v>
      </c>
      <c r="R2639">
        <v>1788.9921999999999</v>
      </c>
      <c r="S2639">
        <v>393.815</v>
      </c>
      <c r="T2639">
        <v>463.81049999999999</v>
      </c>
      <c r="U2639">
        <v>540.37367900000004</v>
      </c>
      <c r="V2639">
        <v>1222.1417730000001</v>
      </c>
      <c r="W2639">
        <v>271.39999999999998</v>
      </c>
      <c r="X2639">
        <v>1086.4965689999999</v>
      </c>
      <c r="Y2639">
        <v>2954.9749270000002</v>
      </c>
      <c r="AA2639">
        <v>4990.3999999999996</v>
      </c>
      <c r="AB2639">
        <v>1817.8543999999999</v>
      </c>
      <c r="AC2639">
        <v>765</v>
      </c>
      <c r="AE2639">
        <v>399.53798899999998</v>
      </c>
      <c r="AF2639">
        <v>1150.2283</v>
      </c>
      <c r="AG2639">
        <v>1425.527092</v>
      </c>
      <c r="AH2639">
        <v>438.5</v>
      </c>
      <c r="AI2639">
        <v>629.94947200000001</v>
      </c>
      <c r="AJ2639">
        <v>557</v>
      </c>
      <c r="AK2639">
        <v>203.50362899999999</v>
      </c>
      <c r="AL2639">
        <v>1320.9054060000001</v>
      </c>
      <c r="AM2639">
        <v>2321</v>
      </c>
      <c r="AN2639">
        <v>739.43783900000005</v>
      </c>
      <c r="AP2639">
        <v>1103.861208</v>
      </c>
      <c r="AQ2639">
        <v>559.90610000000004</v>
      </c>
      <c r="AR2639">
        <v>898.51677299999994</v>
      </c>
      <c r="AS2639">
        <v>468.29480999999998</v>
      </c>
      <c r="AT2639">
        <v>368.27327200000002</v>
      </c>
      <c r="AU2639">
        <v>573.35215000000005</v>
      </c>
      <c r="AV2639">
        <v>2618.83655</v>
      </c>
      <c r="AW2639">
        <v>544.97</v>
      </c>
      <c r="AX2639">
        <v>3259.2561529999998</v>
      </c>
      <c r="AY2639">
        <v>1067.1256000000001</v>
      </c>
      <c r="AZ2639">
        <v>527.01924899999995</v>
      </c>
      <c r="BA2639">
        <v>2369.4838</v>
      </c>
      <c r="BB2639">
        <v>28.98</v>
      </c>
      <c r="BC2639">
        <v>360.78876400000001</v>
      </c>
      <c r="BD2639">
        <v>1290.000266</v>
      </c>
      <c r="BE2639">
        <v>258.72075000000001</v>
      </c>
      <c r="BF2639">
        <v>83.869461999999999</v>
      </c>
      <c r="BG2639">
        <v>161.321901</v>
      </c>
      <c r="BH2639">
        <v>2551.2001</v>
      </c>
      <c r="BI2639">
        <v>493.83094699999998</v>
      </c>
      <c r="BJ2639">
        <v>1448.6659340000001</v>
      </c>
      <c r="BL2639">
        <v>118.111152</v>
      </c>
      <c r="BM2639">
        <v>769.94834300000002</v>
      </c>
      <c r="BN2639">
        <v>322.6266</v>
      </c>
      <c r="BO2639">
        <v>6891.0492450000002</v>
      </c>
      <c r="BP2639">
        <v>58.75</v>
      </c>
      <c r="BQ2639">
        <v>648.11323200000004</v>
      </c>
      <c r="BR2639">
        <v>1242.002287</v>
      </c>
      <c r="BS2639">
        <v>2099.7427189999999</v>
      </c>
      <c r="BT2639">
        <v>1941</v>
      </c>
      <c r="BU2639">
        <v>1174</v>
      </c>
      <c r="BV2639">
        <v>1074</v>
      </c>
      <c r="BW2639">
        <v>2189.737427</v>
      </c>
      <c r="BX2639">
        <v>6106.747813</v>
      </c>
      <c r="BY2639">
        <v>339</v>
      </c>
      <c r="BZ2639">
        <v>233.19997100000001</v>
      </c>
      <c r="CA2639">
        <v>145.04549800000001</v>
      </c>
      <c r="CB2639">
        <v>249.837333</v>
      </c>
      <c r="CC2639">
        <v>516.79999999999995</v>
      </c>
      <c r="CD2639">
        <v>520.94660399999998</v>
      </c>
      <c r="CE2639">
        <v>422.60313000000002</v>
      </c>
      <c r="CF2639">
        <v>1741.8738000000001</v>
      </c>
      <c r="CG2639">
        <v>958.06776500000001</v>
      </c>
      <c r="CH2639">
        <v>1118.78</v>
      </c>
      <c r="CI2639">
        <v>271</v>
      </c>
      <c r="CJ2639">
        <v>1124.0670459999999</v>
      </c>
      <c r="CK2639">
        <v>3256.6451999999999</v>
      </c>
      <c r="CL2639">
        <v>1506.5794000000001</v>
      </c>
      <c r="CM2639">
        <v>924.32825300000002</v>
      </c>
      <c r="CN2639">
        <v>2177.0614</v>
      </c>
      <c r="CO2639">
        <v>212.92306400000001</v>
      </c>
      <c r="CP2639">
        <v>163.178809</v>
      </c>
      <c r="CQ2639">
        <v>2858</v>
      </c>
      <c r="CR2639">
        <v>627.30872099999999</v>
      </c>
      <c r="CS2639">
        <v>877.5</v>
      </c>
      <c r="CT2639">
        <v>235.45</v>
      </c>
      <c r="CU2639">
        <v>1511</v>
      </c>
      <c r="CV2639">
        <v>1440.732</v>
      </c>
      <c r="CW2639">
        <v>4415.8870800000004</v>
      </c>
    </row>
    <row r="2640" spans="1:101">
      <c r="A2640" s="1">
        <v>42214</v>
      </c>
      <c r="C2640">
        <v>780.06794100000002</v>
      </c>
      <c r="D2640">
        <v>3073.3987189999998</v>
      </c>
      <c r="E2640">
        <v>1190.117982</v>
      </c>
      <c r="F2640">
        <v>961.12469999999996</v>
      </c>
      <c r="G2640">
        <v>487.57955800000002</v>
      </c>
      <c r="H2640">
        <v>585</v>
      </c>
      <c r="I2640">
        <v>336.5</v>
      </c>
      <c r="J2640">
        <v>511.24770599999999</v>
      </c>
      <c r="K2640">
        <v>4199.7858079999996</v>
      </c>
      <c r="L2640">
        <v>469.6</v>
      </c>
      <c r="M2640">
        <v>284.94990000000001</v>
      </c>
      <c r="N2640">
        <v>3650.7296999999999</v>
      </c>
      <c r="O2640">
        <v>317.25765999999999</v>
      </c>
      <c r="P2640">
        <v>3267.0642800000001</v>
      </c>
      <c r="Q2640">
        <v>835.42899999999997</v>
      </c>
      <c r="R2640">
        <v>1790.6412</v>
      </c>
      <c r="S2640">
        <v>396.07039500000002</v>
      </c>
      <c r="T2640">
        <v>466.5</v>
      </c>
      <c r="U2640">
        <v>545.75487999999996</v>
      </c>
      <c r="V2640">
        <v>1228.7265440000001</v>
      </c>
      <c r="W2640">
        <v>273.36320000000001</v>
      </c>
      <c r="X2640">
        <v>1037.8013960000001</v>
      </c>
      <c r="Y2640">
        <v>2999.7431379999998</v>
      </c>
      <c r="AA2640">
        <v>5055</v>
      </c>
      <c r="AB2640">
        <v>1838.2240999999999</v>
      </c>
      <c r="AC2640">
        <v>772</v>
      </c>
      <c r="AE2640">
        <v>401.26800700000001</v>
      </c>
      <c r="AF2640">
        <v>1179.3561</v>
      </c>
      <c r="AG2640">
        <v>1413.6138539999999</v>
      </c>
      <c r="AH2640">
        <v>438.72</v>
      </c>
      <c r="AI2640">
        <v>646</v>
      </c>
      <c r="AJ2640">
        <v>560</v>
      </c>
      <c r="AK2640">
        <v>203.93447599999999</v>
      </c>
      <c r="AL2640">
        <v>1329.49469</v>
      </c>
      <c r="AM2640">
        <v>2406.9517000000001</v>
      </c>
      <c r="AN2640">
        <v>743</v>
      </c>
      <c r="AP2640">
        <v>1124.0616680000001</v>
      </c>
      <c r="AQ2640">
        <v>561.88145499999996</v>
      </c>
      <c r="AR2640">
        <v>903.92656199999999</v>
      </c>
      <c r="AS2640">
        <v>473.58412199999998</v>
      </c>
      <c r="AT2640">
        <v>364.99067200000002</v>
      </c>
      <c r="AU2640">
        <v>575.32007899999996</v>
      </c>
      <c r="AV2640">
        <v>2604.8150409999998</v>
      </c>
      <c r="AW2640">
        <v>544.78210000000001</v>
      </c>
      <c r="AX2640">
        <v>3326.7166999999999</v>
      </c>
      <c r="AY2640">
        <v>1068</v>
      </c>
      <c r="AZ2640">
        <v>536.668274</v>
      </c>
      <c r="BA2640">
        <v>2375.8478810000001</v>
      </c>
      <c r="BB2640">
        <v>29.1</v>
      </c>
      <c r="BC2640">
        <v>361.53673500000002</v>
      </c>
      <c r="BD2640">
        <v>1296.1332689999999</v>
      </c>
      <c r="BE2640">
        <v>258.89999999999998</v>
      </c>
      <c r="BF2640">
        <v>83.997522000000004</v>
      </c>
      <c r="BG2640">
        <v>160.80000000000001</v>
      </c>
      <c r="BH2640">
        <v>2575.1801599999999</v>
      </c>
      <c r="BI2640">
        <v>501.56055199999997</v>
      </c>
      <c r="BJ2640">
        <v>1475.4399579999999</v>
      </c>
      <c r="BL2640">
        <v>110.869607</v>
      </c>
      <c r="BM2640">
        <v>772.04515200000003</v>
      </c>
      <c r="BN2640">
        <v>324.00260200000002</v>
      </c>
      <c r="BO2640">
        <v>7108.1547179999998</v>
      </c>
      <c r="BP2640">
        <v>59.625500000000002</v>
      </c>
      <c r="BQ2640">
        <v>646.63547900000003</v>
      </c>
      <c r="BR2640">
        <v>1230.5798500000001</v>
      </c>
      <c r="BS2640">
        <v>2102.4162679999999</v>
      </c>
      <c r="BT2640">
        <v>1973.4760000000001</v>
      </c>
      <c r="BU2640">
        <v>1193.7942</v>
      </c>
      <c r="BV2640">
        <v>1079.5998999999999</v>
      </c>
      <c r="BW2640">
        <v>2233.4229620000001</v>
      </c>
      <c r="BX2640">
        <v>6120.6673000000001</v>
      </c>
      <c r="BY2640">
        <v>357.4</v>
      </c>
      <c r="BZ2640">
        <v>236.21509499999999</v>
      </c>
      <c r="CA2640">
        <v>145.54315</v>
      </c>
      <c r="CB2640">
        <v>252.04180299999999</v>
      </c>
      <c r="CC2640">
        <v>525.64</v>
      </c>
      <c r="CD2640">
        <v>514.5</v>
      </c>
      <c r="CE2640">
        <v>425.819771</v>
      </c>
      <c r="CF2640">
        <v>1764.5</v>
      </c>
      <c r="CG2640">
        <v>972.94590000000005</v>
      </c>
      <c r="CH2640">
        <v>1138.0485000000001</v>
      </c>
      <c r="CI2640">
        <v>267.3</v>
      </c>
      <c r="CJ2640">
        <v>1135</v>
      </c>
      <c r="CK2640">
        <v>3260.7561999999998</v>
      </c>
      <c r="CL2640">
        <v>1510</v>
      </c>
      <c r="CM2640">
        <v>932.152604</v>
      </c>
      <c r="CN2640">
        <v>2197.5859</v>
      </c>
      <c r="CO2640">
        <v>212.68906200000001</v>
      </c>
      <c r="CP2640">
        <v>165.59031899999999</v>
      </c>
      <c r="CQ2640">
        <v>2869</v>
      </c>
      <c r="CR2640">
        <v>636.5</v>
      </c>
      <c r="CS2640">
        <v>883.5</v>
      </c>
      <c r="CT2640">
        <v>240.98158674000001</v>
      </c>
      <c r="CU2640">
        <v>1513.7357</v>
      </c>
      <c r="CV2640">
        <v>1465.9272000000001</v>
      </c>
      <c r="CW2640">
        <v>4406.5918949999996</v>
      </c>
    </row>
    <row r="2641" spans="1:101">
      <c r="A2641" s="1">
        <v>42215</v>
      </c>
      <c r="C2641">
        <v>783.69836499999997</v>
      </c>
      <c r="D2641">
        <v>3078.5108420000001</v>
      </c>
      <c r="E2641">
        <v>1185.2092849999999</v>
      </c>
      <c r="F2641">
        <v>963.71799999999996</v>
      </c>
      <c r="G2641">
        <v>491.34453600000001</v>
      </c>
      <c r="H2641">
        <v>581.06190000000004</v>
      </c>
      <c r="I2641">
        <v>335.2</v>
      </c>
      <c r="J2641">
        <v>513.149314</v>
      </c>
      <c r="K2641">
        <v>4314.5</v>
      </c>
      <c r="L2641">
        <v>476.57765699999999</v>
      </c>
      <c r="M2641">
        <v>286.8159</v>
      </c>
      <c r="N2641">
        <v>3739.85</v>
      </c>
      <c r="O2641">
        <v>310.17932999999999</v>
      </c>
      <c r="P2641">
        <v>3282.1058720000001</v>
      </c>
      <c r="Q2641">
        <v>831.98419999999999</v>
      </c>
      <c r="R2641">
        <v>1815.7945</v>
      </c>
      <c r="S2641">
        <v>402.2167</v>
      </c>
      <c r="T2641">
        <v>467.95</v>
      </c>
      <c r="U2641">
        <v>550.49468400000001</v>
      </c>
      <c r="V2641">
        <v>1228.0407520000001</v>
      </c>
      <c r="W2641">
        <v>268.5591</v>
      </c>
      <c r="X2641">
        <v>1034.2980460000001</v>
      </c>
      <c r="Y2641">
        <v>2990.7349009999998</v>
      </c>
      <c r="AA2641">
        <v>5050</v>
      </c>
      <c r="AB2641">
        <v>1818.4289000000001</v>
      </c>
      <c r="AC2641">
        <v>756.5</v>
      </c>
      <c r="AE2641">
        <v>400.78744599999999</v>
      </c>
      <c r="AF2641">
        <v>1175.951845</v>
      </c>
      <c r="AG2641">
        <v>1384.1049720000001</v>
      </c>
      <c r="AH2641">
        <v>439.5</v>
      </c>
      <c r="AI2641">
        <v>645</v>
      </c>
      <c r="AJ2641">
        <v>560.5</v>
      </c>
      <c r="AK2641">
        <v>202.019599</v>
      </c>
      <c r="AL2641">
        <v>1366.9608459999999</v>
      </c>
      <c r="AM2641">
        <v>2419.5216999999998</v>
      </c>
      <c r="AN2641">
        <v>749.79508199999998</v>
      </c>
      <c r="AP2641">
        <v>1142.61382</v>
      </c>
      <c r="AQ2641">
        <v>565.40251999999998</v>
      </c>
      <c r="AR2641">
        <v>904.418361</v>
      </c>
      <c r="AS2641">
        <v>472.59563500000002</v>
      </c>
      <c r="AT2641">
        <v>359.10359899999997</v>
      </c>
      <c r="AU2641">
        <v>572.25077399999998</v>
      </c>
      <c r="AV2641">
        <v>2775.023964</v>
      </c>
      <c r="AW2641">
        <v>543.45330000000001</v>
      </c>
      <c r="AX2641">
        <v>3349</v>
      </c>
      <c r="AY2641">
        <v>1083.7524000000001</v>
      </c>
      <c r="AZ2641">
        <v>538.37931500000002</v>
      </c>
      <c r="BA2641">
        <v>2436.7282</v>
      </c>
      <c r="BB2641">
        <v>29.66</v>
      </c>
      <c r="BC2641">
        <v>359.3</v>
      </c>
      <c r="BD2641">
        <v>1284.0989139999999</v>
      </c>
      <c r="BE2641">
        <v>260.10000000000002</v>
      </c>
      <c r="BF2641">
        <v>84.736329999999995</v>
      </c>
      <c r="BG2641">
        <v>160.80000000000001</v>
      </c>
      <c r="BH2641">
        <v>2586.8326000000002</v>
      </c>
      <c r="BI2641">
        <v>503.44966899999997</v>
      </c>
      <c r="BJ2641">
        <v>1456.84339</v>
      </c>
      <c r="BL2641">
        <v>107.843073</v>
      </c>
      <c r="BM2641">
        <v>776.90529900000001</v>
      </c>
      <c r="BN2641">
        <v>316.30139400000002</v>
      </c>
      <c r="BO2641">
        <v>7134.7585870000003</v>
      </c>
      <c r="BP2641">
        <v>58.75</v>
      </c>
      <c r="BQ2641">
        <v>649.69466499999999</v>
      </c>
      <c r="BR2641">
        <v>1245.7418399999999</v>
      </c>
      <c r="BS2641">
        <v>2112.1650319999999</v>
      </c>
      <c r="BT2641">
        <v>1986</v>
      </c>
      <c r="BU2641">
        <v>1191.9929</v>
      </c>
      <c r="BV2641">
        <v>1098.4641999999999</v>
      </c>
      <c r="BW2641">
        <v>2235.3111130000002</v>
      </c>
      <c r="BX2641">
        <v>6094.1651000000002</v>
      </c>
      <c r="BY2641">
        <v>354.8</v>
      </c>
      <c r="BZ2641">
        <v>239.361659</v>
      </c>
      <c r="CA2641">
        <v>144</v>
      </c>
      <c r="CB2641">
        <v>251.70381800000001</v>
      </c>
      <c r="CC2641">
        <v>528.70000000000005</v>
      </c>
      <c r="CD2641">
        <v>515</v>
      </c>
      <c r="CE2641">
        <v>422.18682200000001</v>
      </c>
      <c r="CF2641">
        <v>1837.5513000000001</v>
      </c>
      <c r="CG2641">
        <v>971.5</v>
      </c>
      <c r="CH2641">
        <v>1135</v>
      </c>
      <c r="CI2641">
        <v>268.42</v>
      </c>
      <c r="CJ2641">
        <v>1166.9000000000001</v>
      </c>
      <c r="CK2641">
        <v>3312</v>
      </c>
      <c r="CL2641">
        <v>1511.4444000000001</v>
      </c>
      <c r="CM2641">
        <v>937.68045600000005</v>
      </c>
      <c r="CN2641">
        <v>2192.5637999999999</v>
      </c>
      <c r="CO2641">
        <v>213.80323300000001</v>
      </c>
      <c r="CP2641">
        <v>168.95794699999999</v>
      </c>
      <c r="CQ2641">
        <v>2889</v>
      </c>
      <c r="CR2641">
        <v>633.5</v>
      </c>
      <c r="CS2641">
        <v>883</v>
      </c>
      <c r="CT2641">
        <v>240.93259166999999</v>
      </c>
      <c r="CU2641">
        <v>1555</v>
      </c>
      <c r="CV2641">
        <v>1463.5359000000001</v>
      </c>
      <c r="CW2641">
        <v>4415.5982839999997</v>
      </c>
    </row>
    <row r="2642" spans="1:101">
      <c r="A2642" s="1">
        <v>42216</v>
      </c>
      <c r="C2642">
        <v>770.57325600000001</v>
      </c>
      <c r="D2642">
        <v>3108.0437449999999</v>
      </c>
      <c r="E2642">
        <v>1180.9933410000001</v>
      </c>
      <c r="F2642">
        <v>971.57593999999995</v>
      </c>
      <c r="G2642">
        <v>493.899292</v>
      </c>
      <c r="H2642">
        <v>567</v>
      </c>
      <c r="I2642">
        <v>340.5</v>
      </c>
      <c r="J2642">
        <v>508.10017900000003</v>
      </c>
      <c r="K2642">
        <v>4319.6327000000001</v>
      </c>
      <c r="L2642">
        <v>477.27764100000002</v>
      </c>
      <c r="M2642">
        <v>288.33535499999999</v>
      </c>
      <c r="N2642">
        <v>3802.1925000000001</v>
      </c>
      <c r="O2642">
        <v>310.91250700000001</v>
      </c>
      <c r="P2642">
        <v>3363.318687</v>
      </c>
      <c r="Q2642">
        <v>834.17840000000001</v>
      </c>
      <c r="R2642">
        <v>1818</v>
      </c>
      <c r="S2642">
        <v>395.45</v>
      </c>
      <c r="T2642">
        <v>464.45</v>
      </c>
      <c r="U2642">
        <v>559.057143</v>
      </c>
      <c r="V2642">
        <v>1253.839708</v>
      </c>
      <c r="W2642">
        <v>263.621578</v>
      </c>
      <c r="X2642">
        <v>1028.5748390000001</v>
      </c>
      <c r="Y2642">
        <v>3042.7824959999998</v>
      </c>
      <c r="AA2642">
        <v>5060</v>
      </c>
      <c r="AB2642">
        <v>1790.3023000000001</v>
      </c>
      <c r="AC2642">
        <v>748.5</v>
      </c>
      <c r="AE2642">
        <v>401.78941500000002</v>
      </c>
      <c r="AF2642">
        <v>1191.9527430000001</v>
      </c>
      <c r="AG2642">
        <v>1384.1049720000001</v>
      </c>
      <c r="AH2642">
        <v>443.83600000000001</v>
      </c>
      <c r="AI2642">
        <v>646.94489999999996</v>
      </c>
      <c r="AJ2642">
        <v>567</v>
      </c>
      <c r="AK2642">
        <v>199.14728199999999</v>
      </c>
      <c r="AL2642">
        <v>1387.8353070000001</v>
      </c>
      <c r="AM2642">
        <v>2391.2363</v>
      </c>
      <c r="AN2642">
        <v>757</v>
      </c>
      <c r="AP2642">
        <v>1147.040782</v>
      </c>
      <c r="AQ2642">
        <v>565.14770199999998</v>
      </c>
      <c r="AR2642">
        <v>901.89680899999996</v>
      </c>
      <c r="AS2642">
        <v>489.89415700000001</v>
      </c>
      <c r="AT2642">
        <v>363.641436</v>
      </c>
      <c r="AU2642">
        <v>578.80269999999996</v>
      </c>
      <c r="AV2642">
        <v>2702.9820960000002</v>
      </c>
      <c r="AW2642">
        <v>552.40560000000005</v>
      </c>
      <c r="AX2642">
        <v>3348.2150000000001</v>
      </c>
      <c r="AY2642">
        <v>1061.2472</v>
      </c>
      <c r="AZ2642">
        <v>541.99077599999998</v>
      </c>
      <c r="BA2642">
        <v>2446.4587000000001</v>
      </c>
      <c r="BB2642">
        <v>32.251600000000003</v>
      </c>
      <c r="BC2642">
        <v>360.31381099999999</v>
      </c>
      <c r="BD2642">
        <v>1303.005635</v>
      </c>
      <c r="BE2642">
        <v>260.7</v>
      </c>
      <c r="BF2642">
        <v>82.014138000000003</v>
      </c>
      <c r="BG2642">
        <v>161.80000000000001</v>
      </c>
      <c r="BH2642">
        <v>2609.7015000000001</v>
      </c>
      <c r="BI2642">
        <v>509.52176400000002</v>
      </c>
      <c r="BJ2642">
        <v>1463.9653760000001</v>
      </c>
      <c r="BL2642">
        <v>110.846501</v>
      </c>
      <c r="BM2642">
        <v>786.90286700000001</v>
      </c>
      <c r="BN2642">
        <v>313.06827600000003</v>
      </c>
      <c r="BO2642">
        <v>7251.9616969999997</v>
      </c>
      <c r="BP2642">
        <v>59.6</v>
      </c>
      <c r="BQ2642">
        <v>652.37145299999997</v>
      </c>
      <c r="BR2642">
        <v>1235.4972519999999</v>
      </c>
      <c r="BS2642">
        <v>2116.9231719999998</v>
      </c>
      <c r="BT2642">
        <v>2043.3677</v>
      </c>
      <c r="BU2642">
        <v>1203</v>
      </c>
      <c r="BV2642">
        <v>1118.0925</v>
      </c>
      <c r="BW2642">
        <v>2263.0017090000001</v>
      </c>
      <c r="BX2642">
        <v>6148.4750000000004</v>
      </c>
      <c r="BY2642">
        <v>364.4</v>
      </c>
      <c r="BZ2642">
        <v>239.34249700000001</v>
      </c>
      <c r="CA2642">
        <v>146.9</v>
      </c>
      <c r="CB2642">
        <v>255.66081800000001</v>
      </c>
      <c r="CC2642">
        <v>535.93873599999995</v>
      </c>
      <c r="CD2642">
        <v>521</v>
      </c>
      <c r="CE2642">
        <v>429.07030300000002</v>
      </c>
      <c r="CF2642">
        <v>1841.4168999999999</v>
      </c>
      <c r="CG2642">
        <v>971.41128100000003</v>
      </c>
      <c r="CH2642">
        <v>1128.6732</v>
      </c>
      <c r="CI2642">
        <v>270</v>
      </c>
      <c r="CJ2642">
        <v>1171.9359999999999</v>
      </c>
      <c r="CK2642">
        <v>3316</v>
      </c>
      <c r="CL2642">
        <v>1515.7379000000001</v>
      </c>
      <c r="CM2642">
        <v>932.87339999999995</v>
      </c>
      <c r="CN2642">
        <v>2202.4731999999999</v>
      </c>
      <c r="CO2642">
        <v>213.314547</v>
      </c>
      <c r="CP2642">
        <v>173.62868399999999</v>
      </c>
      <c r="CQ2642">
        <v>2903.4877999999999</v>
      </c>
      <c r="CR2642">
        <v>631</v>
      </c>
      <c r="CS2642">
        <v>892</v>
      </c>
      <c r="CT2642">
        <v>241.85</v>
      </c>
      <c r="CU2642">
        <v>1532.2661700000001</v>
      </c>
      <c r="CV2642">
        <v>1470</v>
      </c>
      <c r="CW2642">
        <v>4458.8431799999998</v>
      </c>
    </row>
    <row r="2643" spans="1:101">
      <c r="A2643" s="1">
        <v>42219</v>
      </c>
      <c r="C2643">
        <v>754.09961599999997</v>
      </c>
      <c r="D2643">
        <v>3152.7192289999998</v>
      </c>
      <c r="E2643">
        <v>1188.725058</v>
      </c>
      <c r="F2643">
        <v>965.17430000000002</v>
      </c>
      <c r="G2643">
        <v>493.50042300000001</v>
      </c>
      <c r="H2643">
        <v>567.83249999999998</v>
      </c>
      <c r="I2643">
        <v>344.6</v>
      </c>
      <c r="J2643">
        <v>512.77318100000002</v>
      </c>
      <c r="K2643">
        <v>4342</v>
      </c>
      <c r="L2643">
        <v>476.1</v>
      </c>
      <c r="M2643">
        <v>288.2</v>
      </c>
      <c r="N2643">
        <v>3785</v>
      </c>
      <c r="O2643">
        <v>315.86414200000002</v>
      </c>
      <c r="P2643">
        <v>3335.3659050000001</v>
      </c>
      <c r="Q2643">
        <v>844.25620000000004</v>
      </c>
      <c r="R2643">
        <v>1840</v>
      </c>
      <c r="S2643">
        <v>390.4246</v>
      </c>
      <c r="T2643">
        <v>469.2</v>
      </c>
      <c r="U2643">
        <v>555.94797000000005</v>
      </c>
      <c r="V2643">
        <v>1261.3675929999999</v>
      </c>
      <c r="W2643">
        <v>265.5</v>
      </c>
      <c r="X2643">
        <v>1021.142346</v>
      </c>
      <c r="Y2643">
        <v>3042.7824959999998</v>
      </c>
      <c r="AA2643">
        <v>5048.99</v>
      </c>
      <c r="AB2643">
        <v>1795.0897030000001</v>
      </c>
      <c r="AC2643">
        <v>729</v>
      </c>
      <c r="AE2643">
        <v>401.74856699999998</v>
      </c>
      <c r="AF2643">
        <v>1204</v>
      </c>
      <c r="AG2643">
        <v>1404.310884</v>
      </c>
      <c r="AH2643">
        <v>444</v>
      </c>
      <c r="AI2643">
        <v>634.70870000000002</v>
      </c>
      <c r="AJ2643">
        <v>583.20000000000005</v>
      </c>
      <c r="AK2643">
        <v>191.82287500000001</v>
      </c>
      <c r="AL2643">
        <v>1394.226641</v>
      </c>
      <c r="AM2643">
        <v>2384.7148723</v>
      </c>
      <c r="AN2643">
        <v>757</v>
      </c>
      <c r="AP2643">
        <v>1146.272514</v>
      </c>
      <c r="AQ2643">
        <v>567.74989700000003</v>
      </c>
      <c r="AR2643">
        <v>924.58212000000003</v>
      </c>
      <c r="AS2643">
        <v>493.05731600000001</v>
      </c>
      <c r="AT2643">
        <v>364.12158699999998</v>
      </c>
      <c r="AU2643">
        <v>585.80636300000003</v>
      </c>
      <c r="AV2643">
        <v>2692.7681259999999</v>
      </c>
      <c r="AW2643">
        <v>549.5</v>
      </c>
      <c r="AX2643">
        <v>3374.2132999999999</v>
      </c>
      <c r="AY2643">
        <v>1064.5231000000001</v>
      </c>
      <c r="AZ2643">
        <v>548.87056900000005</v>
      </c>
      <c r="BA2643">
        <v>2730.7687999999998</v>
      </c>
      <c r="BB2643">
        <v>32.68</v>
      </c>
      <c r="BC2643">
        <v>363.0641</v>
      </c>
      <c r="BD2643">
        <v>1299.7379209999999</v>
      </c>
      <c r="BE2643">
        <v>259.8</v>
      </c>
      <c r="BF2643">
        <v>81.830352000000005</v>
      </c>
      <c r="BG2643">
        <v>163</v>
      </c>
      <c r="BH2643">
        <v>2581</v>
      </c>
      <c r="BI2643">
        <v>513.79607999999996</v>
      </c>
      <c r="BJ2643">
        <v>1470.666436</v>
      </c>
      <c r="BL2643">
        <v>111.567324</v>
      </c>
      <c r="BM2643">
        <v>786.16494399999999</v>
      </c>
      <c r="BN2643">
        <v>309.692182</v>
      </c>
      <c r="BO2643">
        <v>7265.2651649999998</v>
      </c>
      <c r="BP2643">
        <v>59.274999999999999</v>
      </c>
      <c r="BQ2643">
        <v>660.01941799999997</v>
      </c>
      <c r="BR2643">
        <v>1225.9594589999999</v>
      </c>
      <c r="BS2643">
        <v>2127.7026080000001</v>
      </c>
      <c r="BT2643">
        <v>2028.1212</v>
      </c>
      <c r="BU2643">
        <v>1188.3494000000001</v>
      </c>
      <c r="BV2643">
        <v>1124</v>
      </c>
      <c r="BW2643">
        <v>2213.8554829999998</v>
      </c>
      <c r="BX2643">
        <v>6210</v>
      </c>
      <c r="BY2643">
        <v>365.6</v>
      </c>
      <c r="BZ2643">
        <v>265.039309</v>
      </c>
      <c r="CA2643">
        <v>147.87</v>
      </c>
      <c r="CB2643">
        <v>254.21313499999999</v>
      </c>
      <c r="CC2643">
        <v>533.29</v>
      </c>
      <c r="CD2643">
        <v>516</v>
      </c>
      <c r="CE2643">
        <v>429.739531</v>
      </c>
      <c r="CF2643">
        <v>1831.4424979999999</v>
      </c>
      <c r="CG2643">
        <v>971</v>
      </c>
      <c r="CH2643">
        <v>1149</v>
      </c>
      <c r="CI2643">
        <v>268.7</v>
      </c>
      <c r="CJ2643">
        <v>1186.6203</v>
      </c>
      <c r="CK2643">
        <v>3372</v>
      </c>
      <c r="CL2643">
        <v>1519</v>
      </c>
      <c r="CM2643">
        <v>927.146432</v>
      </c>
      <c r="CN2643">
        <v>2203</v>
      </c>
      <c r="CO2643">
        <v>211.29110499999999</v>
      </c>
      <c r="CP2643">
        <v>173.271423</v>
      </c>
      <c r="CQ2643">
        <v>2940</v>
      </c>
      <c r="CR2643">
        <v>632.39800000000002</v>
      </c>
      <c r="CS2643">
        <v>885.42449999999997</v>
      </c>
      <c r="CT2643">
        <v>241.81569999999999</v>
      </c>
      <c r="CU2643">
        <v>1507.8720000000001</v>
      </c>
      <c r="CV2643">
        <v>1472</v>
      </c>
      <c r="CW2643">
        <v>4450.2519599999996</v>
      </c>
    </row>
    <row r="2644" spans="1:101">
      <c r="A2644" s="1">
        <v>42220</v>
      </c>
      <c r="C2644">
        <v>759.423811</v>
      </c>
      <c r="D2644">
        <v>3159.936498</v>
      </c>
      <c r="E2644">
        <v>1200.589596</v>
      </c>
      <c r="F2644">
        <v>950.02800000000002</v>
      </c>
      <c r="G2644">
        <v>496.19278700000001</v>
      </c>
      <c r="H2644">
        <v>574.38329999999996</v>
      </c>
      <c r="I2644">
        <v>354</v>
      </c>
      <c r="J2644">
        <v>514.89216399999998</v>
      </c>
      <c r="K2644">
        <v>4367.7762640000001</v>
      </c>
      <c r="L2644">
        <v>474.0292</v>
      </c>
      <c r="M2644">
        <v>282.14999999999998</v>
      </c>
      <c r="N2644">
        <v>3821</v>
      </c>
      <c r="O2644">
        <v>317.164759</v>
      </c>
      <c r="P2644">
        <v>3362.3203739999999</v>
      </c>
      <c r="Q2644">
        <v>848.72441900000001</v>
      </c>
      <c r="R2644">
        <v>1835.6261999999999</v>
      </c>
      <c r="S2644">
        <v>390.47071099999999</v>
      </c>
      <c r="T2644">
        <v>469.5</v>
      </c>
      <c r="U2644">
        <v>553.57498999999996</v>
      </c>
      <c r="V2644">
        <v>1193.990644</v>
      </c>
      <c r="W2644">
        <v>269.75746700000002</v>
      </c>
      <c r="X2644">
        <v>1031.16337</v>
      </c>
      <c r="Y2644">
        <v>3081.8181930000001</v>
      </c>
      <c r="AA2644">
        <v>5060</v>
      </c>
      <c r="AB2644">
        <v>1789.848</v>
      </c>
      <c r="AC2644">
        <v>724.03792399999998</v>
      </c>
      <c r="AE2644">
        <v>406.55417199999999</v>
      </c>
      <c r="AF2644">
        <v>1203.9441999999999</v>
      </c>
      <c r="AG2644">
        <v>1405.8064420000001</v>
      </c>
      <c r="AH2644">
        <v>452.6</v>
      </c>
      <c r="AI2644">
        <v>645</v>
      </c>
      <c r="AJ2644">
        <v>587</v>
      </c>
      <c r="AK2644">
        <v>191.63138699999999</v>
      </c>
      <c r="AL2644">
        <v>1400.0954389999999</v>
      </c>
      <c r="AM2644">
        <v>2383.0779000000002</v>
      </c>
      <c r="AN2644">
        <v>764</v>
      </c>
      <c r="AP2644">
        <v>1136.5086879999999</v>
      </c>
      <c r="AQ2644">
        <v>568.246218</v>
      </c>
      <c r="AR2644">
        <v>935.89349700000002</v>
      </c>
      <c r="AS2644">
        <v>488.60912400000001</v>
      </c>
      <c r="AT2644">
        <v>358.89131200000003</v>
      </c>
      <c r="AU2644">
        <v>585.25607500000001</v>
      </c>
      <c r="AV2644">
        <v>2709.2651019999998</v>
      </c>
      <c r="AW2644">
        <v>544.5</v>
      </c>
      <c r="AX2644">
        <v>3389.7130999999999</v>
      </c>
      <c r="AY2644">
        <v>1079.9736</v>
      </c>
      <c r="AZ2644">
        <v>550.04523600000005</v>
      </c>
      <c r="BA2644">
        <v>2696.8702857100002</v>
      </c>
      <c r="BB2644">
        <v>32.86</v>
      </c>
      <c r="BC2644">
        <v>363.84089999999998</v>
      </c>
      <c r="BD2644">
        <v>1311.941186</v>
      </c>
      <c r="BE2644">
        <v>263.39999999999998</v>
      </c>
      <c r="BF2644">
        <v>81.068726999999996</v>
      </c>
      <c r="BG2644">
        <v>164</v>
      </c>
      <c r="BH2644">
        <v>2572.3782329999999</v>
      </c>
      <c r="BI2644">
        <v>513.53113099999996</v>
      </c>
      <c r="BJ2644">
        <v>1509.231262</v>
      </c>
      <c r="BL2644">
        <v>111.527278</v>
      </c>
      <c r="BM2644">
        <v>786.38530600000001</v>
      </c>
      <c r="BN2644">
        <v>310.97645</v>
      </c>
      <c r="BO2644">
        <v>7287.4637439999997</v>
      </c>
      <c r="BP2644">
        <v>59.15</v>
      </c>
      <c r="BQ2644">
        <v>665.75539300000003</v>
      </c>
      <c r="BR2644">
        <v>1232.1596480000001</v>
      </c>
      <c r="BS2644">
        <v>2169.6424419999998</v>
      </c>
      <c r="BT2644">
        <v>2032.8032000000001</v>
      </c>
      <c r="BU2644">
        <v>1193.9438</v>
      </c>
      <c r="BV2644">
        <v>1131.1496999999999</v>
      </c>
      <c r="BW2644">
        <v>2252.0720529999999</v>
      </c>
      <c r="BX2644">
        <v>6217</v>
      </c>
      <c r="BY2644">
        <v>370</v>
      </c>
      <c r="BZ2644">
        <v>266.68286799999998</v>
      </c>
      <c r="CA2644">
        <v>150.4</v>
      </c>
      <c r="CB2644">
        <v>252.76545200000001</v>
      </c>
      <c r="CC2644">
        <v>536.62700299999995</v>
      </c>
      <c r="CD2644">
        <v>514.5</v>
      </c>
      <c r="CE2644">
        <v>434.80653699999999</v>
      </c>
      <c r="CF2644">
        <v>1828.9208000000001</v>
      </c>
      <c r="CG2644">
        <v>970.3</v>
      </c>
      <c r="CH2644">
        <v>1213.2655</v>
      </c>
      <c r="CI2644">
        <v>270.39999999999998</v>
      </c>
      <c r="CJ2644">
        <v>1194</v>
      </c>
      <c r="CK2644">
        <v>3389</v>
      </c>
      <c r="CL2644">
        <v>1516.5715</v>
      </c>
      <c r="CM2644">
        <v>906.68277499999999</v>
      </c>
      <c r="CN2644">
        <v>2188.56</v>
      </c>
      <c r="CO2644">
        <v>210.39241899999999</v>
      </c>
      <c r="CP2644">
        <v>173.450053</v>
      </c>
      <c r="CQ2644">
        <v>2935</v>
      </c>
      <c r="CR2644">
        <v>644.5</v>
      </c>
      <c r="CS2644">
        <v>885.4248</v>
      </c>
      <c r="CT2644">
        <v>241.05</v>
      </c>
      <c r="CU2644">
        <v>1518.6715119999999</v>
      </c>
      <c r="CV2644">
        <v>1472</v>
      </c>
      <c r="CW2644">
        <v>4462.7607760000001</v>
      </c>
    </row>
    <row r="2645" spans="1:101">
      <c r="A2645" s="1">
        <v>42221</v>
      </c>
      <c r="C2645">
        <v>772.39006500000005</v>
      </c>
      <c r="D2645">
        <v>3135.2175109999998</v>
      </c>
      <c r="E2645">
        <v>1201.38733</v>
      </c>
      <c r="F2645">
        <v>966</v>
      </c>
      <c r="G2645">
        <v>499.084586</v>
      </c>
      <c r="H2645">
        <v>591</v>
      </c>
      <c r="I2645">
        <v>349.90300000000002</v>
      </c>
      <c r="J2645">
        <v>519.59823900000004</v>
      </c>
      <c r="K2645">
        <v>4387.5</v>
      </c>
      <c r="L2645">
        <v>473.01659999999998</v>
      </c>
      <c r="M2645">
        <v>282.90159299999999</v>
      </c>
      <c r="N2645">
        <v>3820.2689090899999</v>
      </c>
      <c r="O2645">
        <v>317.69659300000001</v>
      </c>
      <c r="P2645">
        <v>3377.0754489999999</v>
      </c>
      <c r="Q2645">
        <v>854.03430000000003</v>
      </c>
      <c r="R2645">
        <v>1837.3533</v>
      </c>
      <c r="S2645">
        <v>394.44597399999998</v>
      </c>
      <c r="T2645">
        <v>467.55</v>
      </c>
      <c r="U2645">
        <v>560.31646000000001</v>
      </c>
      <c r="V2645">
        <v>1204.89762</v>
      </c>
      <c r="W2645">
        <v>270.33026799999999</v>
      </c>
      <c r="X2645">
        <v>1031.729257</v>
      </c>
      <c r="Y2645">
        <v>3092.8282610000001</v>
      </c>
      <c r="AA2645">
        <v>4962</v>
      </c>
      <c r="AB2645">
        <v>1819.798074</v>
      </c>
      <c r="AC2645">
        <v>733.5</v>
      </c>
      <c r="AE2645">
        <v>407.50568199999998</v>
      </c>
      <c r="AF2645">
        <v>1213.3996</v>
      </c>
      <c r="AG2645">
        <v>1411.184767</v>
      </c>
      <c r="AH2645">
        <v>455.6</v>
      </c>
      <c r="AI2645">
        <v>648</v>
      </c>
      <c r="AJ2645">
        <v>599.5</v>
      </c>
      <c r="AK2645">
        <v>194.64731900000001</v>
      </c>
      <c r="AL2645">
        <v>1413.1482880000001</v>
      </c>
      <c r="AM2645">
        <v>2363.7981</v>
      </c>
      <c r="AN2645">
        <v>761</v>
      </c>
      <c r="AP2645">
        <v>1143.1138430000001</v>
      </c>
      <c r="AQ2645">
        <v>573.57948599999997</v>
      </c>
      <c r="AR2645">
        <v>938.98602700000004</v>
      </c>
      <c r="AS2645">
        <v>486.40346399999999</v>
      </c>
      <c r="AT2645">
        <v>364.45084700000001</v>
      </c>
      <c r="AU2645">
        <v>580.25495999999998</v>
      </c>
      <c r="AV2645">
        <v>2694.4221130000001</v>
      </c>
      <c r="AW2645">
        <v>542.95399999999995</v>
      </c>
      <c r="AX2645">
        <v>3370.4213</v>
      </c>
      <c r="AY2645">
        <v>1071</v>
      </c>
      <c r="AZ2645">
        <v>552.349964</v>
      </c>
      <c r="BA2645">
        <v>2749.366</v>
      </c>
      <c r="BB2645">
        <v>33.380000000000003</v>
      </c>
      <c r="BC2645">
        <v>369.841905</v>
      </c>
      <c r="BD2645">
        <v>1314.617033</v>
      </c>
      <c r="BE2645">
        <v>270.7</v>
      </c>
      <c r="BF2645">
        <v>81.513371000000006</v>
      </c>
      <c r="BG2645">
        <v>164.08685600000001</v>
      </c>
      <c r="BH2645">
        <v>2620</v>
      </c>
      <c r="BI2645">
        <v>517.006351</v>
      </c>
      <c r="BJ2645">
        <v>1524.2069300000001</v>
      </c>
      <c r="BL2645">
        <v>110.526135</v>
      </c>
      <c r="BM2645">
        <v>788.18081800000004</v>
      </c>
      <c r="BN2645">
        <v>315.210959</v>
      </c>
      <c r="BO2645">
        <v>7292.026167</v>
      </c>
      <c r="BP2645">
        <v>59.1</v>
      </c>
      <c r="BQ2645">
        <v>665.44375500000001</v>
      </c>
      <c r="BR2645">
        <v>1237.5461700000001</v>
      </c>
      <c r="BS2645">
        <v>2183.560391</v>
      </c>
      <c r="BT2645">
        <v>2052.5191</v>
      </c>
      <c r="BU2645">
        <v>1196.1216999999999</v>
      </c>
      <c r="BV2645">
        <v>1121.3683000000001</v>
      </c>
      <c r="BW2645">
        <v>2345.7493930000001</v>
      </c>
      <c r="BX2645">
        <v>6258.4683999999997</v>
      </c>
      <c r="BY2645">
        <v>369.959</v>
      </c>
      <c r="BZ2645">
        <v>261.07826</v>
      </c>
      <c r="CA2645">
        <v>149.685126</v>
      </c>
      <c r="CB2645">
        <v>255.488249</v>
      </c>
      <c r="CC2645">
        <v>545.53</v>
      </c>
      <c r="CD2645">
        <v>528.34291524000002</v>
      </c>
      <c r="CE2645">
        <v>435.40271799999999</v>
      </c>
      <c r="CF2645">
        <v>1860.8417999999999</v>
      </c>
      <c r="CG2645">
        <v>985.94344899999999</v>
      </c>
      <c r="CH2645">
        <v>1187.713522</v>
      </c>
      <c r="CI2645">
        <v>270</v>
      </c>
      <c r="CJ2645">
        <v>1198.994694</v>
      </c>
      <c r="CK2645">
        <v>3182.64689464</v>
      </c>
      <c r="CL2645">
        <v>1527.57</v>
      </c>
      <c r="CM2645">
        <v>908.39915199999996</v>
      </c>
      <c r="CN2645">
        <v>2217.5075000000002</v>
      </c>
      <c r="CO2645">
        <v>215.08555799999999</v>
      </c>
      <c r="CP2645">
        <v>174.44963999999999</v>
      </c>
      <c r="CQ2645">
        <v>2948.1134999999999</v>
      </c>
      <c r="CR2645">
        <v>654.5</v>
      </c>
      <c r="CS2645">
        <v>892.29622300000005</v>
      </c>
      <c r="CT2645">
        <v>241.32409999999999</v>
      </c>
      <c r="CU2645">
        <v>1524.1205</v>
      </c>
      <c r="CV2645">
        <v>1477</v>
      </c>
      <c r="CW2645">
        <v>4482.3762470000001</v>
      </c>
    </row>
    <row r="2646" spans="1:101">
      <c r="A2646" s="1">
        <v>42222</v>
      </c>
      <c r="C2646">
        <v>744.13185199999998</v>
      </c>
      <c r="D2646">
        <v>3113.334985</v>
      </c>
      <c r="E2646">
        <v>1197.3986600000001</v>
      </c>
      <c r="F2646">
        <v>964.72379999999998</v>
      </c>
      <c r="G2646">
        <v>497.68854499999998</v>
      </c>
      <c r="H2646">
        <v>579.94000000000005</v>
      </c>
      <c r="I2646">
        <v>351.2</v>
      </c>
      <c r="J2646">
        <v>528.46166900000003</v>
      </c>
      <c r="K2646">
        <v>4404.93</v>
      </c>
      <c r="L2646">
        <v>471.45</v>
      </c>
      <c r="M2646">
        <v>281.97000000000003</v>
      </c>
      <c r="N2646">
        <v>3829.62</v>
      </c>
      <c r="O2646">
        <v>312.05519199999998</v>
      </c>
      <c r="P2646">
        <v>3462.9242340000001</v>
      </c>
      <c r="Q2646">
        <v>855.01890000000003</v>
      </c>
      <c r="R2646">
        <v>1842.4996000000001</v>
      </c>
      <c r="S2646">
        <v>384.20190000000002</v>
      </c>
      <c r="T2646">
        <v>470.25</v>
      </c>
      <c r="U2646">
        <v>571.11280899999997</v>
      </c>
      <c r="V2646">
        <v>1211.2295180000001</v>
      </c>
      <c r="W2646">
        <v>271.37</v>
      </c>
      <c r="X2646">
        <v>1032.1115589999999</v>
      </c>
      <c r="Y2646">
        <v>3081.8181930000001</v>
      </c>
      <c r="AA2646">
        <v>5000</v>
      </c>
      <c r="AB2646">
        <v>1838</v>
      </c>
      <c r="AC2646">
        <v>734.24109999999996</v>
      </c>
      <c r="AE2646">
        <v>418.08762400000001</v>
      </c>
      <c r="AF2646">
        <v>1200.2999</v>
      </c>
      <c r="AG2646">
        <v>1443.73767</v>
      </c>
      <c r="AH2646">
        <v>456.1</v>
      </c>
      <c r="AI2646">
        <v>640.5</v>
      </c>
      <c r="AJ2646">
        <v>574.5</v>
      </c>
      <c r="AK2646">
        <v>190.79841500000001</v>
      </c>
      <c r="AL2646">
        <v>1418.6256069999999</v>
      </c>
      <c r="AM2646">
        <v>2391.8330000000001</v>
      </c>
      <c r="AN2646">
        <v>763</v>
      </c>
      <c r="AP2646">
        <v>1141.296004</v>
      </c>
      <c r="AQ2646">
        <v>576.57917499999996</v>
      </c>
      <c r="AR2646">
        <v>925.72322799999995</v>
      </c>
      <c r="AS2646">
        <v>485.248268</v>
      </c>
      <c r="AT2646">
        <v>364.80342200000001</v>
      </c>
      <c r="AU2646">
        <v>580.263464</v>
      </c>
      <c r="AV2646">
        <v>2643.2432050000002</v>
      </c>
      <c r="AW2646">
        <v>544.01189999999997</v>
      </c>
      <c r="AX2646">
        <v>3377.66</v>
      </c>
      <c r="AY2646">
        <v>1065.1047000000001</v>
      </c>
      <c r="AZ2646">
        <v>551.22929299999998</v>
      </c>
      <c r="BA2646">
        <v>2710.0826999999999</v>
      </c>
      <c r="BB2646">
        <v>33.74</v>
      </c>
      <c r="BC2646">
        <v>372.44810000000001</v>
      </c>
      <c r="BD2646">
        <v>1327.5390669999999</v>
      </c>
      <c r="BE2646">
        <v>272.02809999999999</v>
      </c>
      <c r="BF2646">
        <v>82.056920000000005</v>
      </c>
      <c r="BG2646">
        <v>166</v>
      </c>
      <c r="BH2646">
        <v>2604.7602999999999</v>
      </c>
      <c r="BI2646">
        <v>519.92276900000002</v>
      </c>
      <c r="BJ2646">
        <v>1490.5864059999999</v>
      </c>
      <c r="BL2646">
        <v>108.451127</v>
      </c>
      <c r="BM2646">
        <v>794.74330099999997</v>
      </c>
      <c r="BN2646">
        <v>320.03054300000002</v>
      </c>
      <c r="BO2646">
        <v>7304.5163990000001</v>
      </c>
      <c r="BP2646">
        <v>59.5</v>
      </c>
      <c r="BQ2646">
        <v>685.64010299999995</v>
      </c>
      <c r="BR2646">
        <v>1262.13318</v>
      </c>
      <c r="BS2646">
        <v>2261.2095290000002</v>
      </c>
      <c r="BT2646">
        <v>2093.1122999999998</v>
      </c>
      <c r="BU2646">
        <v>1196.7954</v>
      </c>
      <c r="BV2646">
        <v>1103.5032000000001</v>
      </c>
      <c r="BW2646">
        <v>2341.9542120000001</v>
      </c>
      <c r="BX2646">
        <v>6271</v>
      </c>
      <c r="BY2646">
        <v>371.2</v>
      </c>
      <c r="BZ2646">
        <v>261.07826</v>
      </c>
      <c r="CA2646">
        <v>149.89721399999999</v>
      </c>
      <c r="CB2646">
        <v>257.27257200000003</v>
      </c>
      <c r="CC2646">
        <v>540.01594799999998</v>
      </c>
      <c r="CD2646">
        <v>523.5</v>
      </c>
      <c r="CE2646">
        <v>440.91667799999999</v>
      </c>
      <c r="CF2646">
        <v>1857.1836000000001</v>
      </c>
      <c r="CG2646">
        <v>985.075379</v>
      </c>
      <c r="CH2646">
        <v>1196.4653000000001</v>
      </c>
      <c r="CI2646">
        <v>273.39999999999998</v>
      </c>
      <c r="CJ2646">
        <v>1194.2401319999999</v>
      </c>
      <c r="CK2646">
        <v>3229</v>
      </c>
      <c r="CL2646">
        <v>1539.85</v>
      </c>
      <c r="CM2646">
        <v>892.88170400000001</v>
      </c>
      <c r="CN2646">
        <v>2212.7800000000002</v>
      </c>
      <c r="CO2646">
        <v>218.56047799999999</v>
      </c>
      <c r="CP2646">
        <v>176.570368</v>
      </c>
      <c r="CQ2646">
        <v>2965.7</v>
      </c>
      <c r="CR2646">
        <v>656.37</v>
      </c>
      <c r="CS2646">
        <v>898.41</v>
      </c>
      <c r="CT2646">
        <v>245.26650000000001</v>
      </c>
      <c r="CU2646">
        <v>1518.595552</v>
      </c>
      <c r="CV2646">
        <v>1473.597</v>
      </c>
      <c r="CW2646">
        <v>4449.9398410000003</v>
      </c>
    </row>
    <row r="2647" spans="1:101">
      <c r="A2647" s="1">
        <v>42223</v>
      </c>
      <c r="C2647">
        <v>772.562859</v>
      </c>
      <c r="D2647">
        <v>3131.921069</v>
      </c>
      <c r="E2647">
        <v>1183.552232</v>
      </c>
      <c r="F2647">
        <v>956.50289999999995</v>
      </c>
      <c r="G2647">
        <v>495.68833599999999</v>
      </c>
      <c r="H2647">
        <v>589.4588</v>
      </c>
      <c r="I2647">
        <v>346.45</v>
      </c>
      <c r="J2647">
        <v>516.72519</v>
      </c>
      <c r="K2647">
        <v>4330.4881999999998</v>
      </c>
      <c r="L2647">
        <v>471.5</v>
      </c>
      <c r="M2647">
        <v>281.25</v>
      </c>
      <c r="N2647">
        <v>3805</v>
      </c>
      <c r="O2647">
        <v>311.55257999999998</v>
      </c>
      <c r="P2647">
        <v>3486.4901260000001</v>
      </c>
      <c r="Q2647">
        <v>870</v>
      </c>
      <c r="R2647">
        <v>1843.9476999999999</v>
      </c>
      <c r="S2647">
        <v>387.12299999999999</v>
      </c>
      <c r="T2647">
        <v>465.3</v>
      </c>
      <c r="U2647">
        <v>565.10642399999995</v>
      </c>
      <c r="V2647">
        <v>1239.1021149999999</v>
      </c>
      <c r="W2647">
        <v>271.10000000000002</v>
      </c>
      <c r="X2647">
        <v>1045.1928029999999</v>
      </c>
      <c r="Y2647">
        <v>3058.797141</v>
      </c>
      <c r="AA2647">
        <v>4957</v>
      </c>
      <c r="AB2647">
        <v>1827</v>
      </c>
      <c r="AC2647">
        <v>725.1508</v>
      </c>
      <c r="AE2647">
        <v>420.97098699999998</v>
      </c>
      <c r="AF2647">
        <v>1195.3939</v>
      </c>
      <c r="AG2647">
        <v>1435.461665</v>
      </c>
      <c r="AH2647">
        <v>452.3</v>
      </c>
      <c r="AI2647">
        <v>643.94588699999997</v>
      </c>
      <c r="AJ2647">
        <v>575</v>
      </c>
      <c r="AK2647">
        <v>195.441802</v>
      </c>
      <c r="AL2647">
        <v>1439.3784720000001</v>
      </c>
      <c r="AM2647">
        <v>2311</v>
      </c>
      <c r="AN2647">
        <v>759</v>
      </c>
      <c r="AP2647">
        <v>1130.7639099999999</v>
      </c>
      <c r="AQ2647">
        <v>574.00071300000002</v>
      </c>
      <c r="AR2647">
        <v>908.84455200000002</v>
      </c>
      <c r="AS2647">
        <v>487.52178800000002</v>
      </c>
      <c r="AT2647">
        <v>362.43382200000002</v>
      </c>
      <c r="AU2647">
        <v>580.76372600000002</v>
      </c>
      <c r="AV2647">
        <v>2645.8523770000002</v>
      </c>
      <c r="AW2647">
        <v>534.5</v>
      </c>
      <c r="AX2647">
        <v>3352</v>
      </c>
      <c r="AY2647">
        <v>1066.027</v>
      </c>
      <c r="AZ2647">
        <v>539.96533099999999</v>
      </c>
      <c r="BA2647">
        <v>2697.5473999999999</v>
      </c>
      <c r="BB2647">
        <v>33.7348</v>
      </c>
      <c r="BC2647">
        <v>373.72612800000002</v>
      </c>
      <c r="BD2647">
        <v>1328.867334</v>
      </c>
      <c r="BE2647">
        <v>275.48938800000002</v>
      </c>
      <c r="BF2647">
        <v>80.904380000000003</v>
      </c>
      <c r="BG2647">
        <v>167.12815399999999</v>
      </c>
      <c r="BH2647">
        <v>2566</v>
      </c>
      <c r="BI2647">
        <v>515.72892999999999</v>
      </c>
      <c r="BJ2647">
        <v>1527.0755750000001</v>
      </c>
      <c r="BL2647">
        <v>107.322479</v>
      </c>
      <c r="BM2647">
        <v>793.728657</v>
      </c>
      <c r="BN2647">
        <v>319.85257999999999</v>
      </c>
      <c r="BO2647">
        <v>7215.0654679999998</v>
      </c>
      <c r="BP2647">
        <v>59.5</v>
      </c>
      <c r="BQ2647">
        <v>680.28652699999998</v>
      </c>
      <c r="BR2647">
        <v>1257.2960949999999</v>
      </c>
      <c r="BS2647">
        <v>2166.930147</v>
      </c>
      <c r="BT2647">
        <v>2084</v>
      </c>
      <c r="BU2647">
        <v>1192.7620999999999</v>
      </c>
      <c r="BV2647">
        <v>1093</v>
      </c>
      <c r="BW2647">
        <v>2361.7850790000002</v>
      </c>
      <c r="BX2647">
        <v>6247</v>
      </c>
      <c r="BY2647">
        <v>362</v>
      </c>
      <c r="BZ2647">
        <v>256.75426099999999</v>
      </c>
      <c r="CA2647">
        <v>150</v>
      </c>
      <c r="CB2647">
        <v>258.363159</v>
      </c>
      <c r="CC2647">
        <v>527</v>
      </c>
      <c r="CD2647">
        <v>518.96360000000004</v>
      </c>
      <c r="CE2647">
        <v>437.67465399999998</v>
      </c>
      <c r="CF2647">
        <v>1893.1512</v>
      </c>
      <c r="CG2647">
        <v>971.5</v>
      </c>
      <c r="CH2647">
        <v>1189.9159999999999</v>
      </c>
      <c r="CI2647">
        <v>272.5</v>
      </c>
      <c r="CJ2647">
        <v>1181</v>
      </c>
      <c r="CK2647">
        <v>3219</v>
      </c>
      <c r="CL2647">
        <v>1544.6732</v>
      </c>
      <c r="CM2647">
        <v>881.74566700000003</v>
      </c>
      <c r="CN2647">
        <v>2190</v>
      </c>
      <c r="CO2647">
        <v>215.48497399999999</v>
      </c>
      <c r="CP2647">
        <v>178.27307200000001</v>
      </c>
      <c r="CQ2647">
        <v>2951.5079000000001</v>
      </c>
      <c r="CR2647">
        <v>662.5</v>
      </c>
      <c r="CS2647">
        <v>887.5</v>
      </c>
      <c r="CT2647">
        <v>241.85</v>
      </c>
      <c r="CU2647">
        <v>1535</v>
      </c>
      <c r="CV2647">
        <v>1447.253496</v>
      </c>
      <c r="CW2647">
        <v>4447.1144459999996</v>
      </c>
    </row>
    <row r="2648" spans="1:101">
      <c r="A2648" s="1">
        <v>42226</v>
      </c>
      <c r="C2648">
        <v>771.020488</v>
      </c>
      <c r="D2648">
        <v>3147.5270289999999</v>
      </c>
      <c r="E2648">
        <v>1172.7626720000001</v>
      </c>
      <c r="F2648">
        <v>956.01</v>
      </c>
      <c r="G2648">
        <v>497.58882799999998</v>
      </c>
      <c r="H2648">
        <v>594</v>
      </c>
      <c r="I2648">
        <v>353.34521799999999</v>
      </c>
      <c r="J2648">
        <v>515.24318700000003</v>
      </c>
      <c r="K2648">
        <v>4346.1666670000004</v>
      </c>
      <c r="L2648">
        <v>473.1</v>
      </c>
      <c r="M2648">
        <v>282.60000000000002</v>
      </c>
      <c r="N2648">
        <v>3822.2323000000001</v>
      </c>
      <c r="O2648">
        <v>312.61573199999998</v>
      </c>
      <c r="P2648">
        <v>3530.5642760000001</v>
      </c>
      <c r="Q2648">
        <v>874.32690000000002</v>
      </c>
      <c r="R2648">
        <v>1851.87</v>
      </c>
      <c r="S2648">
        <v>383.29973899999999</v>
      </c>
      <c r="T2648">
        <v>467.79649999999998</v>
      </c>
      <c r="U2648">
        <v>575.68428300000005</v>
      </c>
      <c r="V2648">
        <v>1233.454483</v>
      </c>
      <c r="W2648">
        <v>270.33</v>
      </c>
      <c r="X2648">
        <v>1052.2075199999999</v>
      </c>
      <c r="Y2648">
        <v>3064.8355630000001</v>
      </c>
      <c r="AA2648">
        <v>5010</v>
      </c>
      <c r="AB2648">
        <v>1829.5</v>
      </c>
      <c r="AC2648">
        <v>724.67338700000005</v>
      </c>
      <c r="AE2648">
        <v>419.048745</v>
      </c>
      <c r="AF2648">
        <v>1195.4003</v>
      </c>
      <c r="AG2648">
        <v>1432.9359260000001</v>
      </c>
      <c r="AH2648">
        <v>450.9</v>
      </c>
      <c r="AI2648">
        <v>649.5</v>
      </c>
      <c r="AJ2648">
        <v>569.625</v>
      </c>
      <c r="AK2648">
        <v>197.18453199999999</v>
      </c>
      <c r="AL2648">
        <v>1442.806572</v>
      </c>
      <c r="AM2648">
        <v>2323.187023</v>
      </c>
      <c r="AN2648">
        <v>770.72806400000002</v>
      </c>
      <c r="AP2648">
        <v>1146.002988</v>
      </c>
      <c r="AQ2648">
        <v>575.85642399999995</v>
      </c>
      <c r="AR2648">
        <v>917.69693400000006</v>
      </c>
      <c r="AS2648">
        <v>488.80682200000001</v>
      </c>
      <c r="AT2648">
        <v>364.68989399999998</v>
      </c>
      <c r="AU2648">
        <v>580.76272500000005</v>
      </c>
      <c r="AV2648">
        <v>2628.4265230000001</v>
      </c>
      <c r="AW2648">
        <v>538.04308200000003</v>
      </c>
      <c r="AX2648">
        <v>3358.8116</v>
      </c>
      <c r="AY2648">
        <v>1067.0441000000001</v>
      </c>
      <c r="AZ2648">
        <v>542.72730200000001</v>
      </c>
      <c r="BA2648">
        <v>2711.4578000000001</v>
      </c>
      <c r="BB2648">
        <v>34.44</v>
      </c>
      <c r="BC2648">
        <v>371.7072</v>
      </c>
      <c r="BD2648">
        <v>1335.085292</v>
      </c>
      <c r="BE2648">
        <v>275.62094300000001</v>
      </c>
      <c r="BF2648">
        <v>80.086765999999997</v>
      </c>
      <c r="BG2648">
        <v>167.32941199999999</v>
      </c>
      <c r="BH2648">
        <v>2586.8158680000001</v>
      </c>
      <c r="BI2648">
        <v>519.50716399999999</v>
      </c>
      <c r="BJ2648">
        <v>1540.462587</v>
      </c>
      <c r="BL2648">
        <v>108.203485</v>
      </c>
      <c r="BM2648">
        <v>791.83971299999996</v>
      </c>
      <c r="BN2648">
        <v>311.50850400000002</v>
      </c>
      <c r="BO2648">
        <v>7244.7187940000003</v>
      </c>
      <c r="BP2648">
        <v>59.524999999999999</v>
      </c>
      <c r="BQ2648">
        <v>683.29020300000002</v>
      </c>
      <c r="BR2648">
        <v>1234.6776850000001</v>
      </c>
      <c r="BS2648">
        <v>2150.5866310000001</v>
      </c>
      <c r="BT2648">
        <v>2105.567</v>
      </c>
      <c r="BU2648">
        <v>1192.2098000000001</v>
      </c>
      <c r="BV2648">
        <v>1091.4785999999999</v>
      </c>
      <c r="BW2648">
        <v>2387.368966</v>
      </c>
      <c r="BX2648">
        <v>6252</v>
      </c>
      <c r="BY2648">
        <v>364.129053</v>
      </c>
      <c r="BZ2648">
        <v>257.61510199999998</v>
      </c>
      <c r="CA2648">
        <v>151.673226</v>
      </c>
      <c r="CB2648">
        <v>255.112146</v>
      </c>
      <c r="CC2648">
        <v>531.76</v>
      </c>
      <c r="CD2648">
        <v>525.5</v>
      </c>
      <c r="CE2648">
        <v>438.522085</v>
      </c>
      <c r="CF2648">
        <v>1879.5</v>
      </c>
      <c r="CG2648">
        <v>983.846</v>
      </c>
      <c r="CH2648">
        <v>1206</v>
      </c>
      <c r="CI2648">
        <v>273.72000000000003</v>
      </c>
      <c r="CJ2648">
        <v>1190</v>
      </c>
      <c r="CK2648">
        <v>3256.5892859999999</v>
      </c>
      <c r="CL2648">
        <v>1547.88</v>
      </c>
      <c r="CM2648">
        <v>872.798766</v>
      </c>
      <c r="CN2648">
        <v>2193.3108000000002</v>
      </c>
      <c r="CO2648">
        <v>212.43942699999999</v>
      </c>
      <c r="CP2648">
        <v>178.36238700000001</v>
      </c>
      <c r="CQ2648">
        <v>2952.3869</v>
      </c>
      <c r="CR2648">
        <v>672.05394699999999</v>
      </c>
      <c r="CS2648">
        <v>887.07106499999998</v>
      </c>
      <c r="CT2648">
        <v>244.25</v>
      </c>
      <c r="CU2648">
        <v>1518.1</v>
      </c>
      <c r="CV2648">
        <v>1444</v>
      </c>
      <c r="CW2648">
        <v>4493.5660280000002</v>
      </c>
    </row>
    <row r="2649" spans="1:101">
      <c r="A2649" s="1">
        <v>42227</v>
      </c>
      <c r="C2649">
        <v>750.03386699999999</v>
      </c>
      <c r="D2649">
        <v>3131.7004400000001</v>
      </c>
      <c r="E2649">
        <v>1163.0961</v>
      </c>
      <c r="F2649">
        <v>975</v>
      </c>
      <c r="G2649">
        <v>493.60014000000001</v>
      </c>
      <c r="H2649">
        <v>591.46</v>
      </c>
      <c r="I2649">
        <v>353.6</v>
      </c>
      <c r="J2649">
        <v>513.81058399999995</v>
      </c>
      <c r="K2649">
        <v>4343.9925000000003</v>
      </c>
      <c r="L2649">
        <v>467.5</v>
      </c>
      <c r="M2649">
        <v>280.85500000000002</v>
      </c>
      <c r="N2649">
        <v>3775</v>
      </c>
      <c r="O2649">
        <v>310.66167300000001</v>
      </c>
      <c r="P2649">
        <v>3533.1196599999998</v>
      </c>
      <c r="Q2649">
        <v>866.59</v>
      </c>
      <c r="R2649">
        <v>1846.1569999999999</v>
      </c>
      <c r="S2649">
        <v>380.46</v>
      </c>
      <c r="T2649">
        <v>465.4</v>
      </c>
      <c r="U2649">
        <v>570.35749199999998</v>
      </c>
      <c r="V2649">
        <v>1265.554752</v>
      </c>
      <c r="W2649">
        <v>270.39999999999998</v>
      </c>
      <c r="X2649">
        <v>1036.0736710000001</v>
      </c>
      <c r="Y2649">
        <v>3079.816362</v>
      </c>
      <c r="AA2649">
        <v>4995</v>
      </c>
      <c r="AB2649">
        <v>1808.5</v>
      </c>
      <c r="AC2649">
        <v>727</v>
      </c>
      <c r="AE2649">
        <v>410.87921699999998</v>
      </c>
      <c r="AF2649">
        <v>1177.5008</v>
      </c>
      <c r="AG2649">
        <v>1420.175387</v>
      </c>
      <c r="AH2649">
        <v>448.4</v>
      </c>
      <c r="AI2649">
        <v>653</v>
      </c>
      <c r="AJ2649">
        <v>569.20000000000005</v>
      </c>
      <c r="AK2649">
        <v>190.051421</v>
      </c>
      <c r="AL2649">
        <v>1431.945152</v>
      </c>
      <c r="AM2649">
        <v>2296.9585999999999</v>
      </c>
      <c r="AN2649">
        <v>772.85593232999997</v>
      </c>
      <c r="AP2649">
        <v>1142.253467</v>
      </c>
      <c r="AQ2649">
        <v>563.94080599999995</v>
      </c>
      <c r="AR2649">
        <v>919.17233099999999</v>
      </c>
      <c r="AS2649">
        <v>489.119843</v>
      </c>
      <c r="AT2649">
        <v>363.93480099999999</v>
      </c>
      <c r="AU2649">
        <v>580.98263999999995</v>
      </c>
      <c r="AV2649">
        <v>2571.67733</v>
      </c>
      <c r="AW2649">
        <v>536.46270000000004</v>
      </c>
      <c r="AX2649">
        <v>3342</v>
      </c>
      <c r="AY2649">
        <v>1060</v>
      </c>
      <c r="AZ2649">
        <v>539.50500199999999</v>
      </c>
      <c r="BA2649">
        <v>2666</v>
      </c>
      <c r="BB2649">
        <v>34.68</v>
      </c>
      <c r="BC2649">
        <v>374.00733300000002</v>
      </c>
      <c r="BD2649">
        <v>1319.8981799999999</v>
      </c>
      <c r="BE2649">
        <v>273.8</v>
      </c>
      <c r="BF2649">
        <v>79.870048999999995</v>
      </c>
      <c r="BG2649">
        <v>167.36</v>
      </c>
      <c r="BH2649">
        <v>2589</v>
      </c>
      <c r="BI2649">
        <v>516.24843699999997</v>
      </c>
      <c r="BJ2649">
        <v>1513.6885629999999</v>
      </c>
      <c r="BL2649">
        <v>108.12339299999999</v>
      </c>
      <c r="BM2649">
        <v>789.94680000000005</v>
      </c>
      <c r="BN2649">
        <v>316.17773799999998</v>
      </c>
      <c r="BO2649">
        <v>7233.7269770000003</v>
      </c>
      <c r="BP2649">
        <v>59.05</v>
      </c>
      <c r="BQ2649">
        <v>682.96331499999997</v>
      </c>
      <c r="BR2649">
        <v>1292.326028</v>
      </c>
      <c r="BS2649">
        <v>2164.5200789999999</v>
      </c>
      <c r="BT2649">
        <v>2088.3762999999999</v>
      </c>
      <c r="BU2649">
        <v>1176.8181</v>
      </c>
      <c r="BV2649">
        <v>1084</v>
      </c>
      <c r="BW2649">
        <v>2323.9794350000002</v>
      </c>
      <c r="BX2649">
        <v>6124</v>
      </c>
      <c r="BY2649">
        <v>362</v>
      </c>
      <c r="BZ2649">
        <v>254.850705</v>
      </c>
      <c r="CA2649">
        <v>150</v>
      </c>
      <c r="CB2649">
        <v>249.24419399999999</v>
      </c>
      <c r="CC2649">
        <v>522.75</v>
      </c>
      <c r="CD2649">
        <v>522</v>
      </c>
      <c r="CE2649">
        <v>434.90214099999997</v>
      </c>
      <c r="CF2649">
        <v>1867</v>
      </c>
      <c r="CG2649">
        <v>979.48670000000004</v>
      </c>
      <c r="CH2649">
        <v>1191.047</v>
      </c>
      <c r="CI2649">
        <v>270.7</v>
      </c>
      <c r="CJ2649">
        <v>1178</v>
      </c>
      <c r="CK2649">
        <v>3239</v>
      </c>
      <c r="CL2649">
        <v>1547.6175000000001</v>
      </c>
      <c r="CM2649">
        <v>863.37596599999995</v>
      </c>
      <c r="CN2649">
        <v>2185</v>
      </c>
      <c r="CO2649">
        <v>209.24409800000001</v>
      </c>
      <c r="CP2649">
        <v>179.88074499999999</v>
      </c>
      <c r="CQ2649">
        <v>2916.6131999999998</v>
      </c>
      <c r="CR2649">
        <v>676.5</v>
      </c>
      <c r="CS2649">
        <v>883.93759999999997</v>
      </c>
      <c r="CT2649">
        <v>241.28</v>
      </c>
      <c r="CU2649">
        <v>1519.8933</v>
      </c>
      <c r="CV2649">
        <v>1430.14</v>
      </c>
      <c r="CW2649">
        <v>4499.1394380000002</v>
      </c>
    </row>
    <row r="2650" spans="1:101">
      <c r="A2650" s="1">
        <v>42228</v>
      </c>
      <c r="C2650">
        <v>745.38729699999999</v>
      </c>
      <c r="D2650">
        <v>3100.7091489999998</v>
      </c>
      <c r="E2650">
        <v>1143.1527510000001</v>
      </c>
      <c r="F2650">
        <v>978</v>
      </c>
      <c r="G2650">
        <v>487.61710799999997</v>
      </c>
      <c r="H2650">
        <v>555.42460000000005</v>
      </c>
      <c r="I2650">
        <v>348.133465</v>
      </c>
      <c r="J2650">
        <v>503.38715999999999</v>
      </c>
      <c r="K2650">
        <v>4290.4949999999999</v>
      </c>
      <c r="L2650">
        <v>460</v>
      </c>
      <c r="M2650">
        <v>271.14999999999998</v>
      </c>
      <c r="N2650">
        <v>3703.72066</v>
      </c>
      <c r="O2650">
        <v>306.75982199999999</v>
      </c>
      <c r="P2650">
        <v>3470.1382480000002</v>
      </c>
      <c r="Q2650">
        <v>857.8229</v>
      </c>
      <c r="R2650">
        <v>1819.9479650000001</v>
      </c>
      <c r="S2650">
        <v>383.6</v>
      </c>
      <c r="T2650">
        <v>461.4</v>
      </c>
      <c r="U2650">
        <v>557.09533999999996</v>
      </c>
      <c r="V2650">
        <v>1245.7804590000001</v>
      </c>
      <c r="W2650">
        <v>268.39999999999998</v>
      </c>
      <c r="X2650">
        <v>1025.1507549999999</v>
      </c>
      <c r="Y2650">
        <v>3056.79531</v>
      </c>
      <c r="AA2650">
        <v>4930</v>
      </c>
      <c r="AB2650">
        <v>1775</v>
      </c>
      <c r="AC2650">
        <v>720</v>
      </c>
      <c r="AE2650">
        <v>412.320898</v>
      </c>
      <c r="AF2650">
        <v>1155</v>
      </c>
      <c r="AG2650">
        <v>1405.7140999999999</v>
      </c>
      <c r="AH2650">
        <v>444.1</v>
      </c>
      <c r="AI2650">
        <v>653.28610000000003</v>
      </c>
      <c r="AJ2650">
        <v>580</v>
      </c>
      <c r="AK2650">
        <v>172.53048200000001</v>
      </c>
      <c r="AL2650">
        <v>1413.1482880000001</v>
      </c>
      <c r="AM2650">
        <v>2287</v>
      </c>
      <c r="AN2650">
        <v>758.25909999999999</v>
      </c>
      <c r="AP2650">
        <v>1105.8698690000001</v>
      </c>
      <c r="AQ2650">
        <v>555.44665899999995</v>
      </c>
      <c r="AR2650">
        <v>910.31994899999995</v>
      </c>
      <c r="AS2650">
        <v>483.07359700000001</v>
      </c>
      <c r="AT2650">
        <v>348.07123100000001</v>
      </c>
      <c r="AU2650">
        <v>568.79746799999998</v>
      </c>
      <c r="AV2650">
        <v>2511.9885169999998</v>
      </c>
      <c r="AW2650">
        <v>517.5</v>
      </c>
      <c r="AX2650">
        <v>3276</v>
      </c>
      <c r="AY2650">
        <v>1046</v>
      </c>
      <c r="AZ2650">
        <v>535.82237399999997</v>
      </c>
      <c r="BA2650">
        <v>2655</v>
      </c>
      <c r="BB2650">
        <v>34.04</v>
      </c>
      <c r="BC2650">
        <v>368.9</v>
      </c>
      <c r="BD2650">
        <v>1307.3713560000001</v>
      </c>
      <c r="BE2650">
        <v>270.60000000000002</v>
      </c>
      <c r="BF2650">
        <v>79.170643999999996</v>
      </c>
      <c r="BG2650">
        <v>166</v>
      </c>
      <c r="BH2650">
        <v>2523</v>
      </c>
      <c r="BI2650">
        <v>507.22147999999999</v>
      </c>
      <c r="BJ2650">
        <v>1467.7902369999999</v>
      </c>
      <c r="BL2650">
        <v>107.716008</v>
      </c>
      <c r="BM2650">
        <v>794.28209900000002</v>
      </c>
      <c r="BN2650">
        <v>310.97645</v>
      </c>
      <c r="BO2650">
        <v>7201.3746419999998</v>
      </c>
      <c r="BP2650">
        <v>57.6</v>
      </c>
      <c r="BQ2650">
        <v>673.40335800000003</v>
      </c>
      <c r="BR2650">
        <v>1275.4289329999999</v>
      </c>
      <c r="BS2650">
        <v>2146.5026889999999</v>
      </c>
      <c r="BT2650">
        <v>2052</v>
      </c>
      <c r="BU2650">
        <v>1166</v>
      </c>
      <c r="BV2650">
        <v>1070</v>
      </c>
      <c r="BW2650">
        <v>2324.8895499999999</v>
      </c>
      <c r="BX2650">
        <v>5954</v>
      </c>
      <c r="BY2650">
        <v>362</v>
      </c>
      <c r="BZ2650">
        <v>254.82135600000001</v>
      </c>
      <c r="CA2650">
        <v>148.6</v>
      </c>
      <c r="CB2650">
        <v>243.500281</v>
      </c>
      <c r="CC2650">
        <v>508.64</v>
      </c>
      <c r="CD2650">
        <v>511</v>
      </c>
      <c r="CE2650">
        <v>429.35711500000002</v>
      </c>
      <c r="CF2650">
        <v>1877.5</v>
      </c>
      <c r="CG2650">
        <v>956.78422699999999</v>
      </c>
      <c r="CH2650">
        <v>1177</v>
      </c>
      <c r="CI2650">
        <v>261</v>
      </c>
      <c r="CJ2650">
        <v>1163.9857750000001</v>
      </c>
      <c r="CK2650">
        <v>3202</v>
      </c>
      <c r="CL2650">
        <v>1546</v>
      </c>
      <c r="CM2650">
        <v>839.30413899999996</v>
      </c>
      <c r="CN2650">
        <v>2165</v>
      </c>
      <c r="CO2650">
        <v>204.456098</v>
      </c>
      <c r="CP2650">
        <v>177.73718099999999</v>
      </c>
      <c r="CQ2650">
        <v>2847</v>
      </c>
      <c r="CR2650">
        <v>679</v>
      </c>
      <c r="CS2650">
        <v>881.5</v>
      </c>
      <c r="CT2650">
        <v>238.21617499999999</v>
      </c>
      <c r="CU2650">
        <v>1489</v>
      </c>
      <c r="CV2650">
        <v>1415</v>
      </c>
      <c r="CW2650">
        <v>4428.7739099999999</v>
      </c>
    </row>
    <row r="2651" spans="1:101">
      <c r="A2651" s="1">
        <v>42229</v>
      </c>
      <c r="C2651">
        <v>740.45031600000004</v>
      </c>
      <c r="D2651">
        <v>3148.2819669999999</v>
      </c>
      <c r="E2651">
        <v>1164.316421</v>
      </c>
      <c r="F2651">
        <v>951</v>
      </c>
      <c r="G2651">
        <v>491.20692700000001</v>
      </c>
      <c r="H2651">
        <v>571.08500000000004</v>
      </c>
      <c r="I2651">
        <v>350.49196799999999</v>
      </c>
      <c r="J2651">
        <v>504.37516199999999</v>
      </c>
      <c r="K2651">
        <v>4273.5</v>
      </c>
      <c r="L2651">
        <v>467.19522899999998</v>
      </c>
      <c r="M2651">
        <v>274.89999999999998</v>
      </c>
      <c r="N2651">
        <v>3731</v>
      </c>
      <c r="O2651">
        <v>310.64744999999999</v>
      </c>
      <c r="P2651">
        <v>3408.8057509999999</v>
      </c>
      <c r="Q2651">
        <v>863.92716700000005</v>
      </c>
      <c r="R2651">
        <v>1850.4703</v>
      </c>
      <c r="S2651">
        <v>387.15</v>
      </c>
      <c r="T2651">
        <v>454.35</v>
      </c>
      <c r="U2651">
        <v>563.69599600000004</v>
      </c>
      <c r="V2651">
        <v>1337.243815</v>
      </c>
      <c r="W2651">
        <v>267.7</v>
      </c>
      <c r="X2651">
        <v>1038.74217</v>
      </c>
      <c r="Y2651">
        <v>3116.9385010000001</v>
      </c>
      <c r="AA2651">
        <v>4997</v>
      </c>
      <c r="AB2651">
        <v>1762</v>
      </c>
      <c r="AC2651">
        <v>725</v>
      </c>
      <c r="AE2651">
        <v>411.76344799999998</v>
      </c>
      <c r="AF2651">
        <v>1161.2004999999999</v>
      </c>
      <c r="AG2651">
        <v>1423.7403839999999</v>
      </c>
      <c r="AH2651">
        <v>446.01799999999997</v>
      </c>
      <c r="AI2651">
        <v>669.5</v>
      </c>
      <c r="AJ2651">
        <v>575</v>
      </c>
      <c r="AK2651">
        <v>169.27519000000001</v>
      </c>
      <c r="AL2651">
        <v>1412.7617359999999</v>
      </c>
      <c r="AM2651">
        <v>2340.8362000000002</v>
      </c>
      <c r="AN2651">
        <v>770.83969999999999</v>
      </c>
      <c r="AP2651">
        <v>1118.2385690000001</v>
      </c>
      <c r="AQ2651">
        <v>548.75327700000003</v>
      </c>
      <c r="AR2651">
        <v>914.12299399999995</v>
      </c>
      <c r="AS2651">
        <v>485.12368400000003</v>
      </c>
      <c r="AT2651">
        <v>354.800498</v>
      </c>
      <c r="AU2651">
        <v>572.42049599999996</v>
      </c>
      <c r="AV2651">
        <v>2544.36211</v>
      </c>
      <c r="AW2651">
        <v>528.5</v>
      </c>
      <c r="AX2651">
        <v>3290.3856000000001</v>
      </c>
      <c r="AY2651">
        <v>1039.1346000000001</v>
      </c>
      <c r="AZ2651">
        <v>538.73662200000001</v>
      </c>
      <c r="BA2651">
        <v>2672</v>
      </c>
      <c r="BB2651">
        <v>34.94</v>
      </c>
      <c r="BC2651">
        <v>370.4</v>
      </c>
      <c r="BD2651">
        <v>1316.859496</v>
      </c>
      <c r="BE2651">
        <v>272.01719900000001</v>
      </c>
      <c r="BF2651">
        <v>78.264373000000006</v>
      </c>
      <c r="BG2651">
        <v>167.2</v>
      </c>
      <c r="BH2651">
        <v>2611</v>
      </c>
      <c r="BI2651">
        <v>508.172462</v>
      </c>
      <c r="BJ2651">
        <v>1497.1910789999999</v>
      </c>
      <c r="BL2651">
        <v>108.236242</v>
      </c>
      <c r="BM2651">
        <v>799.90876400000002</v>
      </c>
      <c r="BN2651">
        <v>310.70125000000002</v>
      </c>
      <c r="BO2651">
        <v>7293.1037610000003</v>
      </c>
      <c r="BP2651">
        <v>58.6</v>
      </c>
      <c r="BQ2651">
        <v>681.56361100000004</v>
      </c>
      <c r="BR2651">
        <v>1268.6897160000001</v>
      </c>
      <c r="BS2651">
        <v>2156.8171600000001</v>
      </c>
      <c r="BT2651">
        <v>2070.0374999999999</v>
      </c>
      <c r="BU2651">
        <v>1151.1038000000001</v>
      </c>
      <c r="BV2651">
        <v>1084</v>
      </c>
      <c r="BW2651">
        <v>2237.9735380000002</v>
      </c>
      <c r="BX2651">
        <v>5991.5846000000001</v>
      </c>
      <c r="BY2651">
        <v>374.52230500000002</v>
      </c>
      <c r="BZ2651">
        <v>255.15218300000001</v>
      </c>
      <c r="CA2651">
        <v>148.267652</v>
      </c>
      <c r="CB2651">
        <v>243.98287400000001</v>
      </c>
      <c r="CC2651">
        <v>510.69352500000002</v>
      </c>
      <c r="CD2651">
        <v>519.34774900000002</v>
      </c>
      <c r="CE2651">
        <v>432.70325100000002</v>
      </c>
      <c r="CF2651">
        <v>1821.5</v>
      </c>
      <c r="CG2651">
        <v>961.47720000000004</v>
      </c>
      <c r="CH2651">
        <v>1200.9159999999999</v>
      </c>
      <c r="CI2651">
        <v>262.89999999999998</v>
      </c>
      <c r="CJ2651">
        <v>1183.0852420000001</v>
      </c>
      <c r="CK2651">
        <v>3279</v>
      </c>
      <c r="CL2651">
        <v>1542.5</v>
      </c>
      <c r="CM2651">
        <v>828.15944000000002</v>
      </c>
      <c r="CN2651">
        <v>2160.7595000000001</v>
      </c>
      <c r="CO2651">
        <v>201.70511999999999</v>
      </c>
      <c r="CP2651">
        <v>178.63033300000001</v>
      </c>
      <c r="CQ2651">
        <v>2820.7892000000002</v>
      </c>
      <c r="CR2651">
        <v>694.19409199999996</v>
      </c>
      <c r="CS2651">
        <v>882.76132099999995</v>
      </c>
      <c r="CT2651">
        <v>239.4333</v>
      </c>
      <c r="CU2651">
        <v>1485.2645</v>
      </c>
      <c r="CV2651">
        <v>1429</v>
      </c>
      <c r="CW2651">
        <v>4454.1364700000004</v>
      </c>
    </row>
    <row r="2652" spans="1:101">
      <c r="A2652" s="1">
        <v>42230</v>
      </c>
      <c r="C2652">
        <v>739.66620699999999</v>
      </c>
      <c r="D2652">
        <v>3163.568687</v>
      </c>
      <c r="E2652">
        <v>1155.8245959999999</v>
      </c>
      <c r="F2652">
        <v>951.4529</v>
      </c>
      <c r="G2652">
        <v>488.21541100000002</v>
      </c>
      <c r="H2652">
        <v>570.32389999999998</v>
      </c>
      <c r="I2652">
        <v>349.2</v>
      </c>
      <c r="J2652">
        <v>505.85716500000001</v>
      </c>
      <c r="K2652">
        <v>4252.7020000000002</v>
      </c>
      <c r="L2652">
        <v>468.3</v>
      </c>
      <c r="M2652">
        <v>274.35000000000002</v>
      </c>
      <c r="N2652">
        <v>3725.0237470000002</v>
      </c>
      <c r="O2652">
        <v>310.53563000000003</v>
      </c>
      <c r="P2652">
        <v>3430.0583510000001</v>
      </c>
      <c r="Q2652">
        <v>872.06399999999996</v>
      </c>
      <c r="R2652">
        <v>1862.5592999999999</v>
      </c>
      <c r="S2652">
        <v>379.77249999999998</v>
      </c>
      <c r="T2652">
        <v>456.2</v>
      </c>
      <c r="U2652">
        <v>574.04828799999996</v>
      </c>
      <c r="V2652">
        <v>1322.4309860000001</v>
      </c>
      <c r="W2652">
        <v>268.02088900000001</v>
      </c>
      <c r="X2652">
        <v>1043.9190309999999</v>
      </c>
      <c r="Y2652">
        <v>3139.8712799999998</v>
      </c>
      <c r="AA2652">
        <v>5033.3284050000002</v>
      </c>
      <c r="AB2652">
        <v>1774.8575000000001</v>
      </c>
      <c r="AC2652">
        <v>722</v>
      </c>
      <c r="AE2652">
        <v>414.72370100000001</v>
      </c>
      <c r="AF2652">
        <v>1162.9217000000001</v>
      </c>
      <c r="AG2652">
        <v>1438.8293169999999</v>
      </c>
      <c r="AH2652">
        <v>440.6</v>
      </c>
      <c r="AI2652">
        <v>666.5</v>
      </c>
      <c r="AJ2652">
        <v>575.4</v>
      </c>
      <c r="AK2652">
        <v>165.49330599999999</v>
      </c>
      <c r="AL2652">
        <v>1398.0607640000001</v>
      </c>
      <c r="AM2652">
        <v>2400.33</v>
      </c>
      <c r="AN2652">
        <v>777.94910000000004</v>
      </c>
      <c r="AP2652">
        <v>1119.195553</v>
      </c>
      <c r="AQ2652">
        <v>544.99302</v>
      </c>
      <c r="AR2652">
        <v>919.66413</v>
      </c>
      <c r="AS2652">
        <v>489.47740499999998</v>
      </c>
      <c r="AT2652">
        <v>359.284357</v>
      </c>
      <c r="AU2652">
        <v>570.944614</v>
      </c>
      <c r="AV2652">
        <v>2533.2336869999999</v>
      </c>
      <c r="AW2652">
        <v>531.5</v>
      </c>
      <c r="AX2652">
        <v>3284.6345000000001</v>
      </c>
      <c r="AY2652">
        <v>1041.8358000000001</v>
      </c>
      <c r="AZ2652">
        <v>540.55952300000001</v>
      </c>
      <c r="BA2652">
        <v>2671.6603</v>
      </c>
      <c r="BB2652">
        <v>34.64</v>
      </c>
      <c r="BC2652">
        <v>373.312431</v>
      </c>
      <c r="BD2652">
        <v>1319.634407</v>
      </c>
      <c r="BE2652">
        <v>267.60000000000002</v>
      </c>
      <c r="BF2652">
        <v>78.839560000000006</v>
      </c>
      <c r="BG2652">
        <v>168.3</v>
      </c>
      <c r="BH2652">
        <v>2635.4142999999999</v>
      </c>
      <c r="BI2652">
        <v>506.33113900000001</v>
      </c>
      <c r="BJ2652">
        <v>1500.9230910000001</v>
      </c>
      <c r="BL2652">
        <v>108.443759</v>
      </c>
      <c r="BM2652">
        <v>802.03029300000003</v>
      </c>
      <c r="BN2652">
        <v>312.96624100000002</v>
      </c>
      <c r="BO2652">
        <v>7278.4469660000004</v>
      </c>
      <c r="BP2652">
        <v>59.2</v>
      </c>
      <c r="BQ2652">
        <v>680.66892499999994</v>
      </c>
      <c r="BR2652">
        <v>1256.396211</v>
      </c>
      <c r="BS2652">
        <v>2132.7939740000002</v>
      </c>
      <c r="BT2652">
        <v>2096.8267999999998</v>
      </c>
      <c r="BU2652">
        <v>1158.3811000000001</v>
      </c>
      <c r="BV2652">
        <v>1084.0953</v>
      </c>
      <c r="BW2652">
        <v>2241.158942</v>
      </c>
      <c r="BX2652">
        <v>5988.5866999999998</v>
      </c>
      <c r="BY2652">
        <v>376.73852699999998</v>
      </c>
      <c r="BZ2652">
        <v>255.96157299999999</v>
      </c>
      <c r="CA2652">
        <v>150.1</v>
      </c>
      <c r="CB2652">
        <v>246.18332000000001</v>
      </c>
      <c r="CC2652">
        <v>507.79</v>
      </c>
      <c r="CD2652">
        <v>523.5</v>
      </c>
      <c r="CE2652">
        <v>442.35924499999999</v>
      </c>
      <c r="CF2652">
        <v>1803.4752000000001</v>
      </c>
      <c r="CG2652">
        <v>980</v>
      </c>
      <c r="CH2652">
        <v>1179</v>
      </c>
      <c r="CI2652">
        <v>262.8</v>
      </c>
      <c r="CJ2652">
        <v>1176.9807000000001</v>
      </c>
      <c r="CK2652">
        <v>3324</v>
      </c>
      <c r="CL2652">
        <v>1539.8634</v>
      </c>
      <c r="CM2652">
        <v>822.889905</v>
      </c>
      <c r="CN2652">
        <v>2160.0198</v>
      </c>
      <c r="CO2652">
        <v>202.35417100000001</v>
      </c>
      <c r="CP2652">
        <v>183.096091</v>
      </c>
      <c r="CQ2652">
        <v>2803.9706000000001</v>
      </c>
      <c r="CR2652">
        <v>700.81603600000005</v>
      </c>
      <c r="CS2652">
        <v>891</v>
      </c>
      <c r="CT2652">
        <v>238.98330000000001</v>
      </c>
      <c r="CU2652">
        <v>1463.6274000000001</v>
      </c>
      <c r="CV2652">
        <v>1418</v>
      </c>
      <c r="CW2652">
        <v>4457.4258010000003</v>
      </c>
    </row>
    <row r="2653" spans="1:101">
      <c r="A2653" s="1">
        <v>42233</v>
      </c>
      <c r="C2653">
        <v>732.08571500000005</v>
      </c>
      <c r="D2653">
        <v>3188.9847169999998</v>
      </c>
      <c r="E2653">
        <v>1160.408774</v>
      </c>
      <c r="F2653">
        <v>950.10730000000001</v>
      </c>
      <c r="G2653">
        <v>486.12135000000001</v>
      </c>
      <c r="H2653">
        <v>573.45989999999995</v>
      </c>
      <c r="I2653">
        <v>358</v>
      </c>
      <c r="J2653">
        <v>503.88116100000002</v>
      </c>
      <c r="K2653">
        <v>4271.1532999999999</v>
      </c>
      <c r="L2653">
        <v>468.8</v>
      </c>
      <c r="M2653">
        <v>274.8809</v>
      </c>
      <c r="N2653">
        <v>3726.2392</v>
      </c>
      <c r="O2653">
        <v>312.89130299999999</v>
      </c>
      <c r="P2653">
        <v>3439.8894439999999</v>
      </c>
      <c r="Q2653">
        <v>877.1386</v>
      </c>
      <c r="R2653">
        <v>1855</v>
      </c>
      <c r="S2653">
        <v>377.74119999999999</v>
      </c>
      <c r="T2653">
        <v>455.45</v>
      </c>
      <c r="U2653">
        <v>574.69708900000001</v>
      </c>
      <c r="V2653">
        <v>1326.8829330000001</v>
      </c>
      <c r="W2653">
        <v>268.88099999999997</v>
      </c>
      <c r="X2653">
        <v>1041.413775</v>
      </c>
      <c r="Y2653">
        <v>3105.8401600000002</v>
      </c>
      <c r="AA2653">
        <v>5020</v>
      </c>
      <c r="AB2653">
        <v>1771.8761</v>
      </c>
      <c r="AC2653">
        <v>719.5</v>
      </c>
      <c r="AE2653">
        <v>411.84033799999997</v>
      </c>
      <c r="AF2653">
        <v>1162</v>
      </c>
      <c r="AG2653">
        <v>1451.1142589999999</v>
      </c>
      <c r="AH2653">
        <v>441.5</v>
      </c>
      <c r="AI2653">
        <v>670.95299999999997</v>
      </c>
      <c r="AJ2653">
        <v>582</v>
      </c>
      <c r="AK2653">
        <v>162.76460499999999</v>
      </c>
      <c r="AL2653">
        <v>1404.6833409999999</v>
      </c>
      <c r="AM2653">
        <v>2405.9791</v>
      </c>
      <c r="AN2653">
        <v>776.5</v>
      </c>
      <c r="AP2653">
        <v>1124.9393749999999</v>
      </c>
      <c r="AQ2653">
        <v>544.60234400000002</v>
      </c>
      <c r="AR2653">
        <v>921.13952700000004</v>
      </c>
      <c r="AS2653">
        <v>489.30106499999999</v>
      </c>
      <c r="AT2653">
        <v>359.66256600000003</v>
      </c>
      <c r="AU2653">
        <v>570.35828400000003</v>
      </c>
      <c r="AV2653">
        <v>2537.2803869999998</v>
      </c>
      <c r="AW2653">
        <v>527.5</v>
      </c>
      <c r="AX2653">
        <v>3274</v>
      </c>
      <c r="AY2653">
        <v>1049.2086999999999</v>
      </c>
      <c r="AZ2653">
        <v>537.89136599999995</v>
      </c>
      <c r="BA2653">
        <v>2661.9955</v>
      </c>
      <c r="BB2653">
        <v>34.78</v>
      </c>
      <c r="BC2653">
        <v>370.25</v>
      </c>
      <c r="BD2653">
        <v>1320.982988</v>
      </c>
      <c r="BE2653">
        <v>266.60000000000002</v>
      </c>
      <c r="BF2653">
        <v>78.806166000000005</v>
      </c>
      <c r="BG2653">
        <v>167.6173</v>
      </c>
      <c r="BH2653">
        <v>2622.8164000000002</v>
      </c>
      <c r="BI2653">
        <v>505.145152</v>
      </c>
      <c r="BJ2653">
        <v>1497.432906</v>
      </c>
      <c r="BL2653">
        <v>108.075779</v>
      </c>
      <c r="BM2653">
        <v>810.97761200000002</v>
      </c>
      <c r="BN2653">
        <v>312.90285299999999</v>
      </c>
      <c r="BO2653">
        <v>7292.6468169999998</v>
      </c>
      <c r="BP2653">
        <v>58.95</v>
      </c>
      <c r="BQ2653">
        <v>675.46830899999998</v>
      </c>
      <c r="BR2653">
        <v>1254.757077</v>
      </c>
      <c r="BS2653">
        <v>2109.0575159999999</v>
      </c>
      <c r="BT2653">
        <v>2116.3874999999998</v>
      </c>
      <c r="BU2653">
        <v>1163.7003</v>
      </c>
      <c r="BV2653">
        <v>1084.0925999999999</v>
      </c>
      <c r="BW2653">
        <v>2225.2319240000002</v>
      </c>
      <c r="BX2653">
        <v>5992</v>
      </c>
      <c r="BY2653">
        <v>376.7</v>
      </c>
      <c r="BZ2653">
        <v>254.871624</v>
      </c>
      <c r="CA2653">
        <v>149.80000000000001</v>
      </c>
      <c r="CB2653">
        <v>244.561915</v>
      </c>
      <c r="CC2653">
        <v>510</v>
      </c>
      <c r="CD2653">
        <v>526</v>
      </c>
      <c r="CE2653">
        <v>443.02847300000002</v>
      </c>
      <c r="CF2653">
        <v>1793</v>
      </c>
      <c r="CG2653">
        <v>965</v>
      </c>
      <c r="CH2653">
        <v>1167.9806000000001</v>
      </c>
      <c r="CI2653">
        <v>262.60000000000002</v>
      </c>
      <c r="CJ2653">
        <v>1191.4167</v>
      </c>
      <c r="CK2653">
        <v>3343.5</v>
      </c>
      <c r="CL2653">
        <v>1536</v>
      </c>
      <c r="CM2653">
        <v>817.811016</v>
      </c>
      <c r="CN2653">
        <v>2183.8471</v>
      </c>
      <c r="CO2653">
        <v>201.90482800000001</v>
      </c>
      <c r="CP2653">
        <v>183.096091</v>
      </c>
      <c r="CQ2653">
        <v>2800.9218000000001</v>
      </c>
      <c r="CR2653">
        <v>701</v>
      </c>
      <c r="CS2653">
        <v>898</v>
      </c>
      <c r="CT2653">
        <v>239.1</v>
      </c>
      <c r="CU2653">
        <v>1440.9835069999999</v>
      </c>
      <c r="CV2653">
        <v>1421.5397</v>
      </c>
      <c r="CW2653">
        <v>4422.8727730000001</v>
      </c>
    </row>
    <row r="2654" spans="1:101">
      <c r="A2654" s="1">
        <v>42234</v>
      </c>
      <c r="C2654">
        <v>718.18550100000004</v>
      </c>
      <c r="D2654">
        <v>3195.0966279999998</v>
      </c>
      <c r="E2654">
        <v>1170.9285709999999</v>
      </c>
      <c r="F2654">
        <v>947.4769</v>
      </c>
      <c r="G2654">
        <v>486.69074899999998</v>
      </c>
      <c r="H2654">
        <v>558.42742599999997</v>
      </c>
      <c r="I2654">
        <v>355</v>
      </c>
      <c r="J2654">
        <v>503.07999000000001</v>
      </c>
      <c r="K2654">
        <v>4284.7241000000004</v>
      </c>
      <c r="L2654">
        <v>467.4</v>
      </c>
      <c r="M2654">
        <v>273.61059999999998</v>
      </c>
      <c r="N2654">
        <v>3701.4358000000002</v>
      </c>
      <c r="O2654">
        <v>313.74941200000001</v>
      </c>
      <c r="P2654">
        <v>3459.2225870000002</v>
      </c>
      <c r="Q2654">
        <v>873.20270000000005</v>
      </c>
      <c r="R2654">
        <v>1851.3785</v>
      </c>
      <c r="S2654">
        <v>374.51029999999997</v>
      </c>
      <c r="T2654">
        <v>454.45</v>
      </c>
      <c r="U2654">
        <v>563.69599600000004</v>
      </c>
      <c r="V2654">
        <v>1336.507081</v>
      </c>
      <c r="W2654">
        <v>268.10000000000002</v>
      </c>
      <c r="X2654">
        <v>1036.173882</v>
      </c>
      <c r="Y2654">
        <v>3087.8643040000002</v>
      </c>
      <c r="AA2654">
        <v>5025</v>
      </c>
      <c r="AB2654">
        <v>1776.5</v>
      </c>
      <c r="AC2654">
        <v>716</v>
      </c>
      <c r="AE2654">
        <v>409.43753500000003</v>
      </c>
      <c r="AF2654">
        <v>1158</v>
      </c>
      <c r="AG2654">
        <v>1467.327567</v>
      </c>
      <c r="AH2654">
        <v>441.6</v>
      </c>
      <c r="AI2654">
        <v>659.5</v>
      </c>
      <c r="AK2654">
        <v>162.76460499999999</v>
      </c>
      <c r="AL2654">
        <v>1397.2142699999999</v>
      </c>
      <c r="AM2654">
        <v>2394.0801999999999</v>
      </c>
      <c r="AN2654">
        <v>784</v>
      </c>
      <c r="AP2654">
        <v>1125.976594</v>
      </c>
      <c r="AQ2654">
        <v>543.03963999999996</v>
      </c>
      <c r="AR2654">
        <v>927.04111499999999</v>
      </c>
      <c r="AS2654">
        <v>483.56783999999999</v>
      </c>
      <c r="AT2654">
        <v>364.29910000000001</v>
      </c>
      <c r="AU2654">
        <v>570.711769</v>
      </c>
      <c r="AV2654">
        <v>2526.0378470000001</v>
      </c>
      <c r="AW2654">
        <v>527.23812099999998</v>
      </c>
      <c r="AX2654">
        <v>3240</v>
      </c>
      <c r="AY2654">
        <v>1027.1651999999999</v>
      </c>
      <c r="AZ2654">
        <v>535.46727699999997</v>
      </c>
      <c r="BA2654">
        <v>2661.7658409999999</v>
      </c>
      <c r="BB2654">
        <v>34.955232000000002</v>
      </c>
      <c r="BC2654">
        <v>370.46390000000002</v>
      </c>
      <c r="BD2654">
        <v>1327.097178</v>
      </c>
      <c r="BE2654">
        <v>264.5727</v>
      </c>
      <c r="BF2654">
        <v>79.081986999999998</v>
      </c>
      <c r="BG2654">
        <v>170.8</v>
      </c>
      <c r="BH2654">
        <v>2610.0097999999998</v>
      </c>
      <c r="BI2654">
        <v>504.898055</v>
      </c>
      <c r="BJ2654">
        <v>1487.410433</v>
      </c>
      <c r="BL2654">
        <v>107.395082</v>
      </c>
      <c r="BM2654">
        <v>809.73435900000004</v>
      </c>
      <c r="BN2654">
        <v>313.73716899999999</v>
      </c>
      <c r="BO2654">
        <v>7284.0068110000002</v>
      </c>
      <c r="BP2654">
        <v>59</v>
      </c>
      <c r="BQ2654">
        <v>676.84494199999995</v>
      </c>
      <c r="BR2654">
        <v>1244.1027059999999</v>
      </c>
      <c r="BS2654">
        <v>2125.4785259999999</v>
      </c>
      <c r="BT2654">
        <v>2084</v>
      </c>
      <c r="BU2654">
        <v>1164.4168</v>
      </c>
      <c r="BV2654">
        <v>1088.4988000000001</v>
      </c>
      <c r="BW2654">
        <v>2195.044492</v>
      </c>
      <c r="BX2654">
        <v>5963</v>
      </c>
      <c r="BY2654">
        <v>377</v>
      </c>
      <c r="BZ2654">
        <v>252.29581099999999</v>
      </c>
      <c r="CA2654">
        <v>150.9</v>
      </c>
      <c r="CB2654">
        <v>243.69330500000001</v>
      </c>
      <c r="CC2654">
        <v>507.05688099999998</v>
      </c>
      <c r="CD2654">
        <v>522.58249999999998</v>
      </c>
      <c r="CE2654">
        <v>443.410888</v>
      </c>
      <c r="CF2654">
        <v>1767.6309000000001</v>
      </c>
      <c r="CG2654">
        <v>969.43200000000002</v>
      </c>
      <c r="CH2654">
        <v>1165.3800000000001</v>
      </c>
      <c r="CI2654">
        <v>262</v>
      </c>
      <c r="CJ2654">
        <v>1193.7611999999999</v>
      </c>
      <c r="CK2654">
        <v>3340</v>
      </c>
      <c r="CL2654">
        <v>1523.6919</v>
      </c>
      <c r="CM2654">
        <v>804.99172499999997</v>
      </c>
      <c r="CN2654">
        <v>2193</v>
      </c>
      <c r="CO2654">
        <v>199.526105</v>
      </c>
      <c r="CP2654">
        <v>181.93499399999999</v>
      </c>
      <c r="CQ2654">
        <v>2783.1621</v>
      </c>
      <c r="CR2654">
        <v>702.5</v>
      </c>
      <c r="CS2654">
        <v>904.4366</v>
      </c>
      <c r="CT2654">
        <v>239.83459999999999</v>
      </c>
      <c r="CU2654">
        <v>1428.2954</v>
      </c>
      <c r="CV2654">
        <v>1426.3477</v>
      </c>
      <c r="CW2654">
        <v>4396.1722920000002</v>
      </c>
    </row>
    <row r="2655" spans="1:101">
      <c r="A2655" s="1">
        <v>42235</v>
      </c>
      <c r="C2655">
        <v>686.65658599999995</v>
      </c>
      <c r="D2655">
        <v>3140.1548710000002</v>
      </c>
      <c r="E2655">
        <v>1217.3340310000001</v>
      </c>
      <c r="F2655">
        <v>911.5</v>
      </c>
      <c r="G2655">
        <v>480.43747000000002</v>
      </c>
      <c r="H2655">
        <v>551.96180000000004</v>
      </c>
      <c r="I2655">
        <v>359.8</v>
      </c>
      <c r="J2655">
        <v>490.44432999999998</v>
      </c>
      <c r="K2655">
        <v>4241.4530000000004</v>
      </c>
      <c r="L2655">
        <v>459.5</v>
      </c>
      <c r="M2655">
        <v>267.87</v>
      </c>
      <c r="N2655">
        <v>3657</v>
      </c>
      <c r="O2655">
        <v>311.12617899999998</v>
      </c>
      <c r="P2655">
        <v>3462.4447439999999</v>
      </c>
      <c r="Q2655">
        <v>866.47590000000002</v>
      </c>
      <c r="R2655">
        <v>1833.107</v>
      </c>
      <c r="S2655">
        <v>367.46</v>
      </c>
      <c r="T2655">
        <v>452.95</v>
      </c>
      <c r="U2655">
        <v>563.25595199999998</v>
      </c>
      <c r="V2655">
        <v>1331.071222</v>
      </c>
      <c r="W2655">
        <v>263.5</v>
      </c>
      <c r="X2655">
        <v>1029.058955</v>
      </c>
      <c r="Y2655">
        <v>3033.7742579999999</v>
      </c>
      <c r="AA2655">
        <v>4971</v>
      </c>
      <c r="AB2655">
        <v>1744.6760999999999</v>
      </c>
      <c r="AC2655">
        <v>712.5</v>
      </c>
      <c r="AE2655">
        <v>410.39865600000002</v>
      </c>
      <c r="AF2655">
        <v>1130</v>
      </c>
      <c r="AG2655">
        <v>1429.568274</v>
      </c>
      <c r="AH2655">
        <v>437.9</v>
      </c>
      <c r="AI2655">
        <v>648</v>
      </c>
      <c r="AJ2655">
        <v>573</v>
      </c>
      <c r="AK2655">
        <v>152.18490600000001</v>
      </c>
      <c r="AL2655">
        <v>1372.6758809999999</v>
      </c>
      <c r="AM2655">
        <v>2485.0023999999999</v>
      </c>
      <c r="AN2655">
        <v>770</v>
      </c>
      <c r="AP2655">
        <v>1106.8273320000001</v>
      </c>
      <c r="AQ2655">
        <v>527.94978000000003</v>
      </c>
      <c r="AR2655">
        <v>913.27074300000004</v>
      </c>
      <c r="AS2655">
        <v>477.63691799999998</v>
      </c>
      <c r="AT2655">
        <v>356.98</v>
      </c>
      <c r="AU2655">
        <v>557.79171199999996</v>
      </c>
      <c r="AV2655">
        <v>2491.7550209999999</v>
      </c>
      <c r="AW2655">
        <v>514.4633</v>
      </c>
      <c r="AX2655">
        <v>3223.68</v>
      </c>
      <c r="AY2655">
        <v>1014.9883</v>
      </c>
      <c r="AZ2655">
        <v>536.24513999999999</v>
      </c>
      <c r="BA2655">
        <v>2613.0934999999999</v>
      </c>
      <c r="BB2655">
        <v>34.96</v>
      </c>
      <c r="BC2655">
        <v>370.46148499999998</v>
      </c>
      <c r="BD2655">
        <v>1312.2976189999999</v>
      </c>
      <c r="BE2655">
        <v>261.5</v>
      </c>
      <c r="BF2655">
        <v>77.722581000000005</v>
      </c>
      <c r="BG2655">
        <v>170.6</v>
      </c>
      <c r="BH2655">
        <v>2595.7368999999999</v>
      </c>
      <c r="BI2655">
        <v>494.566664</v>
      </c>
      <c r="BJ2655">
        <v>1466.834022</v>
      </c>
      <c r="BL2655">
        <v>106.97524300000001</v>
      </c>
      <c r="BM2655">
        <v>806.73455300000001</v>
      </c>
      <c r="BN2655">
        <v>304.73857500000003</v>
      </c>
      <c r="BO2655">
        <v>7224.1926860000003</v>
      </c>
      <c r="BP2655">
        <v>57.9</v>
      </c>
      <c r="BQ2655">
        <v>675.31534899999997</v>
      </c>
      <c r="BR2655">
        <v>1241.2342209999999</v>
      </c>
      <c r="BS2655">
        <v>2127.7568540000002</v>
      </c>
      <c r="BT2655">
        <v>2116.2267000000002</v>
      </c>
      <c r="BU2655">
        <v>1146.6913</v>
      </c>
      <c r="BV2655">
        <v>1071.1052</v>
      </c>
      <c r="BW2655">
        <v>2114.1978570000001</v>
      </c>
      <c r="BX2655">
        <v>5884.41</v>
      </c>
      <c r="BY2655">
        <v>375.5</v>
      </c>
      <c r="BZ2655">
        <v>243.35368099999999</v>
      </c>
      <c r="CA2655">
        <v>148.6</v>
      </c>
      <c r="CB2655">
        <v>237.59373400000001</v>
      </c>
      <c r="CC2655">
        <v>494.53</v>
      </c>
      <c r="CD2655">
        <v>520</v>
      </c>
      <c r="CE2655">
        <v>436.81421899999998</v>
      </c>
      <c r="CF2655">
        <v>1729</v>
      </c>
      <c r="CG2655">
        <v>950.5</v>
      </c>
      <c r="CH2655">
        <v>1134.9438</v>
      </c>
      <c r="CI2655">
        <v>257.2</v>
      </c>
      <c r="CJ2655">
        <v>1168</v>
      </c>
      <c r="CK2655">
        <v>3249</v>
      </c>
      <c r="CL2655">
        <v>1513.912</v>
      </c>
      <c r="CM2655">
        <v>786.10900400000003</v>
      </c>
      <c r="CN2655">
        <v>2188.7800000000002</v>
      </c>
      <c r="CO2655">
        <v>195.663951</v>
      </c>
      <c r="CP2655">
        <v>182.20294000000001</v>
      </c>
      <c r="CQ2655">
        <v>2727.73</v>
      </c>
      <c r="CR2655">
        <v>697.5</v>
      </c>
      <c r="CS2655">
        <v>899.41</v>
      </c>
      <c r="CT2655">
        <v>234.98</v>
      </c>
      <c r="CU2655">
        <v>1350.9055000000001</v>
      </c>
      <c r="CV2655">
        <v>1400</v>
      </c>
      <c r="CW2655">
        <v>4342.8617100000001</v>
      </c>
    </row>
    <row r="2656" spans="1:101">
      <c r="A2656" s="1">
        <v>42236</v>
      </c>
      <c r="C2656">
        <v>716.76248899999996</v>
      </c>
      <c r="D2656">
        <v>3125.4433239999998</v>
      </c>
      <c r="E2656">
        <v>1264.6244180000001</v>
      </c>
      <c r="F2656">
        <v>922.8519</v>
      </c>
      <c r="G2656">
        <v>472.95868000000002</v>
      </c>
      <c r="H2656">
        <v>571.44000000000005</v>
      </c>
      <c r="I2656">
        <v>356</v>
      </c>
      <c r="J2656">
        <v>489.47164199999997</v>
      </c>
      <c r="K2656">
        <v>4185.5</v>
      </c>
      <c r="L2656">
        <v>456.9</v>
      </c>
      <c r="M2656">
        <v>265.12</v>
      </c>
      <c r="N2656">
        <v>3582.5</v>
      </c>
      <c r="O2656">
        <v>310.61136699999997</v>
      </c>
      <c r="P2656">
        <v>3449.030503</v>
      </c>
      <c r="Q2656">
        <v>861.19560000000001</v>
      </c>
      <c r="R2656">
        <v>1824.1652999999999</v>
      </c>
      <c r="S2656">
        <v>366.15159999999997</v>
      </c>
      <c r="T2656">
        <v>446.1</v>
      </c>
      <c r="U2656">
        <v>555.438311</v>
      </c>
      <c r="V2656">
        <v>1324.359827</v>
      </c>
      <c r="W2656">
        <v>264.58139999999997</v>
      </c>
      <c r="X2656">
        <v>1033.1675740000001</v>
      </c>
      <c r="Y2656">
        <v>2977.6028510000001</v>
      </c>
      <c r="AA2656">
        <v>4951</v>
      </c>
      <c r="AB2656">
        <v>1735.2963950000001</v>
      </c>
      <c r="AC2656">
        <v>708.5</v>
      </c>
      <c r="AE2656">
        <v>412.320898</v>
      </c>
      <c r="AF2656">
        <v>1123.6729</v>
      </c>
      <c r="AG2656">
        <v>1431.4757119999999</v>
      </c>
      <c r="AH2656">
        <v>436</v>
      </c>
      <c r="AI2656">
        <v>660.15131399999996</v>
      </c>
      <c r="AJ2656">
        <v>575</v>
      </c>
      <c r="AK2656">
        <v>156.340191</v>
      </c>
      <c r="AL2656">
        <v>1364.8482939999999</v>
      </c>
      <c r="AM2656">
        <v>2412.9115999999999</v>
      </c>
      <c r="AN2656">
        <v>755</v>
      </c>
      <c r="AP2656">
        <v>1086.0514390000001</v>
      </c>
      <c r="AQ2656">
        <v>522.72448799999995</v>
      </c>
      <c r="AR2656">
        <v>903.43476299999998</v>
      </c>
      <c r="AS2656">
        <v>471.607148</v>
      </c>
      <c r="AT2656">
        <v>350.389498</v>
      </c>
      <c r="AU2656">
        <v>541.78333999999995</v>
      </c>
      <c r="AV2656">
        <v>2449.2646789999999</v>
      </c>
      <c r="AW2656">
        <v>505.06329199999999</v>
      </c>
      <c r="AX2656">
        <v>3171</v>
      </c>
      <c r="AY2656">
        <v>1013.1301</v>
      </c>
      <c r="AZ2656">
        <v>533.051288</v>
      </c>
      <c r="BA2656">
        <v>2603.3991000000001</v>
      </c>
      <c r="BB2656">
        <v>34.700000000000003</v>
      </c>
      <c r="BC2656">
        <v>368.35935699999999</v>
      </c>
      <c r="BD2656">
        <v>1307.3323780000001</v>
      </c>
      <c r="BE2656">
        <v>259</v>
      </c>
      <c r="BF2656">
        <v>77.190639000000004</v>
      </c>
      <c r="BG2656">
        <v>170.4</v>
      </c>
      <c r="BH2656">
        <v>2552</v>
      </c>
      <c r="BI2656">
        <v>493.79930400000001</v>
      </c>
      <c r="BJ2656">
        <v>1421.6106870000001</v>
      </c>
      <c r="BL2656">
        <v>106.601657</v>
      </c>
      <c r="BM2656">
        <v>807.56471699999997</v>
      </c>
      <c r="BN2656">
        <v>304.55510800000002</v>
      </c>
      <c r="BO2656">
        <v>7215.0654679999998</v>
      </c>
      <c r="BP2656">
        <v>56.788400000000003</v>
      </c>
      <c r="BQ2656">
        <v>679.00039100000004</v>
      </c>
      <c r="BR2656">
        <v>1206.4026240000001</v>
      </c>
      <c r="BS2656">
        <v>2111.6768179999999</v>
      </c>
      <c r="BT2656">
        <v>2119.107</v>
      </c>
      <c r="BU2656">
        <v>1153.1520071699999</v>
      </c>
      <c r="BV2656">
        <v>1068.279</v>
      </c>
      <c r="BW2656">
        <v>2149.009767</v>
      </c>
      <c r="BX2656">
        <v>5873</v>
      </c>
      <c r="BY2656">
        <v>372.4</v>
      </c>
      <c r="BZ2656">
        <v>245.73187300000001</v>
      </c>
      <c r="CA2656">
        <v>148.5</v>
      </c>
      <c r="CB2656">
        <v>237.22698800000001</v>
      </c>
      <c r="CC2656">
        <v>486.79767800000002</v>
      </c>
      <c r="CD2656">
        <v>508.96409999999997</v>
      </c>
      <c r="CE2656">
        <v>428.59228400000001</v>
      </c>
      <c r="CF2656">
        <v>1736.6565000000001</v>
      </c>
      <c r="CG2656">
        <v>947.30327899999997</v>
      </c>
      <c r="CH2656">
        <v>1126.723</v>
      </c>
      <c r="CI2656">
        <v>256</v>
      </c>
      <c r="CJ2656">
        <v>1157.5002999999999</v>
      </c>
      <c r="CK2656">
        <v>3203</v>
      </c>
      <c r="CL2656">
        <v>1505.9082000000001</v>
      </c>
      <c r="CM2656">
        <v>775.52500999999995</v>
      </c>
      <c r="CN2656">
        <v>2185.8472999999999</v>
      </c>
      <c r="CO2656">
        <v>191.39848699999999</v>
      </c>
      <c r="CP2656">
        <v>177.61364699999999</v>
      </c>
      <c r="CQ2656">
        <v>2686</v>
      </c>
      <c r="CR2656">
        <v>690</v>
      </c>
      <c r="CS2656">
        <v>895.93740000000003</v>
      </c>
      <c r="CT2656">
        <v>232.45</v>
      </c>
      <c r="CU2656">
        <v>1347.9067</v>
      </c>
      <c r="CV2656">
        <v>1389.7209</v>
      </c>
      <c r="CW2656">
        <v>4278.4275600000001</v>
      </c>
    </row>
    <row r="2657" spans="1:101">
      <c r="A2657" s="1">
        <v>42237</v>
      </c>
      <c r="C2657">
        <v>711.97100399999999</v>
      </c>
      <c r="D2657">
        <v>3036.3345650000001</v>
      </c>
      <c r="E2657">
        <v>1251.784731</v>
      </c>
      <c r="F2657">
        <v>892</v>
      </c>
      <c r="G2657">
        <v>469.66801199999998</v>
      </c>
      <c r="H2657">
        <v>565.46050000000002</v>
      </c>
      <c r="I2657">
        <v>345.8</v>
      </c>
      <c r="J2657">
        <v>476.21709700000002</v>
      </c>
      <c r="K2657">
        <v>4069.1516999999999</v>
      </c>
      <c r="L2657">
        <v>444.7</v>
      </c>
      <c r="M2657">
        <v>262.87959999999998</v>
      </c>
      <c r="N2657">
        <v>3533.996764</v>
      </c>
      <c r="O2657">
        <v>303.22957600000001</v>
      </c>
      <c r="P2657">
        <v>3319.360142</v>
      </c>
      <c r="Q2657">
        <v>852.92399999999998</v>
      </c>
      <c r="R2657">
        <v>1804.6487999999999</v>
      </c>
      <c r="S2657">
        <v>366.72399999999999</v>
      </c>
      <c r="T2657">
        <v>435.7</v>
      </c>
      <c r="U2657">
        <v>553.02405599999997</v>
      </c>
      <c r="V2657">
        <v>1313.1440359999999</v>
      </c>
      <c r="W2657">
        <v>257.10000000000002</v>
      </c>
      <c r="X2657">
        <v>1022.295897</v>
      </c>
      <c r="Y2657">
        <v>2904.8329469999999</v>
      </c>
      <c r="AA2657">
        <v>4789</v>
      </c>
      <c r="AB2657">
        <v>1715.88</v>
      </c>
      <c r="AC2657">
        <v>713.5</v>
      </c>
      <c r="AE2657">
        <v>407.51529299999999</v>
      </c>
      <c r="AF2657">
        <v>1099.923</v>
      </c>
      <c r="AG2657">
        <v>1381.2189780000001</v>
      </c>
      <c r="AH2657">
        <v>422.1</v>
      </c>
      <c r="AI2657">
        <v>681.5</v>
      </c>
      <c r="AJ2657">
        <v>557</v>
      </c>
      <c r="AK2657">
        <v>151.801931</v>
      </c>
      <c r="AL2657">
        <v>1338.685332</v>
      </c>
      <c r="AM2657">
        <v>2377.9499999999998</v>
      </c>
      <c r="AN2657">
        <v>742.5</v>
      </c>
      <c r="AP2657">
        <v>1049.031892</v>
      </c>
      <c r="AQ2657">
        <v>509.05082800000002</v>
      </c>
      <c r="AR2657">
        <v>878.84481300000004</v>
      </c>
      <c r="AS2657">
        <v>461.82112599999999</v>
      </c>
      <c r="AT2657">
        <v>347.35462200000001</v>
      </c>
      <c r="AU2657">
        <v>522.77339800000004</v>
      </c>
      <c r="AV2657">
        <v>2416.8692339999998</v>
      </c>
      <c r="AW2657">
        <v>492.5</v>
      </c>
      <c r="AX2657">
        <v>3119.7811000000002</v>
      </c>
      <c r="AY2657">
        <v>1007.6679</v>
      </c>
      <c r="AZ2657">
        <v>524.27733499999999</v>
      </c>
      <c r="BA2657">
        <v>2545.9704000000002</v>
      </c>
      <c r="BB2657">
        <v>33.36</v>
      </c>
      <c r="BC2657">
        <v>361.55889500000001</v>
      </c>
      <c r="BD2657">
        <v>1291.7170860000001</v>
      </c>
      <c r="BE2657">
        <v>253.4</v>
      </c>
      <c r="BF2657">
        <v>76.050511</v>
      </c>
      <c r="BG2657">
        <v>166.5</v>
      </c>
      <c r="BH2657">
        <v>2498.7755999999999</v>
      </c>
      <c r="BI2657">
        <v>483.141662</v>
      </c>
      <c r="BJ2657">
        <v>1381.7308740000001</v>
      </c>
      <c r="BL2657">
        <v>105.720651</v>
      </c>
      <c r="BM2657">
        <v>800.90154700000005</v>
      </c>
      <c r="BN2657">
        <v>297.08176600000002</v>
      </c>
      <c r="BO2657">
        <v>7119.2296839999999</v>
      </c>
      <c r="BP2657">
        <v>54.7</v>
      </c>
      <c r="BQ2657">
        <v>671.93409099999997</v>
      </c>
      <c r="BR2657">
        <v>1163.375356</v>
      </c>
      <c r="BS2657">
        <v>1988.4998680000001</v>
      </c>
      <c r="BT2657">
        <v>2059.6477</v>
      </c>
      <c r="BU2657">
        <v>1124.9760000000001</v>
      </c>
      <c r="BV2657">
        <v>1060.2032999999999</v>
      </c>
      <c r="BW2657">
        <v>2106.7687679999999</v>
      </c>
      <c r="BX2657">
        <v>5805.4268099999999</v>
      </c>
      <c r="BY2657">
        <v>362.1</v>
      </c>
      <c r="BZ2657">
        <v>234.73091299999999</v>
      </c>
      <c r="CA2657">
        <v>146.19999999999999</v>
      </c>
      <c r="CB2657">
        <v>231.24323100000001</v>
      </c>
      <c r="CC2657">
        <v>466.82</v>
      </c>
      <c r="CD2657">
        <v>505.8646</v>
      </c>
      <c r="CE2657">
        <v>418.55387400000001</v>
      </c>
      <c r="CF2657">
        <v>1686</v>
      </c>
      <c r="CG2657">
        <v>928.79052200000001</v>
      </c>
      <c r="CH2657">
        <v>1096.8317999999999</v>
      </c>
      <c r="CI2657">
        <v>251</v>
      </c>
      <c r="CJ2657">
        <v>1139.1928</v>
      </c>
      <c r="CK2657">
        <v>3124.2820999999999</v>
      </c>
      <c r="CL2657">
        <v>1499.9045000000001</v>
      </c>
      <c r="CM2657">
        <v>742.49761999999998</v>
      </c>
      <c r="CN2657">
        <v>2139.85</v>
      </c>
      <c r="CO2657">
        <v>187.925265</v>
      </c>
      <c r="CP2657">
        <v>172.914162</v>
      </c>
      <c r="CQ2657">
        <v>2659.9996999999998</v>
      </c>
      <c r="CR2657">
        <v>679.5</v>
      </c>
      <c r="CS2657">
        <v>870.93920000000003</v>
      </c>
      <c r="CT2657">
        <v>224.9</v>
      </c>
      <c r="CU2657">
        <v>1341.5633089999999</v>
      </c>
      <c r="CV2657">
        <v>1364.7191</v>
      </c>
      <c r="CW2657">
        <v>4223.2558200000003</v>
      </c>
    </row>
    <row r="2658" spans="1:101">
      <c r="A2658" s="1">
        <v>42240</v>
      </c>
      <c r="C2658">
        <v>658.08027600000003</v>
      </c>
      <c r="D2658">
        <v>2939.2718340000001</v>
      </c>
      <c r="E2658">
        <v>1200.589596</v>
      </c>
      <c r="F2658">
        <v>882.56569999999999</v>
      </c>
      <c r="G2658">
        <v>441.74719599999997</v>
      </c>
      <c r="H2658">
        <v>536.81759999999997</v>
      </c>
      <c r="I2658">
        <v>320.88820072999999</v>
      </c>
      <c r="J2658">
        <v>454.47689700000001</v>
      </c>
      <c r="K2658">
        <v>3917.8672000000001</v>
      </c>
      <c r="L2658">
        <v>429.7885</v>
      </c>
      <c r="M2658">
        <v>244.7</v>
      </c>
      <c r="N2658">
        <v>3304.7902840000002</v>
      </c>
      <c r="O2658">
        <v>296.63358899999997</v>
      </c>
      <c r="P2658">
        <v>3137.6703520000001</v>
      </c>
      <c r="Q2658">
        <v>799.5</v>
      </c>
      <c r="R2658">
        <v>1732.6432609999999</v>
      </c>
      <c r="S2658">
        <v>346.37599999999998</v>
      </c>
      <c r="T2658">
        <v>415.22500000000002</v>
      </c>
      <c r="U2658">
        <v>523.75014799999997</v>
      </c>
      <c r="V2658">
        <v>1223.567337</v>
      </c>
      <c r="W2658">
        <v>242.28870000000001</v>
      </c>
      <c r="X2658">
        <v>997.67230600000005</v>
      </c>
      <c r="Y2658">
        <v>2769.5326209999998</v>
      </c>
      <c r="AA2658">
        <v>4622.1696160000001</v>
      </c>
      <c r="AB2658">
        <v>1618.3867</v>
      </c>
      <c r="AC2658">
        <v>699.995406</v>
      </c>
      <c r="AE2658">
        <v>393.098479</v>
      </c>
      <c r="AF2658">
        <v>1053.9166</v>
      </c>
      <c r="AG2658">
        <v>1350.2438199999999</v>
      </c>
      <c r="AH2658">
        <v>401.6</v>
      </c>
      <c r="AI2658">
        <v>646.5</v>
      </c>
      <c r="AJ2658">
        <v>535</v>
      </c>
      <c r="AK2658">
        <v>132.03081800000001</v>
      </c>
      <c r="AL2658">
        <v>1265.297554</v>
      </c>
      <c r="AM2658">
        <v>2248.5805</v>
      </c>
      <c r="AN2658">
        <v>721.5</v>
      </c>
      <c r="AP2658">
        <v>1002.393769</v>
      </c>
      <c r="AQ2658">
        <v>487.05469499999998</v>
      </c>
      <c r="AR2658">
        <v>852.77946599999996</v>
      </c>
      <c r="AS2658">
        <v>452.08452899999997</v>
      </c>
      <c r="AT2658">
        <v>333.42117500000001</v>
      </c>
      <c r="AU2658">
        <v>505.76450299999999</v>
      </c>
      <c r="AV2658">
        <v>2313.700257</v>
      </c>
      <c r="AW2658">
        <v>473.98599999999999</v>
      </c>
      <c r="AX2658">
        <v>3013.4346</v>
      </c>
      <c r="AY2658">
        <v>978.23590000000002</v>
      </c>
      <c r="AZ2658">
        <v>501.38786900000002</v>
      </c>
      <c r="BA2658">
        <v>2462.998</v>
      </c>
      <c r="BB2658">
        <v>32.22</v>
      </c>
      <c r="BC2658">
        <v>344.10079999999999</v>
      </c>
      <c r="BD2658">
        <v>1247.5689669999999</v>
      </c>
      <c r="BE2658">
        <v>244.708</v>
      </c>
      <c r="BF2658">
        <v>73.129581999999999</v>
      </c>
      <c r="BG2658">
        <v>160</v>
      </c>
      <c r="BH2658">
        <v>2367.0535</v>
      </c>
      <c r="BI2658">
        <v>471.38171999999997</v>
      </c>
      <c r="BJ2658">
        <v>1313.3098560000001</v>
      </c>
      <c r="BL2658">
        <v>104.079178</v>
      </c>
      <c r="BM2658">
        <v>757.10921699999994</v>
      </c>
      <c r="BN2658">
        <v>284.37723099999999</v>
      </c>
      <c r="BO2658">
        <v>6844.9385419999999</v>
      </c>
      <c r="BP2658">
        <v>51.7</v>
      </c>
      <c r="BQ2658">
        <v>648.73866899999996</v>
      </c>
      <c r="BR2658">
        <v>1117.4796040000001</v>
      </c>
      <c r="BS2658">
        <v>2053.2849769999998</v>
      </c>
      <c r="BT2658">
        <v>1967</v>
      </c>
      <c r="BU2658">
        <v>1077.3371</v>
      </c>
      <c r="BV2658">
        <v>1020.8786</v>
      </c>
      <c r="BW2658">
        <v>1964.4838890000001</v>
      </c>
      <c r="BX2658">
        <v>5525</v>
      </c>
      <c r="BY2658">
        <v>343.1</v>
      </c>
      <c r="BZ2658">
        <v>229.700965</v>
      </c>
      <c r="CA2658">
        <v>141</v>
      </c>
      <c r="CB2658">
        <v>223.667024</v>
      </c>
      <c r="CC2658">
        <v>448.80506600000001</v>
      </c>
      <c r="CD2658">
        <v>489.7</v>
      </c>
      <c r="CE2658">
        <v>395.51333399999999</v>
      </c>
      <c r="CF2658">
        <v>1601.1283000000001</v>
      </c>
      <c r="CG2658">
        <v>863.89354300000002</v>
      </c>
      <c r="CH2658">
        <v>1060.0826999999999</v>
      </c>
      <c r="CI2658">
        <v>228.5</v>
      </c>
      <c r="CJ2658">
        <v>1068.4707000000001</v>
      </c>
      <c r="CK2658">
        <v>3021.5</v>
      </c>
      <c r="CL2658">
        <v>1407.7433000000001</v>
      </c>
      <c r="CM2658">
        <v>709.35601299999996</v>
      </c>
      <c r="CN2658">
        <v>2046.4192</v>
      </c>
      <c r="CO2658">
        <v>176.91076699999999</v>
      </c>
      <c r="CP2658">
        <v>166.03689399999999</v>
      </c>
      <c r="CQ2658">
        <v>2534.7085999999999</v>
      </c>
      <c r="CR2658">
        <v>638.25</v>
      </c>
      <c r="CS2658">
        <v>835</v>
      </c>
      <c r="CT2658">
        <v>219.501947</v>
      </c>
      <c r="CU2658">
        <v>1281.8023000000001</v>
      </c>
      <c r="CV2658">
        <v>1307.2067999999999</v>
      </c>
      <c r="CW2658">
        <v>4066.5960049999999</v>
      </c>
    </row>
    <row r="2659" spans="1:101">
      <c r="A2659" s="1">
        <v>42241</v>
      </c>
      <c r="C2659">
        <v>661.84583799999996</v>
      </c>
      <c r="D2659">
        <v>3049.9897799999999</v>
      </c>
      <c r="E2659">
        <v>1234.0080270000001</v>
      </c>
      <c r="F2659">
        <v>910.39804000000004</v>
      </c>
      <c r="G2659">
        <v>449.32570299999998</v>
      </c>
      <c r="H2659">
        <v>578.54719999999998</v>
      </c>
      <c r="I2659">
        <v>347.05805900000001</v>
      </c>
      <c r="J2659">
        <v>478.48950200000002</v>
      </c>
      <c r="K2659">
        <v>3970</v>
      </c>
      <c r="L2659">
        <v>444.86434500000001</v>
      </c>
      <c r="M2659">
        <v>256.35000000000002</v>
      </c>
      <c r="N2659">
        <v>3428.76</v>
      </c>
      <c r="O2659">
        <v>306.54949399999998</v>
      </c>
      <c r="P2659">
        <v>3296.431673</v>
      </c>
      <c r="Q2659">
        <v>821.71709999999996</v>
      </c>
      <c r="R2659">
        <v>1706</v>
      </c>
      <c r="S2659">
        <v>336.50979999999998</v>
      </c>
      <c r="T2659">
        <v>431.55</v>
      </c>
      <c r="U2659">
        <v>543.007341</v>
      </c>
      <c r="V2659">
        <v>1228.015046</v>
      </c>
      <c r="W2659">
        <v>244.5564</v>
      </c>
      <c r="X2659">
        <v>1017.566443</v>
      </c>
      <c r="Y2659">
        <v>2898.418686</v>
      </c>
      <c r="AA2659">
        <v>4753.3807290000004</v>
      </c>
      <c r="AB2659">
        <v>1673</v>
      </c>
      <c r="AC2659">
        <v>725</v>
      </c>
      <c r="AE2659">
        <v>395.02072099999998</v>
      </c>
      <c r="AF2659">
        <v>1084.636</v>
      </c>
      <c r="AG2659">
        <v>1402.240873</v>
      </c>
      <c r="AH2659">
        <v>415.5</v>
      </c>
      <c r="AI2659">
        <v>639.55035999999996</v>
      </c>
      <c r="AJ2659">
        <v>578</v>
      </c>
      <c r="AK2659">
        <v>138.15842699999999</v>
      </c>
      <c r="AL2659">
        <v>1293.4414830000001</v>
      </c>
      <c r="AM2659">
        <v>2261.84</v>
      </c>
      <c r="AN2659">
        <v>738.94090400000005</v>
      </c>
      <c r="AP2659">
        <v>1031.1877480000001</v>
      </c>
      <c r="AQ2659">
        <v>495.27949899999999</v>
      </c>
      <c r="AR2659">
        <v>876.01787300000001</v>
      </c>
      <c r="AS2659">
        <v>470.28451699999999</v>
      </c>
      <c r="AT2659">
        <v>343.10351600000001</v>
      </c>
      <c r="AU2659">
        <v>520.27559199999996</v>
      </c>
      <c r="AV2659">
        <v>2412.6514830000001</v>
      </c>
      <c r="AW2659">
        <v>491.4</v>
      </c>
      <c r="AX2659">
        <v>3116</v>
      </c>
      <c r="AY2659">
        <v>1000.4906</v>
      </c>
      <c r="AZ2659">
        <v>519.25054799999998</v>
      </c>
      <c r="BA2659">
        <v>2493</v>
      </c>
      <c r="BB2659">
        <v>33.33</v>
      </c>
      <c r="BC2659">
        <v>347.41399999999999</v>
      </c>
      <c r="BD2659">
        <v>1260.8229220000001</v>
      </c>
      <c r="BE2659">
        <v>253.7</v>
      </c>
      <c r="BF2659">
        <v>75.535709999999995</v>
      </c>
      <c r="BG2659">
        <v>158.587298</v>
      </c>
      <c r="BH2659">
        <v>2523.1010999999999</v>
      </c>
      <c r="BI2659">
        <v>472.24731400000002</v>
      </c>
      <c r="BJ2659">
        <v>1359.737926</v>
      </c>
      <c r="BL2659">
        <v>104.319052</v>
      </c>
      <c r="BM2659">
        <v>779.43139399999995</v>
      </c>
      <c r="BN2659">
        <v>294.64789300000001</v>
      </c>
      <c r="BO2659">
        <v>6982.229327</v>
      </c>
      <c r="BP2659">
        <v>54.42</v>
      </c>
      <c r="BQ2659">
        <v>660.99814400000002</v>
      </c>
      <c r="BR2659">
        <v>1156.81882</v>
      </c>
      <c r="BS2659">
        <v>1979.20057</v>
      </c>
      <c r="BT2659">
        <v>2056.0261999999998</v>
      </c>
      <c r="BU2659">
        <v>1104.9677999999999</v>
      </c>
      <c r="BV2659">
        <v>1025.0925050000001</v>
      </c>
      <c r="BW2659">
        <v>2082.9270230000002</v>
      </c>
      <c r="BX2659">
        <v>5667.6031000000003</v>
      </c>
      <c r="BY2659">
        <v>361.57105799999999</v>
      </c>
      <c r="BZ2659">
        <v>231.21793299999999</v>
      </c>
      <c r="CA2659">
        <v>145.40696399999999</v>
      </c>
      <c r="CB2659">
        <v>229.40949900000001</v>
      </c>
      <c r="CC2659">
        <v>471.24</v>
      </c>
      <c r="CD2659">
        <v>503.5</v>
      </c>
      <c r="CE2659">
        <v>407.20954799999998</v>
      </c>
      <c r="CF2659">
        <v>1619</v>
      </c>
      <c r="CG2659">
        <v>911.08888000000002</v>
      </c>
      <c r="CH2659">
        <v>1086.0923</v>
      </c>
      <c r="CI2659">
        <v>242.7</v>
      </c>
      <c r="CJ2659">
        <v>1113</v>
      </c>
      <c r="CK2659">
        <v>3112.952941</v>
      </c>
      <c r="CL2659">
        <v>1444</v>
      </c>
      <c r="CM2659">
        <v>712.56366800000001</v>
      </c>
      <c r="CN2659">
        <v>2082</v>
      </c>
      <c r="CO2659">
        <v>184.03824700000001</v>
      </c>
      <c r="CP2659">
        <v>172.914162</v>
      </c>
      <c r="CQ2659">
        <v>2573.6950000000002</v>
      </c>
      <c r="CR2659">
        <v>640</v>
      </c>
      <c r="CS2659">
        <v>849.5</v>
      </c>
      <c r="CT2659">
        <v>219.2</v>
      </c>
      <c r="CU2659">
        <v>1333.24</v>
      </c>
      <c r="CV2659">
        <v>1353.7137</v>
      </c>
      <c r="CW2659">
        <v>4189.078872</v>
      </c>
    </row>
    <row r="2660" spans="1:101">
      <c r="A2660" s="1">
        <v>42242</v>
      </c>
      <c r="C2660">
        <v>643.06595000000004</v>
      </c>
      <c r="D2660">
        <v>3020.7286049999998</v>
      </c>
      <c r="E2660">
        <v>1204.8361729999999</v>
      </c>
      <c r="F2660">
        <v>902</v>
      </c>
      <c r="G2660">
        <v>447.03220800000003</v>
      </c>
      <c r="H2660">
        <v>571.46</v>
      </c>
      <c r="I2660">
        <v>342.061216</v>
      </c>
      <c r="J2660">
        <v>471.47468600000002</v>
      </c>
      <c r="K2660">
        <v>3922.89</v>
      </c>
      <c r="L2660">
        <v>436.8</v>
      </c>
      <c r="M2660">
        <v>252</v>
      </c>
      <c r="N2660">
        <v>3435.4315999999999</v>
      </c>
      <c r="O2660">
        <v>302.74543299999999</v>
      </c>
      <c r="P2660">
        <v>3228.5463439999999</v>
      </c>
      <c r="Q2660">
        <v>808.5</v>
      </c>
      <c r="R2660">
        <v>1691.721</v>
      </c>
      <c r="S2660">
        <v>331.23</v>
      </c>
      <c r="T2660">
        <v>429.83481143</v>
      </c>
      <c r="U2660">
        <v>539.49359200000004</v>
      </c>
      <c r="V2660">
        <v>1215.648203</v>
      </c>
      <c r="W2660">
        <v>240.17009999999999</v>
      </c>
      <c r="X2660">
        <v>1014.690309</v>
      </c>
      <c r="Y2660">
        <v>2813.5728939999999</v>
      </c>
      <c r="AA2660">
        <v>4682.9736629999998</v>
      </c>
      <c r="AB2660">
        <v>1657.1270999999999</v>
      </c>
      <c r="AC2660">
        <v>718</v>
      </c>
      <c r="AE2660">
        <v>405.593051</v>
      </c>
      <c r="AF2660">
        <v>1068.1171999999999</v>
      </c>
      <c r="AG2660">
        <v>1419.6910350000001</v>
      </c>
      <c r="AH2660">
        <v>406</v>
      </c>
      <c r="AI2660">
        <v>594.5</v>
      </c>
      <c r="AJ2660">
        <v>585</v>
      </c>
      <c r="AK2660">
        <v>132.988257</v>
      </c>
      <c r="AL2660">
        <v>1269.244181</v>
      </c>
      <c r="AM2660">
        <v>2243</v>
      </c>
      <c r="AN2660">
        <v>735.24235199999998</v>
      </c>
      <c r="AP2660">
        <v>1017.712413</v>
      </c>
      <c r="AQ2660">
        <v>488.65343899999999</v>
      </c>
      <c r="AR2660">
        <v>878.10615299999995</v>
      </c>
      <c r="AS2660">
        <v>467.94588599999997</v>
      </c>
      <c r="AT2660">
        <v>352.04540300000002</v>
      </c>
      <c r="AU2660">
        <v>515.76973499999997</v>
      </c>
      <c r="AV2660">
        <v>2362.2606470000001</v>
      </c>
      <c r="AW2660">
        <v>479.4</v>
      </c>
      <c r="AX2660">
        <v>3110.3706000000002</v>
      </c>
      <c r="AY2660">
        <v>1000.7854</v>
      </c>
      <c r="AZ2660">
        <v>511.678651</v>
      </c>
      <c r="BA2660">
        <v>2464</v>
      </c>
      <c r="BB2660">
        <v>33.68</v>
      </c>
      <c r="BC2660">
        <v>348.46754099999998</v>
      </c>
      <c r="BD2660">
        <v>1239.7047170000001</v>
      </c>
      <c r="BE2660">
        <v>248</v>
      </c>
      <c r="BF2660">
        <v>75.053612999999999</v>
      </c>
      <c r="BG2660">
        <v>156.619584</v>
      </c>
      <c r="BH2660">
        <v>2485.3847000000001</v>
      </c>
      <c r="BI2660">
        <v>472.79874699999999</v>
      </c>
      <c r="BJ2660">
        <v>1350.2531329999999</v>
      </c>
      <c r="BL2660">
        <v>103.718366</v>
      </c>
      <c r="BM2660">
        <v>761.72123699999997</v>
      </c>
      <c r="BN2660">
        <v>298.99908699999997</v>
      </c>
      <c r="BO2660">
        <v>6927.5581160000002</v>
      </c>
      <c r="BP2660">
        <v>54.32</v>
      </c>
      <c r="BQ2660">
        <v>661.14401399999997</v>
      </c>
      <c r="BR2660">
        <v>1142.476398</v>
      </c>
      <c r="BS2660">
        <v>1942.2668590000001</v>
      </c>
      <c r="BT2660">
        <v>2022.7094999999999</v>
      </c>
      <c r="BU2660">
        <v>1095.8125130000001</v>
      </c>
      <c r="BV2660">
        <v>1015.1344</v>
      </c>
      <c r="BW2660">
        <v>2002.253674</v>
      </c>
      <c r="BX2660">
        <v>5529</v>
      </c>
      <c r="BY2660">
        <v>365.96522599999997</v>
      </c>
      <c r="BZ2660">
        <v>229.422673</v>
      </c>
      <c r="CA2660">
        <v>145</v>
      </c>
      <c r="CB2660">
        <v>227.47443000000001</v>
      </c>
      <c r="CC2660">
        <v>468.01510000000002</v>
      </c>
      <c r="CD2660">
        <v>495</v>
      </c>
      <c r="CE2660">
        <v>397.90343200000001</v>
      </c>
      <c r="CF2660">
        <v>1581.1412</v>
      </c>
      <c r="CG2660">
        <v>901.5</v>
      </c>
      <c r="CH2660">
        <v>1059</v>
      </c>
      <c r="CI2660">
        <v>238.25</v>
      </c>
      <c r="CJ2660">
        <v>1094.51246479</v>
      </c>
      <c r="CK2660">
        <v>3063.4402020000002</v>
      </c>
      <c r="CL2660">
        <v>1423.2917</v>
      </c>
      <c r="CM2660">
        <v>698.67331799999999</v>
      </c>
      <c r="CN2660">
        <v>2048.2478000000001</v>
      </c>
      <c r="CO2660">
        <v>186.65162699999999</v>
      </c>
      <c r="CP2660">
        <v>170.59196800000001</v>
      </c>
      <c r="CQ2660">
        <v>2544.25</v>
      </c>
      <c r="CR2660">
        <v>628.156432</v>
      </c>
      <c r="CS2660">
        <v>833.58</v>
      </c>
      <c r="CT2660">
        <v>216.8</v>
      </c>
      <c r="CU2660">
        <v>1364.8397</v>
      </c>
      <c r="CV2660">
        <v>1311</v>
      </c>
      <c r="CW2660">
        <v>4140.9680399999997</v>
      </c>
    </row>
    <row r="2661" spans="1:101">
      <c r="A2661" s="1">
        <v>42243</v>
      </c>
      <c r="C2661">
        <v>673.86138400000004</v>
      </c>
      <c r="D2661">
        <v>3109.7302540000001</v>
      </c>
      <c r="E2661">
        <v>1230.1057519999999</v>
      </c>
      <c r="F2661">
        <v>928.81399999999996</v>
      </c>
      <c r="G2661">
        <v>460.07625100000001</v>
      </c>
      <c r="H2661">
        <v>578.70749999999998</v>
      </c>
      <c r="I2661">
        <v>343.3</v>
      </c>
      <c r="J2661">
        <v>480.95950800000003</v>
      </c>
      <c r="K2661">
        <v>4084</v>
      </c>
      <c r="L2661">
        <v>445.9</v>
      </c>
      <c r="M2661">
        <v>262.60000000000002</v>
      </c>
      <c r="N2661">
        <v>3465</v>
      </c>
      <c r="O2661">
        <v>308.73861799999997</v>
      </c>
      <c r="P2661">
        <v>3318.394573</v>
      </c>
      <c r="Q2661">
        <v>825.01089999999999</v>
      </c>
      <c r="R2661">
        <v>1713</v>
      </c>
      <c r="S2661">
        <v>339.5933</v>
      </c>
      <c r="T2661">
        <v>433.65</v>
      </c>
      <c r="U2661">
        <v>555.33516499999996</v>
      </c>
      <c r="V2661">
        <v>1228.273901</v>
      </c>
      <c r="W2661">
        <v>241.4</v>
      </c>
      <c r="X2661">
        <v>1023.3104939999999</v>
      </c>
      <c r="Y2661">
        <v>2852.6085899999998</v>
      </c>
      <c r="AA2661">
        <v>4785</v>
      </c>
      <c r="AB2661">
        <v>1669.0030919999999</v>
      </c>
      <c r="AC2661">
        <v>709</v>
      </c>
      <c r="AE2661">
        <v>403.468974</v>
      </c>
      <c r="AF2661">
        <v>1091.8562999999999</v>
      </c>
      <c r="AG2661">
        <v>1436.6096130000001</v>
      </c>
      <c r="AH2661">
        <v>425.5</v>
      </c>
      <c r="AI2661">
        <v>612.5</v>
      </c>
      <c r="AJ2661">
        <v>583</v>
      </c>
      <c r="AK2661">
        <v>139.163738</v>
      </c>
      <c r="AL2661">
        <v>1325.5111850000001</v>
      </c>
      <c r="AM2661">
        <v>2277</v>
      </c>
      <c r="AN2661">
        <v>750</v>
      </c>
      <c r="AP2661">
        <v>1052.2519359999999</v>
      </c>
      <c r="AQ2661">
        <v>507.58579300000002</v>
      </c>
      <c r="AR2661">
        <v>885.02180799999996</v>
      </c>
      <c r="AS2661">
        <v>472.74509399999999</v>
      </c>
      <c r="AT2661">
        <v>361.649652</v>
      </c>
      <c r="AU2661">
        <v>530.27732300000002</v>
      </c>
      <c r="AV2661">
        <v>2455.3347279999998</v>
      </c>
      <c r="AW2661">
        <v>496</v>
      </c>
      <c r="AX2661">
        <v>3094</v>
      </c>
      <c r="AY2661">
        <v>1013.1523999999999</v>
      </c>
      <c r="AZ2661">
        <v>520.66071799999997</v>
      </c>
      <c r="BA2661">
        <v>2533</v>
      </c>
      <c r="BB2661">
        <v>35.3172</v>
      </c>
      <c r="BC2661">
        <v>353.18335500000001</v>
      </c>
      <c r="BD2661">
        <v>1262.1805079999999</v>
      </c>
      <c r="BE2661">
        <v>254.2</v>
      </c>
      <c r="BF2661">
        <v>76.520786999999999</v>
      </c>
      <c r="BG2661">
        <v>161.5</v>
      </c>
      <c r="BH2661">
        <v>2529.5371</v>
      </c>
      <c r="BI2661">
        <v>481.59636399999999</v>
      </c>
      <c r="BJ2661">
        <v>1389.992573</v>
      </c>
      <c r="BL2661">
        <v>104.719509</v>
      </c>
      <c r="BM2661">
        <v>785.51926100000003</v>
      </c>
      <c r="BN2661">
        <v>307.129572</v>
      </c>
      <c r="BO2661">
        <v>7237.8835120000003</v>
      </c>
      <c r="BP2661">
        <v>56.4</v>
      </c>
      <c r="BQ2661">
        <v>634.78113199999996</v>
      </c>
      <c r="BR2661">
        <v>1158.0481709999999</v>
      </c>
      <c r="BS2661">
        <v>1962.283598</v>
      </c>
      <c r="BT2661">
        <v>2060</v>
      </c>
      <c r="BU2661">
        <v>1106</v>
      </c>
      <c r="BV2661">
        <v>1035.1161</v>
      </c>
      <c r="BW2661">
        <v>2096.241282</v>
      </c>
      <c r="BX2661">
        <v>5612.5591999999997</v>
      </c>
      <c r="BY2661">
        <v>371</v>
      </c>
      <c r="BZ2661">
        <v>233.59149400000001</v>
      </c>
      <c r="CA2661">
        <v>146.6</v>
      </c>
      <c r="CB2661">
        <v>231.70267899999999</v>
      </c>
      <c r="CC2661">
        <v>479.23</v>
      </c>
      <c r="CD2661">
        <v>513.5</v>
      </c>
      <c r="CE2661">
        <v>407.46382199999999</v>
      </c>
      <c r="CF2661">
        <v>1653.5</v>
      </c>
      <c r="CG2661">
        <v>929.2183</v>
      </c>
      <c r="CH2661">
        <v>1102</v>
      </c>
      <c r="CI2661">
        <v>250.32599999999999</v>
      </c>
      <c r="CJ2661">
        <v>1119.6831</v>
      </c>
      <c r="CK2661">
        <v>3098</v>
      </c>
      <c r="CL2661">
        <v>1454.1224</v>
      </c>
      <c r="CM2661">
        <v>720.51108599999998</v>
      </c>
      <c r="CN2661">
        <v>2074.7979999999998</v>
      </c>
      <c r="CO2661">
        <v>191.17052100000001</v>
      </c>
      <c r="CP2661">
        <v>176.04019299999999</v>
      </c>
      <c r="CQ2661">
        <v>2612.4173000000001</v>
      </c>
      <c r="CR2661">
        <v>644.5</v>
      </c>
      <c r="CS2661">
        <v>851</v>
      </c>
      <c r="CT2661">
        <v>225.35</v>
      </c>
      <c r="CU2661">
        <v>1392.8240000000001</v>
      </c>
      <c r="CV2661">
        <v>1337</v>
      </c>
      <c r="CW2661">
        <v>4103.1666720000003</v>
      </c>
    </row>
    <row r="2662" spans="1:101">
      <c r="A2662" s="1">
        <v>42244</v>
      </c>
      <c r="C2662">
        <v>705.94420500000001</v>
      </c>
      <c r="D2662">
        <v>3123.1427159999998</v>
      </c>
      <c r="E2662">
        <v>1236.4876240000001</v>
      </c>
      <c r="F2662">
        <v>940.31190000000004</v>
      </c>
      <c r="G2662">
        <v>465.08102100000002</v>
      </c>
      <c r="H2662">
        <v>604.02128000000005</v>
      </c>
      <c r="I2662">
        <v>341.6</v>
      </c>
      <c r="J2662">
        <v>476.52715000000001</v>
      </c>
      <c r="K2662">
        <v>4120</v>
      </c>
      <c r="L2662">
        <v>452.2</v>
      </c>
      <c r="M2662">
        <v>261.45</v>
      </c>
      <c r="N2662">
        <v>3479</v>
      </c>
      <c r="O2662">
        <v>308.72959400000002</v>
      </c>
      <c r="P2662">
        <v>3366.3136279999999</v>
      </c>
      <c r="Q2662">
        <v>820</v>
      </c>
      <c r="R2662">
        <v>1722.4431139999999</v>
      </c>
      <c r="S2662">
        <v>360.39002199999999</v>
      </c>
      <c r="T2662">
        <v>433.98489999999998</v>
      </c>
      <c r="U2662">
        <v>562.81590800000004</v>
      </c>
      <c r="V2662">
        <v>1258.963321</v>
      </c>
      <c r="W2662">
        <v>241.38941800000001</v>
      </c>
      <c r="X2662">
        <v>1027.525353</v>
      </c>
      <c r="Y2662">
        <v>2894.6470330000002</v>
      </c>
      <c r="AA2662">
        <v>4859</v>
      </c>
      <c r="AB2662">
        <v>1723.59884637</v>
      </c>
      <c r="AC2662">
        <v>716.44123999999999</v>
      </c>
      <c r="AE2662">
        <v>417.46279900000002</v>
      </c>
      <c r="AF2662">
        <v>1109</v>
      </c>
      <c r="AG2662">
        <v>1419.3022149999999</v>
      </c>
      <c r="AH2662">
        <v>428.81</v>
      </c>
      <c r="AI2662">
        <v>620.5</v>
      </c>
      <c r="AJ2662">
        <v>556</v>
      </c>
      <c r="AK2662">
        <v>141.98818199999999</v>
      </c>
      <c r="AL2662">
        <v>1334.9720090000001</v>
      </c>
      <c r="AM2662">
        <v>2264.3085059999999</v>
      </c>
      <c r="AN2662">
        <v>749.90272900000002</v>
      </c>
      <c r="AP2662">
        <v>1073.564791</v>
      </c>
      <c r="AQ2662">
        <v>506.609103</v>
      </c>
      <c r="AR2662">
        <v>883.32474400000001</v>
      </c>
      <c r="AS2662">
        <v>476.19817599999999</v>
      </c>
      <c r="AT2662">
        <v>357.01311800000002</v>
      </c>
      <c r="AU2662">
        <v>526.74442899999997</v>
      </c>
      <c r="AV2662">
        <v>2478.5309860000002</v>
      </c>
      <c r="AW2662">
        <v>491.8</v>
      </c>
      <c r="AX2662">
        <v>3143.5088089999999</v>
      </c>
      <c r="AY2662">
        <v>1024.5265489999999</v>
      </c>
      <c r="AZ2662">
        <v>533.06040299999995</v>
      </c>
      <c r="BA2662">
        <v>2536</v>
      </c>
      <c r="BB2662">
        <v>35.04</v>
      </c>
      <c r="BC2662">
        <v>351.44877400000001</v>
      </c>
      <c r="BD2662">
        <v>1252.817697</v>
      </c>
      <c r="BE2662">
        <v>252.7</v>
      </c>
      <c r="BF2662">
        <v>76.225263999999996</v>
      </c>
      <c r="BG2662">
        <v>162.30000000000001</v>
      </c>
      <c r="BH2662">
        <v>2503.2718890000001</v>
      </c>
      <c r="BI2662">
        <v>492.58724699999999</v>
      </c>
      <c r="BJ2662">
        <v>1413.2859739999999</v>
      </c>
      <c r="BL2662">
        <v>105.865375</v>
      </c>
      <c r="BM2662">
        <v>788.57799799999998</v>
      </c>
      <c r="BN2662">
        <v>306.279403</v>
      </c>
      <c r="BO2662">
        <v>7251.5743380000004</v>
      </c>
      <c r="BP2662">
        <v>56.7</v>
      </c>
      <c r="BQ2662">
        <v>641.56223599999998</v>
      </c>
      <c r="BR2662">
        <v>1162.1460059999999</v>
      </c>
      <c r="BS2662">
        <v>1995.3968480000001</v>
      </c>
      <c r="BT2662">
        <v>2103.6309000000001</v>
      </c>
      <c r="BU2662">
        <v>1133</v>
      </c>
      <c r="BV2662">
        <v>1041.5626130000001</v>
      </c>
      <c r="BW2662">
        <v>2172.7033449999999</v>
      </c>
      <c r="BX2662">
        <v>5706.4597000000003</v>
      </c>
      <c r="BY2662">
        <v>371.49020000000002</v>
      </c>
      <c r="BZ2662">
        <v>237.44548800000001</v>
      </c>
      <c r="CA2662">
        <v>147.19243700000001</v>
      </c>
      <c r="CB2662">
        <v>232.072607</v>
      </c>
      <c r="CC2662">
        <v>478.86191600000001</v>
      </c>
      <c r="CD2662">
        <v>510.86770000000001</v>
      </c>
      <c r="CE2662">
        <v>401.87649099999999</v>
      </c>
      <c r="CF2662">
        <v>1695</v>
      </c>
      <c r="CG2662">
        <v>915.5</v>
      </c>
      <c r="CH2662">
        <v>1112.4988510000001</v>
      </c>
      <c r="CI2662">
        <v>248.5</v>
      </c>
      <c r="CJ2662">
        <v>1162.6511</v>
      </c>
      <c r="CK2662">
        <v>3122.534827</v>
      </c>
      <c r="CL2662">
        <v>1470.5587</v>
      </c>
      <c r="CM2662">
        <v>728.12546999999995</v>
      </c>
      <c r="CN2662">
        <v>2069.7168579999998</v>
      </c>
      <c r="CO2662">
        <v>191.07066699999999</v>
      </c>
      <c r="CP2662">
        <v>179.79142999999999</v>
      </c>
      <c r="CQ2662">
        <v>2623</v>
      </c>
      <c r="CR2662">
        <v>645.66338800000005</v>
      </c>
      <c r="CS2662">
        <v>851.65979400000003</v>
      </c>
      <c r="CT2662">
        <v>224.98570000000001</v>
      </c>
      <c r="CU2662">
        <v>1404</v>
      </c>
      <c r="CV2662">
        <v>1351.4052999999999</v>
      </c>
      <c r="CW2662">
        <v>4121.2082339999997</v>
      </c>
    </row>
    <row r="2663" spans="1:101">
      <c r="A2663" s="1">
        <v>42248</v>
      </c>
      <c r="C2663">
        <v>662.52346199999999</v>
      </c>
      <c r="D2663">
        <v>3058.7486250000002</v>
      </c>
      <c r="E2663">
        <v>1210.654047</v>
      </c>
      <c r="F2663">
        <v>917</v>
      </c>
      <c r="G2663">
        <v>455.10930100000002</v>
      </c>
      <c r="H2663">
        <v>574.5</v>
      </c>
      <c r="I2663">
        <v>341.60450800000001</v>
      </c>
      <c r="J2663">
        <v>463.66946799999999</v>
      </c>
      <c r="K2663">
        <v>4034.2354</v>
      </c>
      <c r="L2663">
        <v>442.8</v>
      </c>
      <c r="M2663">
        <v>253.15</v>
      </c>
      <c r="N2663">
        <v>3391</v>
      </c>
      <c r="O2663">
        <v>306.328033</v>
      </c>
      <c r="P2663">
        <v>3278.462027</v>
      </c>
      <c r="Q2663">
        <v>806.03660000000002</v>
      </c>
      <c r="R2663">
        <v>1722.8288769999999</v>
      </c>
      <c r="S2663">
        <v>350.989014</v>
      </c>
      <c r="T2663">
        <v>421.15</v>
      </c>
      <c r="U2663">
        <v>547.74907700000006</v>
      </c>
      <c r="V2663">
        <v>1216.624223</v>
      </c>
      <c r="W2663">
        <v>240.66284300000001</v>
      </c>
      <c r="X2663">
        <v>1020.503205</v>
      </c>
      <c r="Y2663">
        <v>2847.9276100000002</v>
      </c>
      <c r="AA2663">
        <v>4794</v>
      </c>
      <c r="AB2663">
        <v>1690.0904</v>
      </c>
      <c r="AC2663">
        <v>715.5</v>
      </c>
      <c r="AE2663">
        <v>433.89940999999999</v>
      </c>
      <c r="AF2663">
        <v>1092.5707849999999</v>
      </c>
      <c r="AG2663">
        <v>1392.5241020000001</v>
      </c>
      <c r="AH2663">
        <v>421.6</v>
      </c>
      <c r="AI2663">
        <v>601.5</v>
      </c>
      <c r="AJ2663">
        <v>570</v>
      </c>
      <c r="AK2663">
        <v>127.81808700000001</v>
      </c>
      <c r="AL2663">
        <v>1301.9196690000001</v>
      </c>
      <c r="AM2663">
        <v>2230.9715999999999</v>
      </c>
      <c r="AN2663">
        <v>740.5</v>
      </c>
      <c r="AP2663">
        <v>1062.78403</v>
      </c>
      <c r="AQ2663">
        <v>503.77357699999999</v>
      </c>
      <c r="AR2663">
        <v>879.24543200000005</v>
      </c>
      <c r="AS2663">
        <v>468.30178999999998</v>
      </c>
      <c r="AT2663">
        <v>349.72713599999997</v>
      </c>
      <c r="AU2663">
        <v>525.00344299999995</v>
      </c>
      <c r="AV2663">
        <v>2417.9027609999998</v>
      </c>
      <c r="AW2663">
        <v>459.2</v>
      </c>
      <c r="AX2663">
        <v>3113</v>
      </c>
      <c r="AY2663">
        <v>1016.7148</v>
      </c>
      <c r="AZ2663">
        <v>517.83273599999995</v>
      </c>
      <c r="BA2663">
        <v>2447.3290000000002</v>
      </c>
      <c r="BB2663">
        <v>34.979999999999997</v>
      </c>
      <c r="BC2663">
        <v>347.783075</v>
      </c>
      <c r="BD2663">
        <v>1224.7994100000001</v>
      </c>
      <c r="BE2663">
        <v>247.81620100000001</v>
      </c>
      <c r="BF2663">
        <v>74.432423999999997</v>
      </c>
      <c r="BG2663">
        <v>160.80000000000001</v>
      </c>
      <c r="BH2663">
        <v>2457.4674</v>
      </c>
      <c r="BI2663">
        <v>477.474311</v>
      </c>
      <c r="BJ2663">
        <v>1371.282737</v>
      </c>
      <c r="BL2663">
        <v>105.320194</v>
      </c>
      <c r="BM2663">
        <v>783.48997199999997</v>
      </c>
      <c r="BN2663">
        <v>300.88576899999998</v>
      </c>
      <c r="BO2663">
        <v>7027.9575089999998</v>
      </c>
      <c r="BP2663">
        <v>55.5</v>
      </c>
      <c r="BQ2663">
        <v>632.86914100000001</v>
      </c>
      <c r="BR2663">
        <v>1120.7578719999999</v>
      </c>
      <c r="BS2663">
        <v>1960.144759</v>
      </c>
      <c r="BT2663">
        <v>2042</v>
      </c>
      <c r="BU2663">
        <v>1010</v>
      </c>
      <c r="BV2663">
        <v>1020.4748</v>
      </c>
      <c r="BW2663">
        <v>2066.8718610000001</v>
      </c>
      <c r="BX2663">
        <v>5658.3277407400001</v>
      </c>
      <c r="BY2663">
        <v>367.42372799999998</v>
      </c>
      <c r="BZ2663">
        <v>230.83762300000001</v>
      </c>
      <c r="CA2663">
        <v>151.69999999999999</v>
      </c>
      <c r="CB2663">
        <v>230.66415799999999</v>
      </c>
      <c r="CC2663">
        <v>462.4</v>
      </c>
      <c r="CD2663">
        <v>504</v>
      </c>
      <c r="CE2663">
        <v>395.80014599999998</v>
      </c>
      <c r="CF2663">
        <v>1638</v>
      </c>
      <c r="CG2663">
        <v>915.5</v>
      </c>
      <c r="CH2663">
        <v>1102.068</v>
      </c>
      <c r="CI2663">
        <v>243.5</v>
      </c>
      <c r="CJ2663">
        <v>1129.4869000000001</v>
      </c>
      <c r="CK2663">
        <v>3058</v>
      </c>
      <c r="CL2663">
        <v>1462</v>
      </c>
      <c r="CM2663">
        <v>692.01051900000004</v>
      </c>
      <c r="CN2663">
        <v>2040.2088000000001</v>
      </c>
      <c r="CO2663">
        <v>185.12935200000001</v>
      </c>
      <c r="CP2663">
        <v>172.67361099999999</v>
      </c>
      <c r="CQ2663">
        <v>2563</v>
      </c>
      <c r="CR2663">
        <v>638</v>
      </c>
      <c r="CS2663">
        <v>828</v>
      </c>
      <c r="CT2663">
        <v>220</v>
      </c>
      <c r="CU2663">
        <v>1366.7257999999999</v>
      </c>
      <c r="CV2663">
        <v>1311</v>
      </c>
      <c r="CW2663">
        <v>4038.7325219999998</v>
      </c>
    </row>
    <row r="2664" spans="1:101">
      <c r="A2664" s="1">
        <v>42249</v>
      </c>
      <c r="C2664">
        <v>661.94264099999998</v>
      </c>
      <c r="D2664">
        <v>3075.3494639999999</v>
      </c>
      <c r="E2664">
        <v>1225.05107</v>
      </c>
      <c r="F2664">
        <v>967.92340000000002</v>
      </c>
      <c r="G2664">
        <v>458.448421</v>
      </c>
      <c r="H2664">
        <v>577.66740000000004</v>
      </c>
      <c r="I2664">
        <v>339.18536599999999</v>
      </c>
      <c r="J2664">
        <v>463.33325100000002</v>
      </c>
      <c r="K2664">
        <v>4081.8890000000001</v>
      </c>
      <c r="L2664">
        <v>446.64019999999999</v>
      </c>
      <c r="M2664">
        <v>253.8</v>
      </c>
      <c r="N2664">
        <v>3392.5</v>
      </c>
      <c r="O2664">
        <v>306.85272300000003</v>
      </c>
      <c r="P2664">
        <v>3353.3355510000001</v>
      </c>
      <c r="Q2664">
        <v>816.99950000000001</v>
      </c>
      <c r="R2664">
        <v>1724</v>
      </c>
      <c r="S2664">
        <v>345.3</v>
      </c>
      <c r="T2664">
        <v>426.95</v>
      </c>
      <c r="U2664">
        <v>552.972756</v>
      </c>
      <c r="V2664">
        <v>1237.305762</v>
      </c>
      <c r="W2664">
        <v>236.5</v>
      </c>
      <c r="X2664">
        <v>1022.118694</v>
      </c>
      <c r="Y2664">
        <v>2853.6095049999999</v>
      </c>
      <c r="AA2664">
        <v>4895</v>
      </c>
      <c r="AB2664">
        <v>1703.5</v>
      </c>
      <c r="AC2664">
        <v>660</v>
      </c>
      <c r="AE2664">
        <v>428.42553700000002</v>
      </c>
      <c r="AF2664">
        <v>1076.5352</v>
      </c>
      <c r="AG2664">
        <v>1407.6785359999999</v>
      </c>
      <c r="AH2664">
        <v>417.3</v>
      </c>
      <c r="AI2664">
        <v>598.5</v>
      </c>
      <c r="AJ2664">
        <v>572</v>
      </c>
      <c r="AK2664">
        <v>117.573491</v>
      </c>
      <c r="AL2664">
        <v>1314.0586089999999</v>
      </c>
      <c r="AM2664">
        <v>2322</v>
      </c>
      <c r="AN2664">
        <v>744</v>
      </c>
      <c r="AP2664">
        <v>1050.33701</v>
      </c>
      <c r="AQ2664">
        <v>487.17297200000002</v>
      </c>
      <c r="AR2664">
        <v>883.17073400000004</v>
      </c>
      <c r="AS2664">
        <v>473.68493599999999</v>
      </c>
      <c r="AT2664">
        <v>352.46472499999999</v>
      </c>
      <c r="AU2664">
        <v>523.27365999999995</v>
      </c>
      <c r="AV2664">
        <v>2415.1350649999999</v>
      </c>
      <c r="AW2664">
        <v>473.27</v>
      </c>
      <c r="AX2664">
        <v>3125</v>
      </c>
      <c r="AY2664">
        <v>1018.9497</v>
      </c>
      <c r="AZ2664">
        <v>526.15547600000002</v>
      </c>
      <c r="BA2664">
        <v>2456.990468</v>
      </c>
      <c r="BB2664">
        <v>34.479999999999997</v>
      </c>
      <c r="BC2664">
        <v>346.49228833000001</v>
      </c>
      <c r="BD2664">
        <v>1247.8144319999999</v>
      </c>
      <c r="BE2664">
        <v>247.920275</v>
      </c>
      <c r="BF2664">
        <v>74.727947</v>
      </c>
      <c r="BG2664">
        <v>164.5</v>
      </c>
      <c r="BH2664">
        <v>2458.5156999999999</v>
      </c>
      <c r="BI2664">
        <v>478.55927500000001</v>
      </c>
      <c r="BJ2664">
        <v>1391.3815709999999</v>
      </c>
      <c r="BL2664">
        <v>104.719509</v>
      </c>
      <c r="BM2664">
        <v>783.30549099999996</v>
      </c>
      <c r="BN2664">
        <v>300.58947000000001</v>
      </c>
      <c r="BO2664">
        <v>7078.1572050000004</v>
      </c>
      <c r="BP2664">
        <v>55.3</v>
      </c>
      <c r="BQ2664">
        <v>637.07552199999998</v>
      </c>
      <c r="BR2664">
        <v>1124.0361399999999</v>
      </c>
      <c r="BS2664">
        <v>1934.067978</v>
      </c>
      <c r="BT2664">
        <v>2082.8542000000002</v>
      </c>
      <c r="BU2664">
        <v>1082.0353</v>
      </c>
      <c r="BV2664">
        <v>1028.4182000000001</v>
      </c>
      <c r="BW2664">
        <v>2062.7763420000001</v>
      </c>
      <c r="BX2664">
        <v>5675</v>
      </c>
      <c r="BY2664">
        <v>365.2</v>
      </c>
      <c r="BZ2664">
        <v>233.772828</v>
      </c>
      <c r="CA2664">
        <v>151.30000000000001</v>
      </c>
      <c r="CB2664">
        <v>228.83042599999999</v>
      </c>
      <c r="CC2664">
        <v>464.38389999999998</v>
      </c>
      <c r="CD2664">
        <v>501.5</v>
      </c>
      <c r="CE2664">
        <v>402.49241899999998</v>
      </c>
      <c r="CF2664">
        <v>1627.4211</v>
      </c>
      <c r="CG2664">
        <v>878</v>
      </c>
      <c r="CH2664">
        <v>1108</v>
      </c>
      <c r="CI2664">
        <v>244</v>
      </c>
      <c r="CJ2664">
        <v>1135</v>
      </c>
      <c r="CK2664">
        <v>3087</v>
      </c>
      <c r="CL2664">
        <v>1461.1271999999999</v>
      </c>
      <c r="CM2664">
        <v>683.10542499999997</v>
      </c>
      <c r="CN2664">
        <v>2059.3944999999999</v>
      </c>
      <c r="CO2664">
        <v>186.57983200000001</v>
      </c>
      <c r="CP2664">
        <v>177.02266</v>
      </c>
      <c r="CQ2664">
        <v>2581.9443999999999</v>
      </c>
      <c r="CR2664">
        <v>649.5</v>
      </c>
      <c r="CS2664">
        <v>836.5</v>
      </c>
      <c r="CT2664">
        <v>220.28870000000001</v>
      </c>
      <c r="CU2664">
        <v>1352.2121</v>
      </c>
      <c r="CV2664">
        <v>1315.3523</v>
      </c>
      <c r="CW2664">
        <v>4060.4313659999998</v>
      </c>
    </row>
    <row r="2665" spans="1:101">
      <c r="A2665" s="1">
        <v>42250</v>
      </c>
      <c r="C2665">
        <v>692.72006999999996</v>
      </c>
      <c r="D2665">
        <v>3116.7930419999998</v>
      </c>
      <c r="E2665">
        <v>1243.5602530000001</v>
      </c>
      <c r="F2665">
        <v>1013</v>
      </c>
      <c r="G2665">
        <v>465.67932400000001</v>
      </c>
      <c r="H2665">
        <v>596.26279999999997</v>
      </c>
      <c r="I2665">
        <v>337</v>
      </c>
      <c r="J2665">
        <v>466.502071</v>
      </c>
      <c r="K2665">
        <v>4224.3071</v>
      </c>
      <c r="L2665">
        <v>452.8</v>
      </c>
      <c r="M2665">
        <v>257.20330000000001</v>
      </c>
      <c r="N2665">
        <v>3453.0729999999999</v>
      </c>
      <c r="O2665">
        <v>309.175254</v>
      </c>
      <c r="P2665">
        <v>3419.3347920000001</v>
      </c>
      <c r="Q2665">
        <v>820.83590000000004</v>
      </c>
      <c r="R2665">
        <v>1753</v>
      </c>
      <c r="S2665">
        <v>351.3254</v>
      </c>
      <c r="T2665">
        <v>432</v>
      </c>
      <c r="U2665">
        <v>564.13603899999998</v>
      </c>
      <c r="V2665">
        <v>1248.5176919999999</v>
      </c>
      <c r="W2665">
        <v>238.3</v>
      </c>
      <c r="X2665">
        <v>1025.657017</v>
      </c>
      <c r="Y2665">
        <v>2859.5534539999999</v>
      </c>
      <c r="AA2665">
        <v>4903.5163929999999</v>
      </c>
      <c r="AB2665">
        <v>1715.2550000000001</v>
      </c>
      <c r="AC2665">
        <v>682</v>
      </c>
      <c r="AE2665">
        <v>435.52370400000001</v>
      </c>
      <c r="AF2665">
        <v>1087.7476059999999</v>
      </c>
      <c r="AG2665">
        <v>1487.602578</v>
      </c>
      <c r="AH2665">
        <v>424.9</v>
      </c>
      <c r="AI2665">
        <v>621.95640000000003</v>
      </c>
      <c r="AJ2665">
        <v>565.5</v>
      </c>
      <c r="AK2665">
        <v>119.044332</v>
      </c>
      <c r="AL2665">
        <v>1332.9802560000001</v>
      </c>
      <c r="AM2665">
        <v>2343</v>
      </c>
      <c r="AN2665">
        <v>749.5</v>
      </c>
      <c r="AP2665">
        <v>1062.9458099999999</v>
      </c>
      <c r="AQ2665">
        <v>494.888823</v>
      </c>
      <c r="AR2665">
        <v>888.18899399999998</v>
      </c>
      <c r="AS2665">
        <v>483.97382399999998</v>
      </c>
      <c r="AT2665">
        <v>375.16548</v>
      </c>
      <c r="AU2665">
        <v>531.48871799999995</v>
      </c>
      <c r="AV2665">
        <v>2475.3952279999999</v>
      </c>
      <c r="AW2665">
        <v>482.6</v>
      </c>
      <c r="AX2665">
        <v>3160.4232999999999</v>
      </c>
      <c r="AY2665">
        <v>1029.0608</v>
      </c>
      <c r="AZ2665">
        <v>533.13321299999996</v>
      </c>
      <c r="BA2665">
        <v>2530</v>
      </c>
      <c r="BB2665">
        <v>34.744399999999999</v>
      </c>
      <c r="BC2665">
        <v>353.11</v>
      </c>
      <c r="BD2665">
        <v>1256.156776</v>
      </c>
      <c r="BE2665">
        <v>252.84235799999999</v>
      </c>
      <c r="BF2665">
        <v>75.873098999999996</v>
      </c>
      <c r="BG2665">
        <v>165.7</v>
      </c>
      <c r="BH2665">
        <v>2502.7833000000001</v>
      </c>
      <c r="BI2665">
        <v>485.030779</v>
      </c>
      <c r="BJ2665">
        <v>1423.6406750000001</v>
      </c>
      <c r="BL2665">
        <v>107.24238800000001</v>
      </c>
      <c r="BM2665">
        <v>791.15514900000005</v>
      </c>
      <c r="BN2665">
        <v>306.77689199999998</v>
      </c>
      <c r="BO2665">
        <v>7155.2378349999999</v>
      </c>
      <c r="BP2665">
        <v>56</v>
      </c>
      <c r="BQ2665">
        <v>641.28190300000006</v>
      </c>
      <c r="BR2665">
        <v>1144.115532</v>
      </c>
      <c r="BS2665">
        <v>1964.352691</v>
      </c>
      <c r="BT2665">
        <v>2113.2421669999999</v>
      </c>
      <c r="BU2665">
        <v>1105.8646000000001</v>
      </c>
      <c r="BV2665">
        <v>1051.2</v>
      </c>
      <c r="BW2665">
        <v>2130.5799320000001</v>
      </c>
      <c r="BX2665">
        <v>5794.1904000000004</v>
      </c>
      <c r="BY2665">
        <v>375.1</v>
      </c>
      <c r="BZ2665">
        <v>235.19360399999999</v>
      </c>
      <c r="CA2665">
        <v>152.240996</v>
      </c>
      <c r="CB2665">
        <v>234.81418300000001</v>
      </c>
      <c r="CC2665">
        <v>479.06</v>
      </c>
      <c r="CD2665">
        <v>504</v>
      </c>
      <c r="CE2665">
        <v>402.683627</v>
      </c>
      <c r="CF2665">
        <v>1659.5</v>
      </c>
      <c r="CG2665">
        <v>879.93849999999998</v>
      </c>
      <c r="CH2665">
        <v>1114</v>
      </c>
      <c r="CI2665">
        <v>249.5</v>
      </c>
      <c r="CJ2665">
        <v>1166</v>
      </c>
      <c r="CK2665">
        <v>3110</v>
      </c>
      <c r="CL2665">
        <v>1474.9435000000001</v>
      </c>
      <c r="CM2665">
        <v>702.84473000000003</v>
      </c>
      <c r="CN2665">
        <v>2072.6169</v>
      </c>
      <c r="CO2665">
        <v>188.33533600000001</v>
      </c>
      <c r="CP2665">
        <v>179.076909</v>
      </c>
      <c r="CQ2665">
        <v>2620.6347000000001</v>
      </c>
      <c r="CR2665">
        <v>661</v>
      </c>
      <c r="CS2665">
        <v>843</v>
      </c>
      <c r="CT2665">
        <v>226.9</v>
      </c>
      <c r="CU2665">
        <v>1329.2573</v>
      </c>
      <c r="CV2665">
        <v>1337.885313</v>
      </c>
      <c r="CW2665">
        <v>4110.8987699999998</v>
      </c>
    </row>
    <row r="2666" spans="1:101">
      <c r="A2666" s="1">
        <v>42251</v>
      </c>
      <c r="C2666">
        <v>647.13169900000003</v>
      </c>
      <c r="D2666">
        <v>3076.2388169999999</v>
      </c>
      <c r="E2666">
        <v>1239.2675670000001</v>
      </c>
      <c r="F2666">
        <v>982</v>
      </c>
      <c r="G2666">
        <v>457.70194800000002</v>
      </c>
      <c r="H2666">
        <v>564.5</v>
      </c>
      <c r="I2666">
        <v>338.7</v>
      </c>
      <c r="J2666">
        <v>453.69064500000002</v>
      </c>
      <c r="K2666">
        <v>4181.5</v>
      </c>
      <c r="L2666">
        <v>442.9</v>
      </c>
      <c r="M2666">
        <v>250.9</v>
      </c>
      <c r="N2666">
        <v>3384.5</v>
      </c>
      <c r="O2666">
        <v>302.48636599999998</v>
      </c>
      <c r="P2666">
        <v>3393.2680970000001</v>
      </c>
      <c r="Q2666">
        <v>806.62580000000003</v>
      </c>
      <c r="R2666">
        <v>1729.0358000000001</v>
      </c>
      <c r="S2666">
        <v>341.98939999999999</v>
      </c>
      <c r="T2666">
        <v>425.0111</v>
      </c>
      <c r="U2666">
        <v>555.33516499999996</v>
      </c>
      <c r="V2666">
        <v>1227.8894319999999</v>
      </c>
      <c r="W2666">
        <v>236.18</v>
      </c>
      <c r="X2666">
        <v>1015.09566</v>
      </c>
      <c r="Y2666">
        <v>2801.5619099999999</v>
      </c>
      <c r="AA2666">
        <v>4839.28125</v>
      </c>
      <c r="AB2666">
        <v>1695.6166000000001</v>
      </c>
      <c r="AC2666">
        <v>665</v>
      </c>
      <c r="AE2666">
        <v>418.08762400000001</v>
      </c>
      <c r="AF2666">
        <v>1060.3824</v>
      </c>
      <c r="AG2666">
        <v>1479.3716380000001</v>
      </c>
      <c r="AH2666">
        <v>417</v>
      </c>
      <c r="AI2666">
        <v>596</v>
      </c>
      <c r="AJ2666">
        <v>574.5</v>
      </c>
      <c r="AK2666">
        <v>117.90859500000001</v>
      </c>
      <c r="AL2666">
        <v>1304.859103</v>
      </c>
      <c r="AM2666">
        <v>2346.0518999999999</v>
      </c>
      <c r="AN2666">
        <v>742</v>
      </c>
      <c r="AP2666">
        <v>1042.9672250000001</v>
      </c>
      <c r="AQ2666">
        <v>481.99651499999999</v>
      </c>
      <c r="AR2666">
        <v>871.95962699999995</v>
      </c>
      <c r="AS2666">
        <v>478.92195199999998</v>
      </c>
      <c r="AT2666">
        <v>375.63383599999997</v>
      </c>
      <c r="AU2666">
        <v>523.23363900000004</v>
      </c>
      <c r="AV2666">
        <v>2412.8443870000001</v>
      </c>
      <c r="AW2666">
        <v>472.84249999999997</v>
      </c>
      <c r="AX2666">
        <v>3133</v>
      </c>
      <c r="AY2666">
        <v>1020.5830999999999</v>
      </c>
      <c r="AZ2666">
        <v>523.393505</v>
      </c>
      <c r="BA2666">
        <v>2437.6725999999999</v>
      </c>
      <c r="BB2666">
        <v>35.049999999999997</v>
      </c>
      <c r="BC2666">
        <v>352.85879599999998</v>
      </c>
      <c r="BD2666">
        <v>1223.5554979999999</v>
      </c>
      <c r="BE2666">
        <v>248.79835</v>
      </c>
      <c r="BF2666">
        <v>74.393020000000007</v>
      </c>
      <c r="BG2666">
        <v>162.5</v>
      </c>
      <c r="BH2666">
        <v>2431</v>
      </c>
      <c r="BI2666">
        <v>474.64063599999997</v>
      </c>
      <c r="BJ2666">
        <v>1410.985416</v>
      </c>
      <c r="BL2666">
        <v>106.041017</v>
      </c>
      <c r="BM2666">
        <v>778.50899000000004</v>
      </c>
      <c r="BN2666">
        <v>295.84042799999997</v>
      </c>
      <c r="BO2666">
        <v>6932.1217239999996</v>
      </c>
      <c r="BP2666">
        <v>55.3</v>
      </c>
      <c r="BQ2666">
        <v>621.01479500000005</v>
      </c>
      <c r="BR2666">
        <v>1104.776316</v>
      </c>
      <c r="BS2666">
        <v>1948.8383630000001</v>
      </c>
      <c r="BT2666">
        <v>2071</v>
      </c>
      <c r="BU2666">
        <v>1093.7710999999999</v>
      </c>
      <c r="BV2666">
        <v>1046.2787000000001</v>
      </c>
      <c r="BW2666">
        <v>2034.10771</v>
      </c>
      <c r="BX2666">
        <v>5697</v>
      </c>
      <c r="BY2666">
        <v>370.1</v>
      </c>
      <c r="BZ2666">
        <v>233.136978</v>
      </c>
      <c r="CA2666">
        <v>149.4</v>
      </c>
      <c r="CB2666">
        <v>229.11996300000001</v>
      </c>
      <c r="CC2666">
        <v>469.89912500000003</v>
      </c>
      <c r="CD2666">
        <v>500.70049999999998</v>
      </c>
      <c r="CE2666">
        <v>396.851789</v>
      </c>
      <c r="CF2666">
        <v>1653.521</v>
      </c>
      <c r="CG2666">
        <v>856.5</v>
      </c>
      <c r="CH2666">
        <v>1083.2</v>
      </c>
      <c r="CI2666">
        <v>246.6</v>
      </c>
      <c r="CJ2666">
        <v>1150</v>
      </c>
      <c r="CK2666">
        <v>3050</v>
      </c>
      <c r="CL2666">
        <v>1441</v>
      </c>
      <c r="CM2666">
        <v>694.19387099999994</v>
      </c>
      <c r="CN2666">
        <v>2057.5297</v>
      </c>
      <c r="CO2666">
        <v>185.678549</v>
      </c>
      <c r="CP2666">
        <v>177.379921</v>
      </c>
      <c r="CQ2666">
        <v>2571</v>
      </c>
      <c r="CR2666">
        <v>657.61531300000001</v>
      </c>
      <c r="CS2666">
        <v>838.91829829999995</v>
      </c>
      <c r="CT2666">
        <v>223.05</v>
      </c>
      <c r="CU2666">
        <v>1281.1516999999999</v>
      </c>
      <c r="CV2666">
        <v>1325.7135000000001</v>
      </c>
      <c r="CW2666">
        <v>4028.4230579999999</v>
      </c>
    </row>
    <row r="2667" spans="1:101">
      <c r="A2667" s="1">
        <v>42254</v>
      </c>
      <c r="C2667">
        <v>657.206818</v>
      </c>
      <c r="D2667">
        <v>3036.3345650000001</v>
      </c>
      <c r="E2667">
        <v>1236.3410799999999</v>
      </c>
      <c r="F2667">
        <v>981.87670000000003</v>
      </c>
      <c r="G2667">
        <v>457.70194800000002</v>
      </c>
      <c r="H2667">
        <v>606.38829999999996</v>
      </c>
      <c r="I2667">
        <v>340.7</v>
      </c>
      <c r="J2667">
        <v>457.54385400000001</v>
      </c>
      <c r="K2667">
        <v>4219.7430999999997</v>
      </c>
      <c r="L2667">
        <v>440.5</v>
      </c>
      <c r="M2667">
        <v>253</v>
      </c>
      <c r="N2667">
        <v>3400</v>
      </c>
      <c r="O2667">
        <v>304.62309399999998</v>
      </c>
      <c r="P2667">
        <v>3374.3001370000002</v>
      </c>
      <c r="Q2667">
        <v>803.0883</v>
      </c>
      <c r="R2667">
        <v>1731.5065</v>
      </c>
      <c r="S2667">
        <v>339.77429999999998</v>
      </c>
      <c r="T2667">
        <v>425.85</v>
      </c>
      <c r="U2667">
        <v>557.97542699999997</v>
      </c>
      <c r="V2667">
        <v>1232.5128500000001</v>
      </c>
      <c r="W2667">
        <v>233.4</v>
      </c>
      <c r="X2667">
        <v>1014.127629</v>
      </c>
      <c r="Y2667">
        <v>2793.391709</v>
      </c>
      <c r="AA2667">
        <v>4850</v>
      </c>
      <c r="AB2667">
        <v>1699</v>
      </c>
      <c r="AC2667">
        <v>665.64039300000002</v>
      </c>
      <c r="AE2667">
        <v>393.66553599999997</v>
      </c>
      <c r="AF2667">
        <v>1061.2075</v>
      </c>
      <c r="AG2667">
        <v>1484.2926190000001</v>
      </c>
      <c r="AH2667">
        <v>419.2</v>
      </c>
      <c r="AI2667">
        <v>602.4579</v>
      </c>
      <c r="AJ2667">
        <v>575</v>
      </c>
      <c r="AK2667">
        <v>126.19044100000001</v>
      </c>
      <c r="AL2667">
        <v>1312.0111870000001</v>
      </c>
      <c r="AM2667">
        <v>2351.5540000000001</v>
      </c>
      <c r="AN2667">
        <v>741.5</v>
      </c>
      <c r="AP2667">
        <v>1042.6773049999999</v>
      </c>
      <c r="AQ2667">
        <v>483.69380699999999</v>
      </c>
      <c r="AR2667">
        <v>876.38581799999997</v>
      </c>
      <c r="AS2667">
        <v>478.03231299999999</v>
      </c>
      <c r="AT2667">
        <v>373.969651</v>
      </c>
      <c r="AU2667">
        <v>531.24052600000005</v>
      </c>
      <c r="AV2667">
        <v>2405.6928579999999</v>
      </c>
      <c r="AW2667">
        <v>473.3</v>
      </c>
      <c r="AX2667">
        <v>3143</v>
      </c>
      <c r="AY2667">
        <v>1019.8154</v>
      </c>
      <c r="AZ2667">
        <v>524.17348500000003</v>
      </c>
      <c r="BA2667">
        <v>2447</v>
      </c>
      <c r="BB2667">
        <v>34.700000000000003</v>
      </c>
      <c r="BC2667">
        <v>350.18610000000001</v>
      </c>
      <c r="BD2667">
        <v>1223.7131010000001</v>
      </c>
      <c r="BE2667">
        <v>250.356561</v>
      </c>
      <c r="BF2667">
        <v>74.540781999999993</v>
      </c>
      <c r="BG2667">
        <v>161.69999999999999</v>
      </c>
      <c r="BH2667">
        <v>2461.1909000000001</v>
      </c>
      <c r="BI2667">
        <v>476.215215</v>
      </c>
      <c r="BJ2667">
        <v>1401.2296309999999</v>
      </c>
      <c r="BL2667">
        <v>106.76184000000001</v>
      </c>
      <c r="BM2667">
        <v>784.72682399999997</v>
      </c>
      <c r="BN2667">
        <v>297.36980899999998</v>
      </c>
      <c r="BO2667">
        <v>6949.8894959999998</v>
      </c>
      <c r="BP2667">
        <v>55.5</v>
      </c>
      <c r="BQ2667">
        <v>625.60357399999998</v>
      </c>
      <c r="BR2667">
        <v>1115.8404700000001</v>
      </c>
      <c r="BS2667">
        <v>1957.502209</v>
      </c>
      <c r="BT2667">
        <v>2075.6878000000002</v>
      </c>
      <c r="BU2667">
        <v>1124.3396</v>
      </c>
      <c r="BV2667">
        <v>1050.4625000000001</v>
      </c>
      <c r="BW2667">
        <v>2048.6695549999999</v>
      </c>
      <c r="BX2667">
        <v>5717</v>
      </c>
      <c r="BY2667">
        <v>374.5</v>
      </c>
      <c r="BZ2667">
        <v>230.77291700000001</v>
      </c>
      <c r="CA2667">
        <v>149.5909</v>
      </c>
      <c r="CB2667">
        <v>227.173891</v>
      </c>
      <c r="CC2667">
        <v>469.93185</v>
      </c>
      <c r="CD2667">
        <v>503.5</v>
      </c>
      <c r="CE2667">
        <v>395.907329</v>
      </c>
      <c r="CF2667">
        <v>1606.8607999999999</v>
      </c>
      <c r="CG2667">
        <v>860.33360000000005</v>
      </c>
      <c r="CH2667">
        <v>1083.1467</v>
      </c>
      <c r="CI2667">
        <v>247.8</v>
      </c>
      <c r="CJ2667">
        <v>1154.8479</v>
      </c>
      <c r="CK2667">
        <v>3059</v>
      </c>
      <c r="CL2667">
        <v>1454.6231</v>
      </c>
      <c r="CM2667">
        <v>666.97244899999998</v>
      </c>
      <c r="CN2667">
        <v>2075.7824999999998</v>
      </c>
      <c r="CO2667">
        <v>185.678549</v>
      </c>
      <c r="CP2667">
        <v>176.933345</v>
      </c>
      <c r="CQ2667">
        <v>2592.0277999999998</v>
      </c>
      <c r="CR2667">
        <v>658.5</v>
      </c>
      <c r="CS2667">
        <v>851.94079999999997</v>
      </c>
      <c r="CT2667">
        <v>225.65</v>
      </c>
      <c r="CU2667">
        <v>1279.4564</v>
      </c>
      <c r="CV2667">
        <v>1337.3094000000001</v>
      </c>
      <c r="CW2667">
        <v>4047.323742</v>
      </c>
    </row>
    <row r="2668" spans="1:101">
      <c r="A2668" s="1">
        <v>42255</v>
      </c>
      <c r="C2668">
        <v>680.58787500000005</v>
      </c>
      <c r="D2668">
        <v>3048.998783</v>
      </c>
      <c r="E2668">
        <v>1262.243023</v>
      </c>
      <c r="F2668">
        <v>978.31479999999999</v>
      </c>
      <c r="G2668">
        <v>459.29742299999998</v>
      </c>
      <c r="H2668">
        <v>603.31849999999997</v>
      </c>
      <c r="I2668">
        <v>337</v>
      </c>
      <c r="J2668">
        <v>465.64547299999998</v>
      </c>
      <c r="K2668">
        <v>4255.6486999999997</v>
      </c>
      <c r="L2668">
        <v>443.8</v>
      </c>
      <c r="M2668">
        <v>258.95620000000002</v>
      </c>
      <c r="N2668">
        <v>3416.76</v>
      </c>
      <c r="O2668">
        <v>316.80903999999998</v>
      </c>
      <c r="P2668">
        <v>3446.9374389999998</v>
      </c>
      <c r="Q2668">
        <v>813.30409999999995</v>
      </c>
      <c r="R2668">
        <v>1746.278</v>
      </c>
      <c r="S2668">
        <v>343.108</v>
      </c>
      <c r="T2668">
        <v>432.05</v>
      </c>
      <c r="U2668">
        <v>561.25929799999994</v>
      </c>
      <c r="V2668">
        <v>1225.064533</v>
      </c>
      <c r="W2668">
        <v>235.8835</v>
      </c>
      <c r="X2668">
        <v>1025.247057</v>
      </c>
      <c r="Y2668">
        <v>2846.603098</v>
      </c>
      <c r="AA2668">
        <v>4867</v>
      </c>
      <c r="AB2668">
        <v>1712.38</v>
      </c>
      <c r="AC2668">
        <v>666.99050899999997</v>
      </c>
      <c r="AE2668">
        <v>393.098479</v>
      </c>
      <c r="AF2668">
        <v>1062.6492000000001</v>
      </c>
      <c r="AG2668">
        <v>1494.936336</v>
      </c>
      <c r="AH2668">
        <v>420.6</v>
      </c>
      <c r="AI2668">
        <v>618.95669999999996</v>
      </c>
      <c r="AJ2668">
        <v>563.29999999999995</v>
      </c>
      <c r="AK2668">
        <v>128.98520500000001</v>
      </c>
      <c r="AL2668">
        <v>1329.9119619999999</v>
      </c>
      <c r="AM2668">
        <v>2386.6012999999998</v>
      </c>
      <c r="AN2668">
        <v>746</v>
      </c>
      <c r="AP2668">
        <v>1068.0832539999999</v>
      </c>
      <c r="AQ2668">
        <v>494.22877599999998</v>
      </c>
      <c r="AR2668">
        <v>900.77649099999996</v>
      </c>
      <c r="AS2668">
        <v>478.13116200000002</v>
      </c>
      <c r="AT2668">
        <v>377.86698899999999</v>
      </c>
      <c r="AU2668">
        <v>537.185205</v>
      </c>
      <c r="AV2668">
        <v>2455.6685809999999</v>
      </c>
      <c r="AW2668">
        <v>481.2</v>
      </c>
      <c r="AX2668">
        <v>3198.6759999999999</v>
      </c>
      <c r="AY2668">
        <v>1039.1814999999999</v>
      </c>
      <c r="AZ2668">
        <v>529.80081700000005</v>
      </c>
      <c r="BA2668">
        <v>2466.6051000000002</v>
      </c>
      <c r="BB2668">
        <v>34.68</v>
      </c>
      <c r="BC2668">
        <v>353.73941100000002</v>
      </c>
      <c r="BD2668">
        <v>1239.878252</v>
      </c>
      <c r="BE2668">
        <v>254.1379</v>
      </c>
      <c r="BF2668">
        <v>75.436610999999999</v>
      </c>
      <c r="BG2668">
        <v>163.19999999999999</v>
      </c>
      <c r="BH2668">
        <v>2491.826</v>
      </c>
      <c r="BI2668">
        <v>478.76325600000001</v>
      </c>
      <c r="BJ2668">
        <v>1418.198625</v>
      </c>
      <c r="BL2668">
        <v>107.28243399999999</v>
      </c>
      <c r="BM2668">
        <v>792.34505100000001</v>
      </c>
      <c r="BN2668">
        <v>303.02866299999999</v>
      </c>
      <c r="BO2668">
        <v>6876.3381790000003</v>
      </c>
      <c r="BP2668">
        <v>55.9</v>
      </c>
      <c r="BQ2668">
        <v>633.63393799999994</v>
      </c>
      <c r="BR2668">
        <v>1139.0306800000001</v>
      </c>
      <c r="BS2668">
        <v>1946.6142809999999</v>
      </c>
      <c r="BT2668">
        <v>2087.605</v>
      </c>
      <c r="BU2668">
        <v>1144.9873</v>
      </c>
      <c r="BV2668">
        <v>1061.9258</v>
      </c>
      <c r="BW2668">
        <v>2101.9113000000002</v>
      </c>
      <c r="BX2668">
        <v>5715.6016</v>
      </c>
      <c r="BY2668">
        <v>375.6</v>
      </c>
      <c r="BZ2668">
        <v>234.39558299999999</v>
      </c>
      <c r="CA2668">
        <v>150.69999999999999</v>
      </c>
      <c r="CB2668">
        <v>230.18159700000001</v>
      </c>
      <c r="CC2668">
        <v>481.06187799999998</v>
      </c>
      <c r="CD2668">
        <v>504.46449999999999</v>
      </c>
      <c r="CE2668">
        <v>399.43309399999998</v>
      </c>
      <c r="CF2668">
        <v>1629.1676</v>
      </c>
      <c r="CG2668">
        <v>874.20209999999997</v>
      </c>
      <c r="CH2668">
        <v>1099.223</v>
      </c>
      <c r="CI2668">
        <v>250.5</v>
      </c>
      <c r="CJ2668">
        <v>1168.95920946</v>
      </c>
      <c r="CK2668">
        <v>3077</v>
      </c>
      <c r="CL2668">
        <v>1476.7324000000001</v>
      </c>
      <c r="CM2668">
        <v>686.92813100000001</v>
      </c>
      <c r="CN2668">
        <v>2085.8539000000001</v>
      </c>
      <c r="CO2668">
        <v>188.73448200000001</v>
      </c>
      <c r="CP2668">
        <v>178.28289699999999</v>
      </c>
      <c r="CQ2668">
        <v>2602.2471</v>
      </c>
      <c r="CR2668">
        <v>659.864597</v>
      </c>
      <c r="CS2668">
        <v>868.4375</v>
      </c>
      <c r="CT2668">
        <v>229.52295699999999</v>
      </c>
      <c r="CU2668">
        <v>1279.7784999999999</v>
      </c>
      <c r="CV2668">
        <v>1356.6152999999999</v>
      </c>
      <c r="CW2668">
        <v>3952.2609480000001</v>
      </c>
    </row>
    <row r="2669" spans="1:101">
      <c r="A2669" s="1">
        <v>42256</v>
      </c>
      <c r="C2669">
        <v>719.15353600000003</v>
      </c>
      <c r="D2669">
        <v>3097.7830319999998</v>
      </c>
      <c r="E2669">
        <v>1287.2103400000001</v>
      </c>
      <c r="F2669">
        <v>986.92039999999997</v>
      </c>
      <c r="G2669">
        <v>467.67366800000002</v>
      </c>
      <c r="H2669">
        <v>620.12390000000005</v>
      </c>
      <c r="I2669">
        <v>338.9</v>
      </c>
      <c r="J2669">
        <v>471.67228699999998</v>
      </c>
      <c r="K2669">
        <v>4277.8257000000003</v>
      </c>
      <c r="L2669">
        <v>449.7</v>
      </c>
      <c r="M2669">
        <v>262.5</v>
      </c>
      <c r="N2669">
        <v>3469.5</v>
      </c>
      <c r="O2669">
        <v>319.58019000000002</v>
      </c>
      <c r="P2669">
        <v>3472.1348750000002</v>
      </c>
      <c r="Q2669">
        <v>825.20540000000005</v>
      </c>
      <c r="R2669">
        <v>1758.1288999999999</v>
      </c>
      <c r="S2669">
        <v>343.68669999999997</v>
      </c>
      <c r="T2669">
        <v>436.85</v>
      </c>
      <c r="U2669">
        <v>561.49577699999998</v>
      </c>
      <c r="V2669">
        <v>1262.729853</v>
      </c>
      <c r="W2669">
        <v>238.3</v>
      </c>
      <c r="X2669">
        <v>1039.058734</v>
      </c>
      <c r="Y2669">
        <v>2843.6003519999999</v>
      </c>
      <c r="AA2669">
        <v>4901</v>
      </c>
      <c r="AB2669">
        <v>1739.78</v>
      </c>
      <c r="AC2669">
        <v>664</v>
      </c>
      <c r="AE2669">
        <v>390.69567599999999</v>
      </c>
      <c r="AF2669">
        <v>1075</v>
      </c>
      <c r="AG2669">
        <v>1495.9137129999999</v>
      </c>
      <c r="AH2669">
        <v>427.4</v>
      </c>
      <c r="AI2669">
        <v>618</v>
      </c>
      <c r="AJ2669">
        <v>577</v>
      </c>
      <c r="AK2669">
        <v>139.75735</v>
      </c>
      <c r="AL2669">
        <v>1319.035539</v>
      </c>
      <c r="AM2669">
        <v>2364</v>
      </c>
      <c r="AN2669">
        <v>746</v>
      </c>
      <c r="AP2669">
        <v>1128.82026</v>
      </c>
      <c r="AQ2669">
        <v>506.817431</v>
      </c>
      <c r="AR2669">
        <v>916.22153700000001</v>
      </c>
      <c r="AS2669">
        <v>477.63691799999998</v>
      </c>
      <c r="AT2669">
        <v>382.845236</v>
      </c>
      <c r="AU2669">
        <v>546.28569500000003</v>
      </c>
      <c r="AV2669">
        <v>2442.1829560000001</v>
      </c>
      <c r="AW2669">
        <v>485.8</v>
      </c>
      <c r="AX2669">
        <v>3265</v>
      </c>
      <c r="AY2669">
        <v>1024.6175000000001</v>
      </c>
      <c r="AZ2669">
        <v>536.69147399999997</v>
      </c>
      <c r="BA2669">
        <v>2525</v>
      </c>
      <c r="BB2669">
        <v>34.68</v>
      </c>
      <c r="BC2669">
        <v>359</v>
      </c>
      <c r="BD2669">
        <v>1251.585693</v>
      </c>
      <c r="BE2669">
        <v>257.6694</v>
      </c>
      <c r="BF2669">
        <v>75.850935000000007</v>
      </c>
      <c r="BG2669">
        <v>166</v>
      </c>
      <c r="BH2669">
        <v>2537.1390000000001</v>
      </c>
      <c r="BI2669">
        <v>482.386053</v>
      </c>
      <c r="BJ2669">
        <v>1407.548683</v>
      </c>
      <c r="BL2669">
        <v>108.563896</v>
      </c>
      <c r="BM2669">
        <v>796.53294900000003</v>
      </c>
      <c r="BN2669">
        <v>304.22092300000003</v>
      </c>
      <c r="BO2669">
        <v>7005.1394650000002</v>
      </c>
      <c r="BP2669">
        <v>55.5</v>
      </c>
      <c r="BQ2669">
        <v>641.28190300000006</v>
      </c>
      <c r="BR2669">
        <v>1170.341676</v>
      </c>
      <c r="BS2669">
        <v>1949.109592</v>
      </c>
      <c r="BT2669">
        <v>2100.8533000000002</v>
      </c>
      <c r="BU2669">
        <v>1161</v>
      </c>
      <c r="BV2669">
        <v>1076</v>
      </c>
      <c r="BW2669">
        <v>2163.799141</v>
      </c>
      <c r="BX2669">
        <v>5794.5949000000001</v>
      </c>
      <c r="BY2669">
        <v>381.5</v>
      </c>
      <c r="BZ2669">
        <v>233.45346599999999</v>
      </c>
      <c r="CA2669">
        <v>151.6</v>
      </c>
      <c r="CB2669">
        <v>234.910695</v>
      </c>
      <c r="CC2669">
        <v>496.32091600000001</v>
      </c>
      <c r="CD2669">
        <v>516</v>
      </c>
      <c r="CE2669">
        <v>403.63966599999998</v>
      </c>
      <c r="CF2669">
        <v>1642</v>
      </c>
      <c r="CG2669">
        <v>884.5</v>
      </c>
      <c r="CH2669">
        <v>1115.5102999999999</v>
      </c>
      <c r="CI2669">
        <v>252.517</v>
      </c>
      <c r="CJ2669">
        <v>1184.12795686</v>
      </c>
      <c r="CK2669">
        <v>3091</v>
      </c>
      <c r="CL2669">
        <v>1499</v>
      </c>
      <c r="CM2669">
        <v>708.13771199999996</v>
      </c>
      <c r="CN2669">
        <v>2103</v>
      </c>
      <c r="CO2669">
        <v>191.696651</v>
      </c>
      <c r="CP2669">
        <v>177.64786599999999</v>
      </c>
      <c r="CQ2669">
        <v>2626</v>
      </c>
      <c r="CR2669">
        <v>660</v>
      </c>
      <c r="CS2669">
        <v>872</v>
      </c>
      <c r="CT2669">
        <v>230.9</v>
      </c>
      <c r="CU2669">
        <v>1269.9100000000001</v>
      </c>
      <c r="CV2669">
        <v>1379.3676</v>
      </c>
      <c r="CW2669">
        <v>4004.3676420000002</v>
      </c>
    </row>
    <row r="2670" spans="1:101">
      <c r="A2670" s="1">
        <v>42257</v>
      </c>
      <c r="C2670">
        <v>694.08141799999999</v>
      </c>
      <c r="D2670">
        <v>3071.1076240000002</v>
      </c>
      <c r="E2670">
        <v>1247.050604</v>
      </c>
      <c r="F2670">
        <v>998.06679999999994</v>
      </c>
      <c r="G2670">
        <v>462.153481</v>
      </c>
      <c r="H2670">
        <v>604.5</v>
      </c>
      <c r="I2670">
        <v>336.461883</v>
      </c>
      <c r="J2670">
        <v>465.56690600000002</v>
      </c>
      <c r="K2670">
        <v>4293.9405319999996</v>
      </c>
      <c r="L2670">
        <v>443.2</v>
      </c>
      <c r="M2670">
        <v>258.60000000000002</v>
      </c>
      <c r="N2670">
        <v>3435.9742000000001</v>
      </c>
      <c r="O2670">
        <v>319.161202</v>
      </c>
      <c r="P2670">
        <v>3474.3713969999999</v>
      </c>
      <c r="Q2670">
        <v>825.90369999999996</v>
      </c>
      <c r="R2670">
        <v>1748.2541000000001</v>
      </c>
      <c r="S2670">
        <v>335.07240000000002</v>
      </c>
      <c r="T2670">
        <v>432.1</v>
      </c>
      <c r="U2670">
        <v>579.35028699999998</v>
      </c>
      <c r="V2670">
        <v>1249.9302359999999</v>
      </c>
      <c r="W2670">
        <v>232.2</v>
      </c>
      <c r="X2670">
        <v>1029.069076</v>
      </c>
      <c r="Y2670">
        <v>2834.0916670000001</v>
      </c>
      <c r="AA2670">
        <v>4888</v>
      </c>
      <c r="AB2670">
        <v>1726.2363</v>
      </c>
      <c r="AC2670">
        <v>665.45259999999996</v>
      </c>
      <c r="AE2670">
        <v>380.17620699999998</v>
      </c>
      <c r="AF2670">
        <v>1062.5936999999999</v>
      </c>
      <c r="AG2670">
        <v>1481.7668799999999</v>
      </c>
      <c r="AH2670">
        <v>427.6</v>
      </c>
      <c r="AI2670">
        <v>608.55172400000004</v>
      </c>
      <c r="AJ2670">
        <v>589</v>
      </c>
      <c r="AK2670">
        <v>127.243624</v>
      </c>
      <c r="AL2670">
        <v>1290.6555189999999</v>
      </c>
      <c r="AM2670">
        <v>2369</v>
      </c>
      <c r="AN2670">
        <v>745.81566399999997</v>
      </c>
      <c r="AP2670">
        <v>1120.4145329999999</v>
      </c>
      <c r="AQ2670">
        <v>493.423788</v>
      </c>
      <c r="AR2670">
        <v>914.87440100000003</v>
      </c>
      <c r="AS2670">
        <v>482.08510999999999</v>
      </c>
      <c r="AT2670">
        <v>384.83232199999998</v>
      </c>
      <c r="AU2670">
        <v>544.741759</v>
      </c>
      <c r="AV2670">
        <v>2446.1826329999999</v>
      </c>
      <c r="AW2670">
        <v>479</v>
      </c>
      <c r="AX2670">
        <v>3265.2042000000001</v>
      </c>
      <c r="AY2670">
        <v>1014.5381</v>
      </c>
      <c r="AZ2670">
        <v>534.90171699999996</v>
      </c>
      <c r="BA2670">
        <v>2523.6210000000001</v>
      </c>
      <c r="BB2670">
        <v>34.641311000000002</v>
      </c>
      <c r="BC2670">
        <v>359.32</v>
      </c>
      <c r="BD2670">
        <v>1236.456956</v>
      </c>
      <c r="BE2670">
        <v>254.50009</v>
      </c>
      <c r="BF2670">
        <v>74.619587999999993</v>
      </c>
      <c r="BG2670">
        <v>165.955713</v>
      </c>
      <c r="BH2670">
        <v>2522.4888999999998</v>
      </c>
      <c r="BI2670">
        <v>483.57993699999997</v>
      </c>
      <c r="BJ2670">
        <v>1406.4920649999999</v>
      </c>
      <c r="BL2670">
        <v>107.923165</v>
      </c>
      <c r="BM2670">
        <v>793.78774299999998</v>
      </c>
      <c r="BN2670">
        <v>302.60797300000002</v>
      </c>
      <c r="BO2670">
        <v>7104.6907570000003</v>
      </c>
      <c r="BP2670">
        <v>54.7</v>
      </c>
      <c r="BQ2670">
        <v>656.71159999999998</v>
      </c>
      <c r="BR2670">
        <v>1160.5068719999999</v>
      </c>
      <c r="BS2670">
        <v>1927.7289559999999</v>
      </c>
      <c r="BT2670">
        <v>2124.6727000000001</v>
      </c>
      <c r="BU2670">
        <v>1145.6225999999999</v>
      </c>
      <c r="BV2670">
        <v>1072.712663</v>
      </c>
      <c r="BW2670">
        <v>2152.4227000000001</v>
      </c>
      <c r="BX2670">
        <v>5744</v>
      </c>
      <c r="BY2670">
        <v>374.3</v>
      </c>
      <c r="BZ2670">
        <v>231.55587600000001</v>
      </c>
      <c r="CA2670">
        <v>150.508645</v>
      </c>
      <c r="CB2670">
        <v>230.567646</v>
      </c>
      <c r="CC2670">
        <v>491.45692200000002</v>
      </c>
      <c r="CD2670">
        <v>508.5</v>
      </c>
      <c r="CE2670">
        <v>399.68476299999998</v>
      </c>
      <c r="CF2670">
        <v>1615.5298</v>
      </c>
      <c r="CG2670">
        <v>882.97630000000004</v>
      </c>
      <c r="CH2670">
        <v>1097</v>
      </c>
      <c r="CI2670">
        <v>248</v>
      </c>
      <c r="CJ2670">
        <v>1175.7648059999999</v>
      </c>
      <c r="CK2670">
        <v>3047.392812</v>
      </c>
      <c r="CL2670">
        <v>1465.0106000000001</v>
      </c>
      <c r="CM2670">
        <v>681.01813200000004</v>
      </c>
      <c r="CN2670">
        <v>2093.5106000000001</v>
      </c>
      <c r="CO2670">
        <v>185.279133</v>
      </c>
      <c r="CP2670">
        <v>180.50595100000001</v>
      </c>
      <c r="CQ2670">
        <v>2572.0589</v>
      </c>
      <c r="CR2670">
        <v>663.49002700000005</v>
      </c>
      <c r="CS2670">
        <v>865.9393</v>
      </c>
      <c r="CT2670">
        <v>227.65</v>
      </c>
      <c r="CU2670">
        <v>1260.2869000000001</v>
      </c>
      <c r="CV2670">
        <v>1366.8041000000001</v>
      </c>
      <c r="CW2670">
        <v>3999.5055269999998</v>
      </c>
    </row>
    <row r="2671" spans="1:101">
      <c r="A2671" s="1">
        <v>42258</v>
      </c>
      <c r="C2671">
        <v>699.83058100000005</v>
      </c>
      <c r="D2671">
        <v>3009.999507</v>
      </c>
      <c r="E2671">
        <v>1244.197353</v>
      </c>
      <c r="F2671">
        <v>1007.3264820000001</v>
      </c>
      <c r="G2671">
        <v>457.70194800000002</v>
      </c>
      <c r="H2671">
        <v>608.91210000000001</v>
      </c>
      <c r="I2671">
        <v>332.2</v>
      </c>
      <c r="J2671">
        <v>460.11266000000001</v>
      </c>
      <c r="K2671">
        <v>4288.5037000000002</v>
      </c>
      <c r="L2671">
        <v>447.06528500000002</v>
      </c>
      <c r="M2671">
        <v>258.46359999999999</v>
      </c>
      <c r="N2671">
        <v>3420.4036999999998</v>
      </c>
      <c r="O2671">
        <v>318.461635</v>
      </c>
      <c r="P2671">
        <v>3464.9037899999998</v>
      </c>
      <c r="Q2671">
        <v>811.98119999999994</v>
      </c>
      <c r="R2671">
        <v>1759.0989</v>
      </c>
      <c r="S2671">
        <v>335.5197</v>
      </c>
      <c r="T2671">
        <v>422.65</v>
      </c>
      <c r="U2671">
        <v>575.57717600000001</v>
      </c>
      <c r="V2671">
        <v>1255.394532</v>
      </c>
      <c r="W2671">
        <v>229</v>
      </c>
      <c r="X2671">
        <v>1022.915265</v>
      </c>
      <c r="Y2671">
        <v>2821.5802159999998</v>
      </c>
      <c r="AA2671">
        <v>4820</v>
      </c>
      <c r="AB2671">
        <v>1722.6545000000001</v>
      </c>
      <c r="AC2671">
        <v>655</v>
      </c>
      <c r="AE2671">
        <v>391.65679699999998</v>
      </c>
      <c r="AF2671">
        <v>1045.0527</v>
      </c>
      <c r="AG2671">
        <v>1481.7668799999999</v>
      </c>
      <c r="AH2671">
        <v>422.21600000000001</v>
      </c>
      <c r="AI2671">
        <v>593.46</v>
      </c>
      <c r="AJ2671">
        <v>599</v>
      </c>
      <c r="AK2671">
        <v>128.46972</v>
      </c>
      <c r="AL2671">
        <v>1290.507134</v>
      </c>
      <c r="AM2671">
        <v>2387.3771999999999</v>
      </c>
      <c r="AN2671">
        <v>744.43436399999996</v>
      </c>
      <c r="AP2671">
        <v>1124.942534</v>
      </c>
      <c r="AQ2671">
        <v>492.54476699999998</v>
      </c>
      <c r="AR2671">
        <v>910.97568100000001</v>
      </c>
      <c r="AS2671">
        <v>480.50353100000001</v>
      </c>
      <c r="AT2671">
        <v>385.20246600000002</v>
      </c>
      <c r="AU2671">
        <v>544.28464799999995</v>
      </c>
      <c r="AV2671">
        <v>2444.6413259999999</v>
      </c>
      <c r="AW2671">
        <v>476.325086</v>
      </c>
      <c r="AX2671">
        <v>3245.1624839999999</v>
      </c>
      <c r="AY2671">
        <v>1018.441234</v>
      </c>
      <c r="AZ2671">
        <v>532.56287999999995</v>
      </c>
      <c r="BA2671">
        <v>2492.8254000000002</v>
      </c>
      <c r="BB2671">
        <v>35.200000000000003</v>
      </c>
      <c r="BC2671">
        <v>365.653662</v>
      </c>
      <c r="BD2671">
        <v>1227.236852</v>
      </c>
      <c r="BE2671">
        <v>253</v>
      </c>
      <c r="BF2671">
        <v>74.649140000000003</v>
      </c>
      <c r="BG2671">
        <v>166</v>
      </c>
      <c r="BH2671">
        <v>2502.4483</v>
      </c>
      <c r="BI2671">
        <v>477.00203199999999</v>
      </c>
      <c r="BJ2671">
        <v>1402.6692129999999</v>
      </c>
      <c r="BL2671">
        <v>106.681748</v>
      </c>
      <c r="BM2671">
        <v>784.26534500000002</v>
      </c>
      <c r="BN2671">
        <v>301.50671299999999</v>
      </c>
      <c r="BO2671">
        <v>7132.2369680000002</v>
      </c>
      <c r="BP2671">
        <v>54.946260000000002</v>
      </c>
      <c r="BQ2671">
        <v>676.49443599999995</v>
      </c>
      <c r="BR2671">
        <v>1155.3754739999999</v>
      </c>
      <c r="BS2671">
        <v>1939.5235660000001</v>
      </c>
      <c r="BT2671">
        <v>2115.5893000000001</v>
      </c>
      <c r="BU2671">
        <v>1138.5105000000001</v>
      </c>
      <c r="BV2671">
        <v>1055.864</v>
      </c>
      <c r="BW2671">
        <v>2189.5947980000001</v>
      </c>
      <c r="BX2671">
        <v>5706</v>
      </c>
      <c r="BY2671">
        <v>371.3</v>
      </c>
      <c r="BZ2671">
        <v>230.25984800000001</v>
      </c>
      <c r="CA2671">
        <v>149.69999999999999</v>
      </c>
      <c r="CB2671">
        <v>225.25947500000001</v>
      </c>
      <c r="CC2671">
        <v>489.73566</v>
      </c>
      <c r="CD2671">
        <v>504.96469999999999</v>
      </c>
      <c r="CE2671">
        <v>394.84410700000001</v>
      </c>
      <c r="CF2671">
        <v>1609.7221</v>
      </c>
      <c r="CG2671">
        <v>873.5</v>
      </c>
      <c r="CH2671">
        <v>1103</v>
      </c>
      <c r="CI2671">
        <v>247.7</v>
      </c>
      <c r="CJ2671">
        <v>1161.2777000000001</v>
      </c>
      <c r="CK2671">
        <v>3037</v>
      </c>
      <c r="CL2671">
        <v>1451.2275</v>
      </c>
      <c r="CM2671">
        <v>681.29700800000001</v>
      </c>
      <c r="CN2671">
        <v>2087.2806999999998</v>
      </c>
      <c r="CO2671">
        <v>183.142257</v>
      </c>
      <c r="CP2671">
        <v>178.04138900000001</v>
      </c>
      <c r="CQ2671">
        <v>2556.2042999999999</v>
      </c>
      <c r="CR2671">
        <v>663.40281600000003</v>
      </c>
      <c r="CS2671">
        <v>860.45128599999998</v>
      </c>
      <c r="CT2671">
        <v>223.95</v>
      </c>
      <c r="CU2671">
        <v>1244.2437</v>
      </c>
      <c r="CV2671">
        <v>1347</v>
      </c>
      <c r="CW2671">
        <v>3995.9289159999998</v>
      </c>
    </row>
    <row r="2672" spans="1:101">
      <c r="A2672" s="1">
        <v>42261</v>
      </c>
      <c r="C2672">
        <v>698.77638999999999</v>
      </c>
      <c r="D2672">
        <v>2986.6747420000002</v>
      </c>
      <c r="E2672">
        <v>1241.6910190000001</v>
      </c>
      <c r="F2672">
        <v>993</v>
      </c>
      <c r="G2672">
        <v>460.79529000000002</v>
      </c>
      <c r="H2672">
        <v>592.5</v>
      </c>
      <c r="I2672">
        <v>328.02948900000001</v>
      </c>
      <c r="J2672">
        <v>459.49477200000001</v>
      </c>
      <c r="K2672">
        <v>4320.34</v>
      </c>
      <c r="L2672">
        <v>450.5</v>
      </c>
      <c r="M2672">
        <v>254.5</v>
      </c>
      <c r="N2672">
        <v>3432.3134030000001</v>
      </c>
      <c r="O2672">
        <v>320.50920200000002</v>
      </c>
      <c r="P2672">
        <v>3489.1062069999998</v>
      </c>
      <c r="Q2672">
        <v>804.93200000000002</v>
      </c>
      <c r="R2672">
        <v>1741.7253000000001</v>
      </c>
      <c r="S2672">
        <v>336.92619999999999</v>
      </c>
      <c r="T2672">
        <v>423.5</v>
      </c>
      <c r="U2672">
        <v>577.77739499999996</v>
      </c>
      <c r="V2672">
        <v>1263.671486</v>
      </c>
      <c r="W2672">
        <v>227.88399999999999</v>
      </c>
      <c r="X2672">
        <v>1023.998337</v>
      </c>
      <c r="Y2672">
        <v>2805.7976840000001</v>
      </c>
      <c r="AA2672">
        <v>4828.7709999999997</v>
      </c>
      <c r="AB2672">
        <v>1724.6277</v>
      </c>
      <c r="AC2672">
        <v>649.5</v>
      </c>
      <c r="AE2672">
        <v>392.52948800000001</v>
      </c>
      <c r="AF2672">
        <v>1040.8504</v>
      </c>
      <c r="AG2672">
        <v>1480.0830539999999</v>
      </c>
      <c r="AH2672">
        <v>419.5</v>
      </c>
      <c r="AI2672">
        <v>591.45830000000001</v>
      </c>
      <c r="AJ2672">
        <v>593.5</v>
      </c>
      <c r="AK2672">
        <v>122.45643</v>
      </c>
      <c r="AL2672">
        <v>1290.0149719999999</v>
      </c>
      <c r="AM2672">
        <v>2409.6886</v>
      </c>
      <c r="AN2672">
        <v>738</v>
      </c>
      <c r="AP2672">
        <v>1133.6361079999999</v>
      </c>
      <c r="AQ2672">
        <v>491.20543199999997</v>
      </c>
      <c r="AR2672">
        <v>910.81174799999997</v>
      </c>
      <c r="AS2672">
        <v>482.8759</v>
      </c>
      <c r="AT2672">
        <v>391.24113799999998</v>
      </c>
      <c r="AU2672">
        <v>537.28098499999999</v>
      </c>
      <c r="AV2672">
        <v>2435.8746580000002</v>
      </c>
      <c r="AW2672">
        <v>469.5</v>
      </c>
      <c r="AX2672">
        <v>3259.7719000000002</v>
      </c>
      <c r="AY2672">
        <v>1034.6610000000001</v>
      </c>
      <c r="AZ2672">
        <v>528.57376499999998</v>
      </c>
      <c r="BA2672">
        <v>2478.3292999999999</v>
      </c>
      <c r="BB2672">
        <v>35.18</v>
      </c>
      <c r="BC2672">
        <v>363.15</v>
      </c>
      <c r="BD2672">
        <v>1219.816057</v>
      </c>
      <c r="BE2672">
        <v>252.42449999999999</v>
      </c>
      <c r="BF2672">
        <v>73.378390999999993</v>
      </c>
      <c r="BG2672">
        <v>167.5</v>
      </c>
      <c r="BH2672">
        <v>2499.6170000000002</v>
      </c>
      <c r="BI2672">
        <v>464.694435</v>
      </c>
      <c r="BJ2672">
        <v>1413.53459</v>
      </c>
      <c r="BL2672">
        <v>105.960925</v>
      </c>
      <c r="BM2672">
        <v>779.70811600000002</v>
      </c>
      <c r="BN2672">
        <v>298.479692</v>
      </c>
      <c r="BO2672">
        <v>6954.8941320000004</v>
      </c>
      <c r="BP2672">
        <v>55.45</v>
      </c>
      <c r="BQ2672">
        <v>657.72502899999995</v>
      </c>
      <c r="BR2672">
        <v>1134.690511</v>
      </c>
      <c r="BS2672">
        <v>1944.4599430000001</v>
      </c>
      <c r="BT2672">
        <v>2102.6936999999998</v>
      </c>
      <c r="BU2672">
        <v>1130.6575</v>
      </c>
      <c r="BV2672">
        <v>1054</v>
      </c>
      <c r="BW2672">
        <v>2182.0014470000001</v>
      </c>
      <c r="BX2672">
        <v>5668</v>
      </c>
      <c r="BY2672">
        <v>372.4</v>
      </c>
      <c r="BZ2672">
        <v>228.98240100000001</v>
      </c>
      <c r="CA2672">
        <v>149.4</v>
      </c>
      <c r="CB2672">
        <v>221.59201100000001</v>
      </c>
      <c r="CC2672">
        <v>489.22566</v>
      </c>
      <c r="CD2672">
        <v>506</v>
      </c>
      <c r="CE2672">
        <v>393.218841</v>
      </c>
      <c r="CF2672">
        <v>1612.8157000000001</v>
      </c>
      <c r="CG2672">
        <v>870.10569999999996</v>
      </c>
      <c r="CH2672">
        <v>1088</v>
      </c>
      <c r="CI2672">
        <v>246.9</v>
      </c>
      <c r="CJ2672">
        <v>1172</v>
      </c>
      <c r="CK2672">
        <v>3016</v>
      </c>
      <c r="CL2672">
        <v>1447.7438</v>
      </c>
      <c r="CM2672">
        <v>671.73191399999996</v>
      </c>
      <c r="CN2672">
        <v>2071.7478999999998</v>
      </c>
      <c r="CO2672">
        <v>178.18949799999999</v>
      </c>
      <c r="CP2672">
        <v>179.90352100000001</v>
      </c>
      <c r="CQ2672">
        <v>2549</v>
      </c>
      <c r="CR2672">
        <v>658.5</v>
      </c>
      <c r="CS2672">
        <v>856</v>
      </c>
      <c r="CT2672">
        <v>221.25</v>
      </c>
      <c r="CU2672">
        <v>1240.9801</v>
      </c>
      <c r="CV2672">
        <v>1341.9751000000001</v>
      </c>
      <c r="CW2672">
        <v>3975.157494</v>
      </c>
    </row>
    <row r="2673" spans="1:101">
      <c r="A2673" s="1">
        <v>42262</v>
      </c>
      <c r="C2673">
        <v>704.32149100000004</v>
      </c>
      <c r="D2673">
        <v>3028.5315850000002</v>
      </c>
      <c r="E2673">
        <v>1245.302721</v>
      </c>
      <c r="F2673">
        <v>1000.0384</v>
      </c>
      <c r="G2673">
        <v>464.04096099999998</v>
      </c>
      <c r="H2673">
        <v>605.5</v>
      </c>
      <c r="I2673">
        <v>329.25206400000002</v>
      </c>
      <c r="J2673">
        <v>456.654652</v>
      </c>
      <c r="K2673">
        <v>4275.5</v>
      </c>
      <c r="L2673">
        <v>453.4</v>
      </c>
      <c r="M2673">
        <v>255</v>
      </c>
      <c r="N2673">
        <v>3472.5</v>
      </c>
      <c r="O2673">
        <v>325.71167100000002</v>
      </c>
      <c r="P2673">
        <v>3466.9606939999999</v>
      </c>
      <c r="Q2673">
        <v>802</v>
      </c>
      <c r="R2673">
        <v>1747</v>
      </c>
      <c r="S2673">
        <v>333.65</v>
      </c>
      <c r="T2673">
        <v>421.55</v>
      </c>
      <c r="U2673">
        <v>579.53756899999996</v>
      </c>
      <c r="V2673">
        <v>1297.5702739999999</v>
      </c>
      <c r="W2673">
        <v>229.28399999999999</v>
      </c>
      <c r="X2673">
        <v>1010.119219</v>
      </c>
      <c r="Y2673">
        <v>2771.8515040000002</v>
      </c>
      <c r="AA2673">
        <v>4792</v>
      </c>
      <c r="AB2673">
        <v>1745</v>
      </c>
      <c r="AC2673">
        <v>649.38320199999998</v>
      </c>
      <c r="AE2673">
        <v>389.734555</v>
      </c>
      <c r="AF2673">
        <v>1053</v>
      </c>
      <c r="AG2673">
        <v>1477.557315</v>
      </c>
      <c r="AH2673">
        <v>424.2</v>
      </c>
      <c r="AI2673">
        <v>588</v>
      </c>
      <c r="AJ2673">
        <v>597</v>
      </c>
      <c r="AK2673">
        <v>122.60004499999999</v>
      </c>
      <c r="AL2673">
        <v>1284.6802620000001</v>
      </c>
      <c r="AM2673">
        <v>2420</v>
      </c>
      <c r="AN2673">
        <v>741.70309999999995</v>
      </c>
      <c r="AP2673">
        <v>1135.5512249999999</v>
      </c>
      <c r="AQ2673">
        <v>496.93987199999998</v>
      </c>
      <c r="AR2673">
        <v>915.729738</v>
      </c>
      <c r="AS2673">
        <v>482.87593600000002</v>
      </c>
      <c r="AT2673">
        <v>394.84697399999999</v>
      </c>
      <c r="AU2673">
        <v>537.32939799999997</v>
      </c>
      <c r="AV2673">
        <v>2399.7795169999999</v>
      </c>
      <c r="AW2673">
        <v>476.18099999999998</v>
      </c>
      <c r="AX2673">
        <v>3269</v>
      </c>
      <c r="AY2673">
        <v>1033</v>
      </c>
      <c r="AZ2673">
        <v>524.77449000000001</v>
      </c>
      <c r="BA2673">
        <v>2514</v>
      </c>
      <c r="BB2673">
        <v>35.200000000000003</v>
      </c>
      <c r="BC2673">
        <v>351.15639700000003</v>
      </c>
      <c r="BD2673">
        <v>1207.178709</v>
      </c>
      <c r="BE2673">
        <v>249</v>
      </c>
      <c r="BF2673">
        <v>73.476899000000003</v>
      </c>
      <c r="BG2673">
        <v>167.3</v>
      </c>
      <c r="BH2673">
        <v>2481</v>
      </c>
      <c r="BI2673">
        <v>461.70018499999998</v>
      </c>
      <c r="BJ2673">
        <v>1417.9676030000001</v>
      </c>
      <c r="BL2673">
        <v>106.00097100000001</v>
      </c>
      <c r="BM2673">
        <v>779.80035599999997</v>
      </c>
      <c r="BN2673">
        <v>299.50976700000001</v>
      </c>
      <c r="BO2673">
        <v>6932.1217239999996</v>
      </c>
      <c r="BP2673">
        <v>55.25</v>
      </c>
      <c r="BQ2673">
        <v>657.986987</v>
      </c>
      <c r="BR2673">
        <v>1135.100295</v>
      </c>
      <c r="BS2673">
        <v>1934.796423</v>
      </c>
      <c r="BT2673">
        <v>2087.6037999999999</v>
      </c>
      <c r="BU2673">
        <v>1140.5310999999999</v>
      </c>
      <c r="BV2673">
        <v>1056.0227</v>
      </c>
      <c r="BW2673">
        <v>2173.8104090000002</v>
      </c>
      <c r="BX2673">
        <v>5689</v>
      </c>
      <c r="BY2673">
        <v>372</v>
      </c>
      <c r="BZ2673">
        <v>230.898571</v>
      </c>
      <c r="CA2673">
        <v>149.9</v>
      </c>
      <c r="CB2673">
        <v>220.62688900000001</v>
      </c>
      <c r="CC2673">
        <v>488.24</v>
      </c>
      <c r="CD2673">
        <v>510.5</v>
      </c>
      <c r="CE2673">
        <v>393.31444499999998</v>
      </c>
      <c r="CF2673">
        <v>1628.6840999999999</v>
      </c>
      <c r="CG2673">
        <v>884</v>
      </c>
      <c r="CH2673">
        <v>1104.5893000000001</v>
      </c>
      <c r="CI2673">
        <v>246.4</v>
      </c>
      <c r="CJ2673">
        <v>1155</v>
      </c>
      <c r="CK2673">
        <v>3005</v>
      </c>
      <c r="CL2673">
        <v>1442</v>
      </c>
      <c r="CM2673">
        <v>686.34153800000001</v>
      </c>
      <c r="CN2673">
        <v>2087.6756</v>
      </c>
      <c r="CO2673">
        <v>176.741615</v>
      </c>
      <c r="CP2673">
        <v>179.70211499999999</v>
      </c>
      <c r="CQ2673">
        <v>2579</v>
      </c>
      <c r="CR2673">
        <v>654.79985899999997</v>
      </c>
      <c r="CS2673">
        <v>867</v>
      </c>
      <c r="CT2673">
        <v>218.45</v>
      </c>
      <c r="CU2673">
        <v>1240.915</v>
      </c>
      <c r="CV2673">
        <v>1348</v>
      </c>
      <c r="CW2673">
        <v>3956.2568099999999</v>
      </c>
    </row>
    <row r="2674" spans="1:101">
      <c r="A2674" s="1">
        <v>42263</v>
      </c>
      <c r="C2674">
        <v>725.34896300000003</v>
      </c>
      <c r="D2674">
        <v>3060.7188769999998</v>
      </c>
      <c r="E2674">
        <v>1250.0796250000001</v>
      </c>
      <c r="F2674">
        <v>1014.87936688</v>
      </c>
      <c r="G2674">
        <v>466.67649599999999</v>
      </c>
      <c r="H2674">
        <v>604.5</v>
      </c>
      <c r="I2674">
        <v>330</v>
      </c>
      <c r="J2674">
        <v>463.47186799999997</v>
      </c>
      <c r="K2674">
        <v>4326.8627999999999</v>
      </c>
      <c r="L2674">
        <v>451.8</v>
      </c>
      <c r="M2674">
        <v>262.5317</v>
      </c>
      <c r="N2674">
        <v>3510.6235999999999</v>
      </c>
      <c r="O2674">
        <v>328.49870700000002</v>
      </c>
      <c r="P2674">
        <v>3456.1618570000001</v>
      </c>
      <c r="Q2674">
        <v>806</v>
      </c>
      <c r="R2674">
        <v>1763.876</v>
      </c>
      <c r="S2674">
        <v>339.29750000000001</v>
      </c>
      <c r="T2674">
        <v>426.4</v>
      </c>
      <c r="U2674">
        <v>576.89730699999996</v>
      </c>
      <c r="V2674">
        <v>1318.1939199999999</v>
      </c>
      <c r="W2674">
        <v>230.81049999999999</v>
      </c>
      <c r="X2674">
        <v>1018.317419</v>
      </c>
      <c r="Y2674">
        <v>2783.545435</v>
      </c>
      <c r="AA2674">
        <v>4801.2887870000004</v>
      </c>
      <c r="AB2674">
        <v>1784.35</v>
      </c>
      <c r="AC2674">
        <v>636</v>
      </c>
      <c r="AE2674">
        <v>394.05959999999999</v>
      </c>
      <c r="AF2674">
        <v>1070</v>
      </c>
      <c r="AG2674">
        <v>1482.6087930000001</v>
      </c>
      <c r="AH2674">
        <v>428.887</v>
      </c>
      <c r="AI2674">
        <v>606.5</v>
      </c>
      <c r="AJ2674">
        <v>588</v>
      </c>
      <c r="AK2674">
        <v>128.96701400000001</v>
      </c>
      <c r="AL2674">
        <v>1290.8984129999999</v>
      </c>
      <c r="AM2674">
        <v>2441.83</v>
      </c>
      <c r="AN2674">
        <v>747.16576799999996</v>
      </c>
      <c r="AP2674">
        <v>1163.8712069999999</v>
      </c>
      <c r="AQ2674">
        <v>501.13963899999999</v>
      </c>
      <c r="AR2674">
        <v>919.66413</v>
      </c>
      <c r="AS2674">
        <v>478.13777800000003</v>
      </c>
      <c r="AT2674">
        <v>396.62097499999999</v>
      </c>
      <c r="AU2674">
        <v>539.28203199999996</v>
      </c>
      <c r="AV2674">
        <v>2414.121525</v>
      </c>
      <c r="AW2674">
        <v>478.7</v>
      </c>
      <c r="AX2674">
        <v>3324.8850080000002</v>
      </c>
      <c r="AY2674">
        <v>1078.9245000000001</v>
      </c>
      <c r="AZ2674">
        <v>529.67437299999995</v>
      </c>
      <c r="BA2674">
        <v>2507</v>
      </c>
      <c r="BB2674">
        <v>36.92</v>
      </c>
      <c r="BC2674">
        <v>356.601246</v>
      </c>
      <c r="BD2674">
        <v>1219.8741950000001</v>
      </c>
      <c r="BE2674">
        <v>253.04669999999999</v>
      </c>
      <c r="BF2674">
        <v>74.358936999999997</v>
      </c>
      <c r="BG2674">
        <v>165</v>
      </c>
      <c r="BH2674">
        <v>2449.4702000000002</v>
      </c>
      <c r="BI2674">
        <v>464.69131800000002</v>
      </c>
      <c r="BJ2674">
        <v>1352.540017</v>
      </c>
      <c r="BL2674">
        <v>107.78184400000001</v>
      </c>
      <c r="BM2674">
        <v>786.07270300000005</v>
      </c>
      <c r="BN2674">
        <v>300.610569</v>
      </c>
      <c r="BO2674">
        <v>6963.5043839999998</v>
      </c>
      <c r="BP2674">
        <v>55.4</v>
      </c>
      <c r="BQ2674">
        <v>679.48922600000003</v>
      </c>
      <c r="BR2674">
        <v>1170.9854459999999</v>
      </c>
      <c r="BS2674">
        <v>1943.398273</v>
      </c>
      <c r="BT2674">
        <v>2084.0542</v>
      </c>
      <c r="BU2674">
        <v>1141.8858</v>
      </c>
      <c r="BV2674">
        <v>1071.5247999999999</v>
      </c>
      <c r="BW2674">
        <v>2186.0969660000001</v>
      </c>
      <c r="BX2674">
        <v>5855</v>
      </c>
      <c r="BY2674">
        <v>373.7</v>
      </c>
      <c r="BZ2674">
        <v>229.94048599999999</v>
      </c>
      <c r="CA2674">
        <v>149.5</v>
      </c>
      <c r="CB2674">
        <v>223.13620599999999</v>
      </c>
      <c r="CC2674">
        <v>497.08</v>
      </c>
      <c r="CD2674">
        <v>513.5</v>
      </c>
      <c r="CE2674">
        <v>394.17487999999997</v>
      </c>
      <c r="CF2674">
        <v>1642.922937</v>
      </c>
      <c r="CG2674">
        <v>889.44</v>
      </c>
      <c r="CH2674">
        <v>1129.6856</v>
      </c>
      <c r="CI2674">
        <v>248.6</v>
      </c>
      <c r="CJ2674">
        <v>1162.6146000000001</v>
      </c>
      <c r="CK2674">
        <v>3019.8979979999999</v>
      </c>
      <c r="CL2674">
        <v>1453</v>
      </c>
      <c r="CM2674">
        <v>700.48344799999995</v>
      </c>
      <c r="CN2674">
        <v>2112</v>
      </c>
      <c r="CO2674">
        <v>179.50138000000001</v>
      </c>
      <c r="CP2674">
        <v>178.47996000000001</v>
      </c>
      <c r="CQ2674">
        <v>2639.5097000000001</v>
      </c>
      <c r="CR2674">
        <v>644.46420499999999</v>
      </c>
      <c r="CS2674">
        <v>878.37995999999998</v>
      </c>
      <c r="CT2674">
        <v>219.88101399999999</v>
      </c>
      <c r="CU2674">
        <v>1318.4405999999999</v>
      </c>
      <c r="CV2674">
        <v>1366.4177999999999</v>
      </c>
      <c r="CW2674">
        <v>3993.60628</v>
      </c>
    </row>
    <row r="2675" spans="1:101">
      <c r="A2675" s="1">
        <v>42264</v>
      </c>
      <c r="C2675">
        <v>722.46954200000005</v>
      </c>
      <c r="D2675">
        <v>3100.3773270000002</v>
      </c>
      <c r="E2675">
        <v>1239.110664</v>
      </c>
      <c r="F2675">
        <v>1004.7071999999999</v>
      </c>
      <c r="G2675">
        <v>465.77904100000001</v>
      </c>
      <c r="H2675">
        <v>589.5</v>
      </c>
      <c r="I2675">
        <v>331.8</v>
      </c>
      <c r="J2675">
        <v>458.72945700000002</v>
      </c>
      <c r="K2675">
        <v>4270.5</v>
      </c>
      <c r="L2675">
        <v>444.1</v>
      </c>
      <c r="M2675">
        <v>260.58031999999997</v>
      </c>
      <c r="N2675">
        <v>3580.7289999999998</v>
      </c>
      <c r="O2675">
        <v>331.37864500000001</v>
      </c>
      <c r="P2675">
        <v>3473.016286</v>
      </c>
      <c r="Q2675">
        <v>805.5</v>
      </c>
      <c r="R2675">
        <v>1761.1543999999999</v>
      </c>
      <c r="S2675">
        <v>344.9384</v>
      </c>
      <c r="T2675">
        <v>419</v>
      </c>
      <c r="U2675">
        <v>578.95547999999997</v>
      </c>
      <c r="V2675">
        <v>1307.9512030000001</v>
      </c>
      <c r="W2675">
        <v>232.28190000000001</v>
      </c>
      <c r="X2675">
        <v>1040.6025729999999</v>
      </c>
      <c r="Y2675">
        <v>2751.9929809999999</v>
      </c>
      <c r="AA2675">
        <v>4805</v>
      </c>
      <c r="AB2675">
        <v>1784.6025</v>
      </c>
      <c r="AC2675">
        <v>636.536697</v>
      </c>
      <c r="AE2675">
        <v>391.65679699999998</v>
      </c>
      <c r="AF2675">
        <v>1064</v>
      </c>
      <c r="AG2675">
        <v>1478.399228</v>
      </c>
      <c r="AH2675">
        <v>428.55</v>
      </c>
      <c r="AI2675">
        <v>590</v>
      </c>
      <c r="AJ2675">
        <v>585</v>
      </c>
      <c r="AK2675">
        <v>127.412854</v>
      </c>
      <c r="AL2675">
        <v>1284.1823240000001</v>
      </c>
      <c r="AM2675">
        <v>2449.83</v>
      </c>
      <c r="AN2675">
        <v>746</v>
      </c>
      <c r="AP2675">
        <v>1164.500681</v>
      </c>
      <c r="AQ2675">
        <v>490.78672499999999</v>
      </c>
      <c r="AR2675">
        <v>924.09032100000002</v>
      </c>
      <c r="AS2675">
        <v>478.427708</v>
      </c>
      <c r="AT2675">
        <v>401.29841299999998</v>
      </c>
      <c r="AU2675">
        <v>540.742796</v>
      </c>
      <c r="AV2675">
        <v>2420.9377850000001</v>
      </c>
      <c r="AW2675">
        <v>474.4</v>
      </c>
      <c r="AX2675">
        <v>3384</v>
      </c>
      <c r="AY2675">
        <v>1050.8354999999999</v>
      </c>
      <c r="AZ2675">
        <v>531.21908900000005</v>
      </c>
      <c r="BA2675">
        <v>2475</v>
      </c>
      <c r="BB2675">
        <v>36.6</v>
      </c>
      <c r="BC2675">
        <v>355.57732399999998</v>
      </c>
      <c r="BD2675">
        <v>1228.4806129999999</v>
      </c>
      <c r="BE2675">
        <v>250</v>
      </c>
      <c r="BF2675">
        <v>73.191226</v>
      </c>
      <c r="BG2675">
        <v>160</v>
      </c>
      <c r="BH2675">
        <v>2454.8712</v>
      </c>
      <c r="BI2675">
        <v>467.17462399999999</v>
      </c>
      <c r="BJ2675">
        <v>1347.2115080000001</v>
      </c>
      <c r="BL2675">
        <v>107.24238800000001</v>
      </c>
      <c r="BM2675">
        <v>784.596857</v>
      </c>
      <c r="BN2675">
        <v>299.05110000000002</v>
      </c>
      <c r="BO2675">
        <v>6945.812551</v>
      </c>
      <c r="BP2675">
        <v>55.4</v>
      </c>
      <c r="BQ2675">
        <v>670.34417199999996</v>
      </c>
      <c r="BR2675">
        <v>1162.555789</v>
      </c>
      <c r="BS2675">
        <v>1937.756699</v>
      </c>
      <c r="BT2675">
        <v>2084.5933</v>
      </c>
      <c r="BU2675">
        <v>1131</v>
      </c>
      <c r="BV2675">
        <v>1074.7574</v>
      </c>
      <c r="BW2675">
        <v>2200.1980189999999</v>
      </c>
      <c r="BX2675">
        <v>5863</v>
      </c>
      <c r="BY2675">
        <v>374.7</v>
      </c>
      <c r="BZ2675">
        <v>226.90654900000001</v>
      </c>
      <c r="CA2675">
        <v>148.69999999999999</v>
      </c>
      <c r="CB2675">
        <v>218.30115799999999</v>
      </c>
      <c r="CC2675">
        <v>497.59</v>
      </c>
      <c r="CD2675">
        <v>515</v>
      </c>
      <c r="CE2675">
        <v>398.09464000000003</v>
      </c>
      <c r="CF2675">
        <v>1654.9159999999999</v>
      </c>
      <c r="CG2675">
        <v>890</v>
      </c>
      <c r="CH2675">
        <v>1083.3014000000001</v>
      </c>
      <c r="CI2675">
        <v>250</v>
      </c>
      <c r="CJ2675">
        <v>1162.7055</v>
      </c>
      <c r="CK2675">
        <v>2985</v>
      </c>
      <c r="CL2675">
        <v>1439.9087999999999</v>
      </c>
      <c r="CM2675">
        <v>705.34009200000003</v>
      </c>
      <c r="CN2675">
        <v>2106.9294</v>
      </c>
      <c r="CO2675">
        <v>175.99270999999999</v>
      </c>
      <c r="CP2675">
        <v>179.166224</v>
      </c>
      <c r="CQ2675">
        <v>2651</v>
      </c>
      <c r="CR2675">
        <v>649.5</v>
      </c>
      <c r="CS2675">
        <v>877.26967400000001</v>
      </c>
      <c r="CT2675">
        <v>216.2</v>
      </c>
      <c r="CU2675">
        <v>1289.9100000000001</v>
      </c>
      <c r="CV2675">
        <v>1363.3628000000001</v>
      </c>
      <c r="CW2675">
        <v>4020.6909599999999</v>
      </c>
    </row>
    <row r="2676" spans="1:101">
      <c r="A2676" s="1">
        <v>42265</v>
      </c>
      <c r="C2676">
        <v>696.98552400000005</v>
      </c>
      <c r="D2676">
        <v>3061.6942490000001</v>
      </c>
      <c r="E2676">
        <v>1233.5732829999999</v>
      </c>
      <c r="F2676">
        <v>981.93100000000004</v>
      </c>
      <c r="G2676">
        <v>458.94841300000002</v>
      </c>
      <c r="H2676">
        <v>579.5</v>
      </c>
      <c r="I2676">
        <v>332</v>
      </c>
      <c r="J2676">
        <v>447.26862999999997</v>
      </c>
      <c r="K2676">
        <v>4327.5672000000004</v>
      </c>
      <c r="L2676">
        <v>440.4</v>
      </c>
      <c r="M2676">
        <v>253.25</v>
      </c>
      <c r="N2676">
        <v>3576.2476999999999</v>
      </c>
      <c r="O2676">
        <v>331.408931</v>
      </c>
      <c r="P2676">
        <v>3413.2947680000002</v>
      </c>
      <c r="Q2676">
        <v>817.27790000000005</v>
      </c>
      <c r="R2676">
        <v>1739</v>
      </c>
      <c r="S2676">
        <v>341.52690000000001</v>
      </c>
      <c r="T2676">
        <v>415.86529999999999</v>
      </c>
      <c r="U2676">
        <v>574.21700099999998</v>
      </c>
      <c r="V2676">
        <v>1298.4205689999999</v>
      </c>
      <c r="W2676">
        <v>228.4</v>
      </c>
      <c r="X2676">
        <v>1031.9041239999999</v>
      </c>
      <c r="Y2676">
        <v>2697.466719</v>
      </c>
      <c r="AA2676">
        <v>4832</v>
      </c>
      <c r="AB2676">
        <v>1762.6469999999999</v>
      </c>
      <c r="AC2676">
        <v>639.07908199999997</v>
      </c>
      <c r="AE2676">
        <v>386.370632</v>
      </c>
      <c r="AF2676">
        <v>1054.0045</v>
      </c>
      <c r="AG2676">
        <v>1470.6383060000001</v>
      </c>
      <c r="AH2676">
        <v>422.8</v>
      </c>
      <c r="AI2676">
        <v>610</v>
      </c>
      <c r="AJ2676">
        <v>587</v>
      </c>
      <c r="AK2676">
        <v>120.63729600000001</v>
      </c>
      <c r="AL2676">
        <v>1279.700881</v>
      </c>
      <c r="AM2676">
        <v>2445</v>
      </c>
      <c r="AN2676">
        <v>742</v>
      </c>
      <c r="AP2676">
        <v>1160.635119</v>
      </c>
      <c r="AQ2676">
        <v>479.21294899999998</v>
      </c>
      <c r="AR2676">
        <v>915.43593699999997</v>
      </c>
      <c r="AS2676">
        <v>474.01722899999999</v>
      </c>
      <c r="AT2676">
        <v>397.49598500000002</v>
      </c>
      <c r="AU2676">
        <v>533.77915399999995</v>
      </c>
      <c r="AV2676">
        <v>2385.3787309999998</v>
      </c>
      <c r="AW2676">
        <v>467.41149999999999</v>
      </c>
      <c r="AX2676">
        <v>3354</v>
      </c>
      <c r="AY2676">
        <v>1036.1812</v>
      </c>
      <c r="AZ2676">
        <v>528.42029200000002</v>
      </c>
      <c r="BA2676">
        <v>2441</v>
      </c>
      <c r="BB2676">
        <v>36.76</v>
      </c>
      <c r="BC2676">
        <v>353.78616599999998</v>
      </c>
      <c r="BD2676">
        <v>1237.8079</v>
      </c>
      <c r="BE2676">
        <v>245.4</v>
      </c>
      <c r="BF2676">
        <v>72.070307</v>
      </c>
      <c r="BG2676">
        <v>159.80000000000001</v>
      </c>
      <c r="BH2676">
        <v>2392</v>
      </c>
      <c r="BI2676">
        <v>463.87266899999997</v>
      </c>
      <c r="BJ2676">
        <v>1323.184403</v>
      </c>
      <c r="BL2676">
        <v>106.601657</v>
      </c>
      <c r="BM2676">
        <v>787.119372</v>
      </c>
      <c r="BN2676">
        <v>293.57534600000002</v>
      </c>
      <c r="BO2676">
        <v>6926.1001340000003</v>
      </c>
      <c r="BP2676">
        <v>55.35</v>
      </c>
      <c r="BQ2676">
        <v>655.56292499999995</v>
      </c>
      <c r="BR2676">
        <v>1133.143579</v>
      </c>
      <c r="BS2676">
        <v>1931.154198</v>
      </c>
      <c r="BT2676">
        <v>2084.4216999999999</v>
      </c>
      <c r="BU2676">
        <v>1120.5954999999999</v>
      </c>
      <c r="BV2676">
        <v>1063.5802000000001</v>
      </c>
      <c r="BW2676">
        <v>2092.8101470000001</v>
      </c>
      <c r="BX2676">
        <v>5796</v>
      </c>
      <c r="BY2676">
        <v>372</v>
      </c>
      <c r="BZ2676">
        <v>220.998356</v>
      </c>
      <c r="CA2676">
        <v>146.5</v>
      </c>
      <c r="CB2676">
        <v>219.715428</v>
      </c>
      <c r="CC2676">
        <v>486.37</v>
      </c>
      <c r="CD2676">
        <v>513</v>
      </c>
      <c r="CE2676">
        <v>398.19024400000001</v>
      </c>
      <c r="CF2676">
        <v>1582</v>
      </c>
      <c r="CG2676">
        <v>872.5</v>
      </c>
      <c r="CH2676">
        <v>1061.3104000000001</v>
      </c>
      <c r="CI2676">
        <v>249</v>
      </c>
      <c r="CJ2676">
        <v>1152</v>
      </c>
      <c r="CK2676">
        <v>2903</v>
      </c>
      <c r="CL2676">
        <v>1428.6324999999999</v>
      </c>
      <c r="CM2676">
        <v>690.02927899999997</v>
      </c>
      <c r="CN2676">
        <v>2105.9859999999999</v>
      </c>
      <c r="CO2676">
        <v>174.39504500000001</v>
      </c>
      <c r="CP2676">
        <v>177.64786599999999</v>
      </c>
      <c r="CQ2676">
        <v>2603.4063999999998</v>
      </c>
      <c r="CR2676">
        <v>657.13286700000003</v>
      </c>
      <c r="CS2676">
        <v>883</v>
      </c>
      <c r="CT2676">
        <v>217.59350000000001</v>
      </c>
      <c r="CU2676">
        <v>1245</v>
      </c>
      <c r="CV2676">
        <v>1344.5153299999999</v>
      </c>
      <c r="CW2676">
        <v>3999.9005649999999</v>
      </c>
    </row>
    <row r="2677" spans="1:101">
      <c r="A2677" s="1">
        <v>42268</v>
      </c>
      <c r="C2677">
        <v>679.64326600000004</v>
      </c>
      <c r="D2677">
        <v>3102.6766710000002</v>
      </c>
      <c r="E2677">
        <v>1241.0195610000001</v>
      </c>
      <c r="F2677">
        <v>964.5</v>
      </c>
      <c r="G2677">
        <v>461.69063599999998</v>
      </c>
      <c r="H2677">
        <v>567.86829999999998</v>
      </c>
      <c r="I2677">
        <v>334.4</v>
      </c>
      <c r="J2677">
        <v>446.37942800000002</v>
      </c>
      <c r="K2677">
        <v>4392.8276020000003</v>
      </c>
      <c r="L2677">
        <v>438.1</v>
      </c>
      <c r="M2677">
        <v>254.9</v>
      </c>
      <c r="N2677">
        <v>3588.0859999999998</v>
      </c>
      <c r="O2677">
        <v>330.92660899999998</v>
      </c>
      <c r="P2677">
        <v>3413.2343700000001</v>
      </c>
      <c r="Q2677">
        <v>814.5</v>
      </c>
      <c r="R2677">
        <v>1746.8051</v>
      </c>
      <c r="S2677">
        <v>334.26679999999999</v>
      </c>
      <c r="T2677">
        <v>413.5</v>
      </c>
      <c r="U2677">
        <v>574.21656099999996</v>
      </c>
      <c r="V2677">
        <v>1306.9866039999999</v>
      </c>
      <c r="W2677">
        <v>226.2</v>
      </c>
      <c r="X2677">
        <v>1036.611901</v>
      </c>
      <c r="Y2677">
        <v>2744.5097380000002</v>
      </c>
      <c r="AA2677">
        <v>4833</v>
      </c>
      <c r="AB2677">
        <v>1768.5</v>
      </c>
      <c r="AC2677">
        <v>627</v>
      </c>
      <c r="AE2677">
        <v>390.21511600000002</v>
      </c>
      <c r="AF2677">
        <v>1060.4057</v>
      </c>
      <c r="AG2677">
        <v>1472.5058369999999</v>
      </c>
      <c r="AH2677">
        <v>422.5</v>
      </c>
      <c r="AI2677">
        <v>597</v>
      </c>
      <c r="AJ2677">
        <v>581.5</v>
      </c>
      <c r="AK2677">
        <v>113.93522400000001</v>
      </c>
      <c r="AL2677">
        <v>1296.309215</v>
      </c>
      <c r="AM2677">
        <v>2490.6341000000002</v>
      </c>
      <c r="AN2677">
        <v>733.77005042999997</v>
      </c>
      <c r="AP2677">
        <v>1188.1686890000001</v>
      </c>
      <c r="AQ2677">
        <v>485.06097799999998</v>
      </c>
      <c r="AR2677">
        <v>915.12927400000001</v>
      </c>
      <c r="AS2677">
        <v>474.17721399999999</v>
      </c>
      <c r="AT2677">
        <v>394.76410900000002</v>
      </c>
      <c r="AU2677">
        <v>537.28098499999999</v>
      </c>
      <c r="AV2677">
        <v>2362.0952379999999</v>
      </c>
      <c r="AW2677">
        <v>471.3</v>
      </c>
      <c r="AX2677">
        <v>3354</v>
      </c>
      <c r="AY2677">
        <v>1020.4578</v>
      </c>
      <c r="AZ2677">
        <v>529.52796499999999</v>
      </c>
      <c r="BA2677">
        <v>2433</v>
      </c>
      <c r="BB2677">
        <v>37.32</v>
      </c>
      <c r="BC2677">
        <v>349.066891</v>
      </c>
      <c r="BD2677">
        <v>1237.8079</v>
      </c>
      <c r="BE2677">
        <v>248</v>
      </c>
      <c r="BF2677">
        <v>73.122270999999998</v>
      </c>
      <c r="BG2677">
        <v>160</v>
      </c>
      <c r="BH2677">
        <v>2445.6904</v>
      </c>
      <c r="BI2677">
        <v>465.57287400000001</v>
      </c>
      <c r="BJ2677">
        <v>1326.2703959999999</v>
      </c>
      <c r="BL2677">
        <v>106.12110800000001</v>
      </c>
      <c r="BM2677">
        <v>788.74767499999996</v>
      </c>
      <c r="BN2677">
        <v>293.08842399999997</v>
      </c>
      <c r="BO2677">
        <v>6958.0024970000004</v>
      </c>
      <c r="BP2677">
        <v>55.7</v>
      </c>
      <c r="BQ2677">
        <v>649.31226700000002</v>
      </c>
      <c r="BR2677">
        <v>1131.0024599999999</v>
      </c>
      <c r="BS2677">
        <v>1928.829373</v>
      </c>
      <c r="BT2677">
        <v>2085.2440000000001</v>
      </c>
      <c r="BU2677">
        <v>1131.4502</v>
      </c>
      <c r="BV2677">
        <v>1072.0500999999999</v>
      </c>
      <c r="BW2677">
        <v>2070.057264</v>
      </c>
      <c r="BX2677">
        <v>5869.0223619999997</v>
      </c>
      <c r="BY2677">
        <v>376.9</v>
      </c>
      <c r="BZ2677">
        <v>220.75947300000001</v>
      </c>
      <c r="CA2677">
        <v>146.30000000000001</v>
      </c>
      <c r="CB2677">
        <v>223.522255</v>
      </c>
      <c r="CC2677">
        <v>488.75</v>
      </c>
      <c r="CD2677">
        <v>513.5</v>
      </c>
      <c r="CE2677">
        <v>395.991354</v>
      </c>
      <c r="CF2677">
        <v>1577.5</v>
      </c>
      <c r="CG2677">
        <v>878</v>
      </c>
      <c r="CH2677">
        <v>1065.4863</v>
      </c>
      <c r="CI2677">
        <v>246.7</v>
      </c>
      <c r="CJ2677">
        <v>1157.7822000000001</v>
      </c>
      <c r="CK2677">
        <v>2865.3097297300001</v>
      </c>
      <c r="CL2677">
        <v>1448.3371999999999</v>
      </c>
      <c r="CM2677">
        <v>658.73939600000006</v>
      </c>
      <c r="CN2677">
        <v>2110.2275</v>
      </c>
      <c r="CO2677">
        <v>176.87254300000001</v>
      </c>
      <c r="CP2677">
        <v>180.14869100000001</v>
      </c>
      <c r="CQ2677">
        <v>2635.2255</v>
      </c>
      <c r="CR2677">
        <v>659.64113199999997</v>
      </c>
      <c r="CS2677">
        <v>890</v>
      </c>
      <c r="CT2677">
        <v>215.5</v>
      </c>
      <c r="CU2677">
        <v>1241</v>
      </c>
      <c r="CV2677">
        <v>1369.3018</v>
      </c>
      <c r="CW2677">
        <v>3983.5662360000001</v>
      </c>
    </row>
    <row r="2678" spans="1:101">
      <c r="A2678" s="1">
        <v>42269</v>
      </c>
      <c r="C2678">
        <v>627.38377600000001</v>
      </c>
      <c r="D2678">
        <v>3023.6547220000002</v>
      </c>
      <c r="E2678">
        <v>1199.095018</v>
      </c>
      <c r="F2678">
        <v>942.80520000000001</v>
      </c>
      <c r="G2678">
        <v>459.19770599999998</v>
      </c>
      <c r="H2678">
        <v>524.5</v>
      </c>
      <c r="I2678">
        <v>324.66426300000001</v>
      </c>
      <c r="J2678">
        <v>436.10420499999998</v>
      </c>
      <c r="K2678">
        <v>4186.6233000000002</v>
      </c>
      <c r="L2678">
        <v>426.57448699999998</v>
      </c>
      <c r="M2678">
        <v>246.65</v>
      </c>
      <c r="N2678">
        <v>3504.9677999999999</v>
      </c>
      <c r="O2678">
        <v>326.86816099999999</v>
      </c>
      <c r="P2678">
        <v>3311.9815060000001</v>
      </c>
      <c r="Q2678">
        <v>806.63519499999995</v>
      </c>
      <c r="R2678">
        <v>1707</v>
      </c>
      <c r="S2678">
        <v>325.2</v>
      </c>
      <c r="T2678">
        <v>404</v>
      </c>
      <c r="U2678">
        <v>561.49577699999998</v>
      </c>
      <c r="V2678">
        <v>1261.0761829999999</v>
      </c>
      <c r="W2678">
        <v>221.56930800000001</v>
      </c>
      <c r="X2678">
        <v>1014.127629</v>
      </c>
      <c r="Y2678">
        <v>2697.4726249999999</v>
      </c>
      <c r="AA2678">
        <v>4680</v>
      </c>
      <c r="AB2678">
        <v>1718.4817</v>
      </c>
      <c r="AC2678">
        <v>621.79333299999996</v>
      </c>
      <c r="AE2678">
        <v>387.90842500000002</v>
      </c>
      <c r="AF2678">
        <v>1031</v>
      </c>
      <c r="AG2678">
        <v>1432.1557250000001</v>
      </c>
      <c r="AH2678">
        <v>417.7</v>
      </c>
      <c r="AI2678">
        <v>597.34029999999996</v>
      </c>
      <c r="AJ2678">
        <v>581</v>
      </c>
      <c r="AK2678">
        <v>101.823622</v>
      </c>
      <c r="AL2678">
        <v>1241.857587</v>
      </c>
      <c r="AM2678">
        <v>2389.9676414599999</v>
      </c>
      <c r="AN2678">
        <v>713.90706917</v>
      </c>
      <c r="AP2678">
        <v>1192.5544600000001</v>
      </c>
      <c r="AQ2678">
        <v>476.03870599999999</v>
      </c>
      <c r="AR2678">
        <v>897.14788599999997</v>
      </c>
      <c r="AS2678">
        <v>462.96720599999998</v>
      </c>
      <c r="AT2678">
        <v>375.55925400000001</v>
      </c>
      <c r="AU2678">
        <v>526.73600199999998</v>
      </c>
      <c r="AV2678">
        <v>2278.291639</v>
      </c>
      <c r="AW2678">
        <v>462.77327600000001</v>
      </c>
      <c r="AX2678">
        <v>3320</v>
      </c>
      <c r="AY2678">
        <v>969.5</v>
      </c>
      <c r="AZ2678">
        <v>517.32507599999997</v>
      </c>
      <c r="BA2678">
        <v>2393.8850000000002</v>
      </c>
      <c r="BB2678">
        <v>37.204000000000001</v>
      </c>
      <c r="BC2678">
        <v>341.956209</v>
      </c>
      <c r="BD2678">
        <v>1221.7974509999999</v>
      </c>
      <c r="BE2678">
        <v>238.8</v>
      </c>
      <c r="BF2678">
        <v>71.221072000000007</v>
      </c>
      <c r="BG2678">
        <v>159.19999999999999</v>
      </c>
      <c r="BH2678">
        <v>2350</v>
      </c>
      <c r="BI2678">
        <v>453.50420800000001</v>
      </c>
      <c r="BJ2678">
        <v>1277.503424</v>
      </c>
      <c r="BL2678">
        <v>104.358497</v>
      </c>
      <c r="BM2678">
        <v>787.08697900000004</v>
      </c>
      <c r="BN2678">
        <v>293.36362500000001</v>
      </c>
      <c r="BO2678">
        <v>6754.1409819999999</v>
      </c>
      <c r="BP2678">
        <v>54.4</v>
      </c>
      <c r="BQ2678">
        <v>633.65013399999998</v>
      </c>
      <c r="BR2678">
        <v>1107.6448</v>
      </c>
      <c r="BS2678">
        <v>1926.0860809999999</v>
      </c>
      <c r="BT2678">
        <v>2051.8283000000001</v>
      </c>
      <c r="BU2678">
        <v>1100.6612</v>
      </c>
      <c r="BV2678">
        <v>1055.5260000000001</v>
      </c>
      <c r="BW2678">
        <v>1996.7929819999999</v>
      </c>
      <c r="BX2678">
        <v>5703</v>
      </c>
      <c r="BY2678">
        <v>368.8</v>
      </c>
      <c r="BZ2678">
        <v>219.774912</v>
      </c>
      <c r="CA2678">
        <v>144.03460000000001</v>
      </c>
      <c r="CB2678">
        <v>219.854792</v>
      </c>
      <c r="CC2678">
        <v>474.3</v>
      </c>
      <c r="CD2678">
        <v>497.91349100000002</v>
      </c>
      <c r="CE2678">
        <v>390.43146300000001</v>
      </c>
      <c r="CF2678">
        <v>1539.4103</v>
      </c>
      <c r="CG2678">
        <v>848.5</v>
      </c>
      <c r="CH2678">
        <v>1025.4280000000001</v>
      </c>
      <c r="CI2678">
        <v>248</v>
      </c>
      <c r="CJ2678">
        <v>1166.7584999999999</v>
      </c>
      <c r="CK2678">
        <v>2796.4093736099999</v>
      </c>
      <c r="CL2678">
        <v>1417</v>
      </c>
      <c r="CM2678">
        <v>640.56005400000004</v>
      </c>
      <c r="CN2678">
        <v>2081.7062000000001</v>
      </c>
      <c r="CO2678">
        <v>167.95446100000001</v>
      </c>
      <c r="CP2678">
        <v>175.56686400000001</v>
      </c>
      <c r="CQ2678">
        <v>2552.4405000000002</v>
      </c>
      <c r="CR2678">
        <v>646.80771300000004</v>
      </c>
      <c r="CS2678">
        <v>876.84622899999999</v>
      </c>
      <c r="CT2678">
        <v>211.9</v>
      </c>
      <c r="CU2678">
        <v>1173.9786610000001</v>
      </c>
      <c r="CV2678">
        <v>1330</v>
      </c>
      <c r="CW2678">
        <v>3913.30071</v>
      </c>
    </row>
    <row r="2679" spans="1:101">
      <c r="A2679" s="1">
        <v>42270</v>
      </c>
      <c r="C2679">
        <v>640.57693700000004</v>
      </c>
      <c r="D2679">
        <v>3063.2853749999999</v>
      </c>
      <c r="E2679">
        <v>1219.09899</v>
      </c>
      <c r="F2679">
        <v>955</v>
      </c>
      <c r="G2679">
        <v>456.954069</v>
      </c>
      <c r="H2679">
        <v>529.21299999999997</v>
      </c>
      <c r="I2679">
        <v>324.10811999999999</v>
      </c>
      <c r="J2679">
        <v>437.48740800000002</v>
      </c>
      <c r="K2679">
        <v>4223.8967469999998</v>
      </c>
      <c r="L2679">
        <v>431.4</v>
      </c>
      <c r="M2679">
        <v>248.2</v>
      </c>
      <c r="N2679">
        <v>3514.1277</v>
      </c>
      <c r="O2679">
        <v>330.376802</v>
      </c>
      <c r="P2679">
        <v>3407.0058909999998</v>
      </c>
      <c r="Q2679">
        <v>823.5</v>
      </c>
      <c r="R2679">
        <v>1728</v>
      </c>
      <c r="S2679">
        <v>331.6216</v>
      </c>
      <c r="T2679">
        <v>412.15</v>
      </c>
      <c r="U2679">
        <v>573.37695699999995</v>
      </c>
      <c r="V2679">
        <v>1321.8482160000001</v>
      </c>
      <c r="W2679">
        <v>223.5</v>
      </c>
      <c r="X2679">
        <v>1027.1549600000001</v>
      </c>
      <c r="Y2679">
        <v>2688.2775160000001</v>
      </c>
      <c r="AA2679">
        <v>4782.7267780000002</v>
      </c>
      <c r="AB2679">
        <v>1733</v>
      </c>
      <c r="AC2679">
        <v>623</v>
      </c>
      <c r="AE2679">
        <v>396.375901</v>
      </c>
      <c r="AF2679">
        <v>1035</v>
      </c>
      <c r="AG2679">
        <v>1484.074732</v>
      </c>
      <c r="AH2679">
        <v>422.1</v>
      </c>
      <c r="AI2679">
        <v>600.5</v>
      </c>
      <c r="AJ2679">
        <v>578</v>
      </c>
      <c r="AK2679">
        <v>104.476877</v>
      </c>
      <c r="AL2679">
        <v>1261.0753079999999</v>
      </c>
      <c r="AM2679">
        <v>2426.4138819999998</v>
      </c>
      <c r="AN2679">
        <v>719.32788780999999</v>
      </c>
      <c r="AP2679">
        <v>1164.500681</v>
      </c>
      <c r="AQ2679">
        <v>488.32614999999998</v>
      </c>
      <c r="AR2679">
        <v>909.64543400000002</v>
      </c>
      <c r="AS2679">
        <v>472.98548399999999</v>
      </c>
      <c r="AT2679">
        <v>393.44302800000003</v>
      </c>
      <c r="AU2679">
        <v>533.77915399999995</v>
      </c>
      <c r="AV2679">
        <v>2313.1689339999998</v>
      </c>
      <c r="AW2679">
        <v>473.9</v>
      </c>
      <c r="AX2679">
        <v>3399</v>
      </c>
      <c r="AY2679">
        <v>975.59829999999999</v>
      </c>
      <c r="AZ2679">
        <v>526.54957999999999</v>
      </c>
      <c r="BA2679">
        <v>2431.83</v>
      </c>
      <c r="BB2679">
        <v>37.159999999999997</v>
      </c>
      <c r="BC2679">
        <v>346.44811800000002</v>
      </c>
      <c r="BD2679">
        <v>1254.322805</v>
      </c>
      <c r="BE2679">
        <v>242.6</v>
      </c>
      <c r="BF2679">
        <v>71.994259</v>
      </c>
      <c r="BG2679">
        <v>160.21974</v>
      </c>
      <c r="BH2679">
        <v>2383.8161420000001</v>
      </c>
      <c r="BI2679">
        <v>461.322361</v>
      </c>
      <c r="BJ2679">
        <v>1311.4540199999999</v>
      </c>
      <c r="BL2679">
        <v>105.645523</v>
      </c>
      <c r="BM2679">
        <v>795.11226299999998</v>
      </c>
      <c r="BN2679">
        <v>288.88421299999999</v>
      </c>
      <c r="BO2679">
        <v>6840.8495489999996</v>
      </c>
      <c r="BP2679">
        <v>54.5</v>
      </c>
      <c r="BQ2679">
        <v>640.636483</v>
      </c>
      <c r="BR2679">
        <v>1113.7785220000001</v>
      </c>
      <c r="BS2679">
        <v>1877.4894999999999</v>
      </c>
      <c r="BT2679">
        <v>2072.0929000000001</v>
      </c>
      <c r="BU2679">
        <v>1122.2302</v>
      </c>
      <c r="BV2679">
        <v>1072.9344000000001</v>
      </c>
      <c r="BW2679">
        <v>2022.2762110000001</v>
      </c>
      <c r="BX2679">
        <v>5850</v>
      </c>
      <c r="BY2679">
        <v>371.983766</v>
      </c>
      <c r="BZ2679">
        <v>217.02381099999999</v>
      </c>
      <c r="CA2679">
        <v>145.01140599999999</v>
      </c>
      <c r="CB2679">
        <v>220.723401</v>
      </c>
      <c r="CC2679">
        <v>479.74</v>
      </c>
      <c r="CD2679">
        <v>506.40315099999998</v>
      </c>
      <c r="CE2679">
        <v>398.85947099999998</v>
      </c>
      <c r="CF2679">
        <v>1565.105</v>
      </c>
      <c r="CG2679">
        <v>856.62180000000001</v>
      </c>
      <c r="CH2679">
        <v>1043.4255000000001</v>
      </c>
      <c r="CI2679">
        <v>244.6</v>
      </c>
      <c r="CJ2679">
        <v>1171</v>
      </c>
      <c r="CK2679">
        <v>2791.7686615399998</v>
      </c>
      <c r="CL2679">
        <v>1447.5655999999999</v>
      </c>
      <c r="CM2679">
        <v>635.61070400000006</v>
      </c>
      <c r="CN2679">
        <v>2091</v>
      </c>
      <c r="CO2679">
        <v>168.78324900000001</v>
      </c>
      <c r="CP2679">
        <v>178.71964800000001</v>
      </c>
      <c r="CQ2679">
        <v>2581</v>
      </c>
      <c r="CR2679">
        <v>645</v>
      </c>
      <c r="CS2679">
        <v>889.5</v>
      </c>
      <c r="CT2679">
        <v>216</v>
      </c>
      <c r="CU2679">
        <v>1193.6675</v>
      </c>
      <c r="CV2679">
        <v>1351.7135000000001</v>
      </c>
      <c r="CW2679">
        <v>3894.2598360000002</v>
      </c>
    </row>
    <row r="2680" spans="1:101">
      <c r="A2680" s="1">
        <v>42271</v>
      </c>
      <c r="C2680">
        <v>612.48746300000005</v>
      </c>
      <c r="D2680">
        <v>3066.3899849999998</v>
      </c>
      <c r="E2680">
        <v>1204.6940979999999</v>
      </c>
      <c r="F2680">
        <v>931.33320000000003</v>
      </c>
      <c r="G2680">
        <v>456.90420999999998</v>
      </c>
      <c r="H2680">
        <v>511.5</v>
      </c>
      <c r="I2680">
        <v>330.69409999999999</v>
      </c>
      <c r="J2680">
        <v>441.34061700000001</v>
      </c>
      <c r="K2680">
        <v>4211.0276000000003</v>
      </c>
      <c r="L2680">
        <v>429.31079999999997</v>
      </c>
      <c r="M2680">
        <v>246.45</v>
      </c>
      <c r="N2680">
        <v>3538.2952</v>
      </c>
      <c r="O2680">
        <v>327.534651</v>
      </c>
      <c r="P2680">
        <v>3415.3126590000002</v>
      </c>
      <c r="Q2680">
        <v>825.18960000000004</v>
      </c>
      <c r="R2680">
        <v>1733.5065</v>
      </c>
      <c r="S2680">
        <v>323.81722500000001</v>
      </c>
      <c r="T2680">
        <v>408.05</v>
      </c>
      <c r="U2680">
        <v>572.056826</v>
      </c>
      <c r="V2680">
        <v>1308.7775899999999</v>
      </c>
      <c r="W2680">
        <v>223.1</v>
      </c>
      <c r="X2680">
        <v>1019.383676</v>
      </c>
      <c r="Y2680">
        <v>2687.0814230000001</v>
      </c>
      <c r="AA2680">
        <v>4770.6538469999996</v>
      </c>
      <c r="AB2680">
        <v>1713.5</v>
      </c>
      <c r="AC2680">
        <v>623.69248349999998</v>
      </c>
      <c r="AE2680">
        <v>392.58908400000001</v>
      </c>
      <c r="AF2680">
        <v>1022</v>
      </c>
      <c r="AG2680">
        <v>1476.892877</v>
      </c>
      <c r="AH2680">
        <v>416.3</v>
      </c>
      <c r="AI2680">
        <v>621</v>
      </c>
      <c r="AJ2680">
        <v>569.5</v>
      </c>
      <c r="AK2680">
        <v>98.783994000000007</v>
      </c>
      <c r="AL2680">
        <v>1257.047487</v>
      </c>
      <c r="AM2680">
        <v>2420.1385</v>
      </c>
      <c r="AN2680">
        <v>712.60584958000004</v>
      </c>
      <c r="AP2680">
        <v>1150.971213</v>
      </c>
      <c r="AQ2680">
        <v>476.72238900000002</v>
      </c>
      <c r="AR2680">
        <v>902.83432900000003</v>
      </c>
      <c r="AS2680">
        <v>472.526813</v>
      </c>
      <c r="AT2680">
        <v>386.222487</v>
      </c>
      <c r="AU2680">
        <v>525.77496799999994</v>
      </c>
      <c r="AV2680">
        <v>2300.7674109999998</v>
      </c>
      <c r="AW2680">
        <v>470.91968422000002</v>
      </c>
      <c r="AX2680">
        <v>3397</v>
      </c>
      <c r="AY2680">
        <v>953.71900000000005</v>
      </c>
      <c r="AZ2680">
        <v>516.919444</v>
      </c>
      <c r="BA2680">
        <v>2376.1872777100002</v>
      </c>
      <c r="BB2680">
        <v>37.161999999999999</v>
      </c>
      <c r="BC2680">
        <v>345.43897199999998</v>
      </c>
      <c r="BD2680">
        <v>1253.81835</v>
      </c>
      <c r="BE2680">
        <v>238.4</v>
      </c>
      <c r="BF2680">
        <v>72.926025999999993</v>
      </c>
      <c r="BG2680">
        <v>159.80000000000001</v>
      </c>
      <c r="BH2680">
        <v>2387.236519</v>
      </c>
      <c r="BI2680">
        <v>466.85293999999999</v>
      </c>
      <c r="BJ2680">
        <v>1306.1898779999999</v>
      </c>
      <c r="BL2680">
        <v>104.7996</v>
      </c>
      <c r="BM2680">
        <v>801.66133100000002</v>
      </c>
      <c r="BN2680">
        <v>286.93247500000001</v>
      </c>
      <c r="BO2680">
        <v>6877.3584190000001</v>
      </c>
      <c r="BP2680">
        <v>54.25</v>
      </c>
      <c r="BQ2680">
        <v>623.36017200000003</v>
      </c>
      <c r="BR2680">
        <v>1101.088264</v>
      </c>
      <c r="BS2680">
        <v>1870.4220330000001</v>
      </c>
      <c r="BT2680">
        <v>2087.6086</v>
      </c>
      <c r="BU2680">
        <v>1099.7349999999999</v>
      </c>
      <c r="BV2680">
        <v>1087.8099</v>
      </c>
      <c r="BW2680">
        <v>1989.057002</v>
      </c>
      <c r="BX2680">
        <v>5804</v>
      </c>
      <c r="BY2680">
        <v>370</v>
      </c>
      <c r="BZ2680">
        <v>207.74484200000001</v>
      </c>
      <c r="CA2680">
        <v>143.984621</v>
      </c>
      <c r="CB2680">
        <v>215.89779100000001</v>
      </c>
      <c r="CC2680">
        <v>475.67330600000003</v>
      </c>
      <c r="CD2680">
        <v>507.90199999999999</v>
      </c>
      <c r="CE2680">
        <v>398.95507500000002</v>
      </c>
      <c r="CF2680">
        <v>1522.5</v>
      </c>
      <c r="CG2680">
        <v>841.87399831000005</v>
      </c>
      <c r="CH2680">
        <v>975</v>
      </c>
      <c r="CI2680">
        <v>241.2</v>
      </c>
      <c r="CJ2680">
        <v>1159</v>
      </c>
      <c r="CK2680">
        <v>2762.5</v>
      </c>
      <c r="CL2680">
        <v>1426.7665999999999</v>
      </c>
      <c r="CM2680">
        <v>618.66869999999994</v>
      </c>
      <c r="CN2680">
        <v>2089</v>
      </c>
      <c r="CO2680">
        <v>167.20665399999999</v>
      </c>
      <c r="CP2680">
        <v>179.52348499999999</v>
      </c>
      <c r="CQ2680">
        <v>2588</v>
      </c>
      <c r="CR2680">
        <v>647.5</v>
      </c>
      <c r="CS2680">
        <v>892</v>
      </c>
      <c r="CT2680">
        <v>212.292</v>
      </c>
      <c r="CU2680">
        <v>1152.6070990000001</v>
      </c>
      <c r="CV2680">
        <v>1329</v>
      </c>
      <c r="CW2680">
        <v>3990.0403219999998</v>
      </c>
    </row>
    <row r="2681" spans="1:101">
      <c r="A2681" s="1">
        <v>42272</v>
      </c>
      <c r="C2681">
        <v>595.05139099999997</v>
      </c>
      <c r="D2681">
        <v>3159.9874119999999</v>
      </c>
      <c r="E2681">
        <v>1217.8549840000001</v>
      </c>
      <c r="F2681">
        <v>949.93349999999998</v>
      </c>
      <c r="G2681">
        <v>464.18356599999998</v>
      </c>
      <c r="H2681">
        <v>515.45690000000002</v>
      </c>
      <c r="I2681">
        <v>331.10909099999998</v>
      </c>
      <c r="J2681">
        <v>446.270847</v>
      </c>
      <c r="K2681">
        <v>4330</v>
      </c>
      <c r="L2681">
        <v>436.93263000000002</v>
      </c>
      <c r="M2681">
        <v>255.07409999999999</v>
      </c>
      <c r="N2681">
        <v>3618</v>
      </c>
      <c r="O2681">
        <v>335.59195899999997</v>
      </c>
      <c r="P2681">
        <v>3449.248705</v>
      </c>
      <c r="Q2681">
        <v>836.58259999999996</v>
      </c>
      <c r="R2681">
        <v>1780.2859800000001</v>
      </c>
      <c r="S2681">
        <v>333.3</v>
      </c>
      <c r="T2681">
        <v>419.92339900000002</v>
      </c>
      <c r="U2681">
        <v>581.65127500000006</v>
      </c>
      <c r="V2681">
        <v>1327.6099670000001</v>
      </c>
      <c r="W2681">
        <v>223.7</v>
      </c>
      <c r="X2681">
        <v>1036.8385760000001</v>
      </c>
      <c r="Y2681">
        <v>2748.3519660000002</v>
      </c>
      <c r="AA2681">
        <v>4777.0530222199995</v>
      </c>
      <c r="AB2681">
        <v>1731.6541</v>
      </c>
      <c r="AC2681">
        <v>645</v>
      </c>
      <c r="AE2681">
        <v>390.748538</v>
      </c>
      <c r="AF2681">
        <v>1061.6170999999999</v>
      </c>
      <c r="AG2681">
        <v>1512.5311389999999</v>
      </c>
      <c r="AH2681">
        <v>424.17009999999999</v>
      </c>
      <c r="AI2681">
        <v>615.95669999999996</v>
      </c>
      <c r="AJ2681">
        <v>575</v>
      </c>
      <c r="AK2681">
        <v>94.265313000000006</v>
      </c>
      <c r="AL2681">
        <v>1283.6843859999999</v>
      </c>
      <c r="AM2681">
        <v>2465.0383550000001</v>
      </c>
      <c r="AN2681">
        <v>727.10904448999997</v>
      </c>
      <c r="AP2681">
        <v>1187.694056</v>
      </c>
      <c r="AQ2681">
        <v>491.86108400000001</v>
      </c>
      <c r="AR2681">
        <v>934.322586</v>
      </c>
      <c r="AS2681">
        <v>484.402309</v>
      </c>
      <c r="AT2681">
        <v>392.780666</v>
      </c>
      <c r="AU2681">
        <v>535.78020000000004</v>
      </c>
      <c r="AV2681">
        <v>2346.246948</v>
      </c>
      <c r="AW2681">
        <v>482.91500000000002</v>
      </c>
      <c r="AX2681">
        <v>3514</v>
      </c>
      <c r="AY2681">
        <v>959.43290000000002</v>
      </c>
      <c r="AZ2681">
        <v>518.550296</v>
      </c>
      <c r="BA2681">
        <v>2414.5662000000002</v>
      </c>
      <c r="BB2681">
        <v>38.115200000000002</v>
      </c>
      <c r="BC2681">
        <v>353.362752</v>
      </c>
      <c r="BD2681">
        <v>1270.049634</v>
      </c>
      <c r="BE2681">
        <v>244.79046500000001</v>
      </c>
      <c r="BF2681">
        <v>74.383170000000007</v>
      </c>
      <c r="BG2681">
        <v>162.95088699999999</v>
      </c>
      <c r="BH2681">
        <v>2457.6434880000002</v>
      </c>
      <c r="BI2681">
        <v>472.760695</v>
      </c>
      <c r="BJ2681">
        <v>1332.7423470000001</v>
      </c>
      <c r="BL2681">
        <v>104.564734</v>
      </c>
      <c r="BM2681">
        <v>816.51335900000004</v>
      </c>
      <c r="BN2681">
        <v>291.37300800000003</v>
      </c>
      <c r="BO2681">
        <v>6967.7829650000003</v>
      </c>
      <c r="BP2681">
        <v>54.9</v>
      </c>
      <c r="BQ2681">
        <v>635.31435299999998</v>
      </c>
      <c r="BR2681">
        <v>1140.8941199999999</v>
      </c>
      <c r="BS2681">
        <v>1850.8547599999999</v>
      </c>
      <c r="BT2681">
        <v>2129.5064000000002</v>
      </c>
      <c r="BU2681">
        <v>1127.4946</v>
      </c>
      <c r="BV2681">
        <v>1092.919269</v>
      </c>
      <c r="BW2681">
        <v>2017.7256339999999</v>
      </c>
      <c r="BX2681">
        <v>5969.76</v>
      </c>
      <c r="BY2681">
        <v>382.44041199999998</v>
      </c>
      <c r="BZ2681">
        <v>211.737324</v>
      </c>
      <c r="CA2681">
        <v>147.00063</v>
      </c>
      <c r="CB2681">
        <v>218.62348900000001</v>
      </c>
      <c r="CC2681">
        <v>487.9</v>
      </c>
      <c r="CD2681">
        <v>520.98779999999999</v>
      </c>
      <c r="CE2681">
        <v>413.08659</v>
      </c>
      <c r="CF2681">
        <v>1550.3132000000001</v>
      </c>
      <c r="CG2681">
        <v>869.78383899999994</v>
      </c>
      <c r="CH2681">
        <v>996.19920000000002</v>
      </c>
      <c r="CI2681">
        <v>247</v>
      </c>
      <c r="CJ2681">
        <v>1176.1721</v>
      </c>
      <c r="CK2681">
        <v>2821</v>
      </c>
      <c r="CL2681">
        <v>1460.1190670000001</v>
      </c>
      <c r="CM2681">
        <v>628.37703999999997</v>
      </c>
      <c r="CN2681">
        <v>2158.1289999999999</v>
      </c>
      <c r="CO2681">
        <v>167.47436300000001</v>
      </c>
      <c r="CP2681">
        <v>183.10627299999999</v>
      </c>
      <c r="CQ2681">
        <v>2643.4928</v>
      </c>
      <c r="CR2681">
        <v>666.25</v>
      </c>
      <c r="CS2681">
        <v>918.5</v>
      </c>
      <c r="CT2681">
        <v>218.31729086000001</v>
      </c>
      <c r="CU2681">
        <v>1167.5941</v>
      </c>
      <c r="CV2681">
        <v>1349.2692999999999</v>
      </c>
      <c r="CW2681">
        <v>4099.099588</v>
      </c>
    </row>
    <row r="2682" spans="1:101">
      <c r="A2682" s="1">
        <v>42275</v>
      </c>
      <c r="C2682">
        <v>539.55285400000002</v>
      </c>
      <c r="D2682">
        <v>3170.6952470000001</v>
      </c>
      <c r="E2682">
        <v>1198.1964700000001</v>
      </c>
      <c r="F2682">
        <v>931.89089999999999</v>
      </c>
      <c r="G2682">
        <v>454.21184599999998</v>
      </c>
      <c r="H2682">
        <v>484.75409999999999</v>
      </c>
      <c r="I2682">
        <v>328.5</v>
      </c>
      <c r="J2682">
        <v>432.54739599999999</v>
      </c>
      <c r="K2682">
        <v>4190.3576999999996</v>
      </c>
      <c r="L2682">
        <v>442.62568099999999</v>
      </c>
      <c r="M2682">
        <v>249.78139999999999</v>
      </c>
      <c r="N2682">
        <v>3557.8112000000001</v>
      </c>
      <c r="O2682">
        <v>333.51537300000001</v>
      </c>
      <c r="P2682">
        <v>3456.0559360000002</v>
      </c>
      <c r="Q2682">
        <v>833.50409999999999</v>
      </c>
      <c r="R2682">
        <v>1776</v>
      </c>
      <c r="S2682">
        <v>323.05</v>
      </c>
      <c r="T2682">
        <v>416.45</v>
      </c>
      <c r="U2682">
        <v>583.01681900000005</v>
      </c>
      <c r="V2682">
        <v>1304.161705</v>
      </c>
      <c r="W2682">
        <v>220.2</v>
      </c>
      <c r="X2682">
        <v>1035.462546</v>
      </c>
      <c r="Y2682">
        <v>2690.4603120000002</v>
      </c>
      <c r="AA2682">
        <v>4846</v>
      </c>
      <c r="AB2682">
        <v>1736.3605</v>
      </c>
      <c r="AC2682">
        <v>658</v>
      </c>
      <c r="AE2682">
        <v>395.02072099999998</v>
      </c>
      <c r="AF2682">
        <v>1042.873</v>
      </c>
      <c r="AG2682">
        <v>1497.9820400000001</v>
      </c>
      <c r="AH2682">
        <v>416.3</v>
      </c>
      <c r="AI2682">
        <v>602</v>
      </c>
      <c r="AJ2682">
        <v>568</v>
      </c>
      <c r="AK2682">
        <v>71.171887999999996</v>
      </c>
      <c r="AL2682">
        <v>1255.4955130000001</v>
      </c>
      <c r="AM2682">
        <v>2429</v>
      </c>
      <c r="AN2682">
        <v>727.5</v>
      </c>
      <c r="AP2682">
        <v>1159.6687280000001</v>
      </c>
      <c r="AQ2682">
        <v>478.59714500000001</v>
      </c>
      <c r="AR2682">
        <v>931.34479999999996</v>
      </c>
      <c r="AS2682">
        <v>479.31734599999999</v>
      </c>
      <c r="AT2682">
        <v>392.67654299999998</v>
      </c>
      <c r="AU2682">
        <v>524.77444500000001</v>
      </c>
      <c r="AV2682">
        <v>2277.12012</v>
      </c>
      <c r="AW2682">
        <v>471.2</v>
      </c>
      <c r="AX2682">
        <v>3440.9315000000001</v>
      </c>
      <c r="AY2682">
        <v>939.29570000000001</v>
      </c>
      <c r="AZ2682">
        <v>515.24086599999998</v>
      </c>
      <c r="BA2682">
        <v>2329.5129000000002</v>
      </c>
      <c r="BB2682">
        <v>37.72</v>
      </c>
      <c r="BC2682">
        <v>352.22045500000002</v>
      </c>
      <c r="BD2682">
        <v>1257.7125920000001</v>
      </c>
      <c r="BE2682">
        <v>238.3</v>
      </c>
      <c r="BF2682">
        <v>72.984359999999995</v>
      </c>
      <c r="BG2682">
        <v>160.9</v>
      </c>
      <c r="BH2682">
        <v>2410.0774999999999</v>
      </c>
      <c r="BI2682">
        <v>464.62831599999998</v>
      </c>
      <c r="BJ2682">
        <v>1300.4525880000001</v>
      </c>
      <c r="BL2682">
        <v>104.7996</v>
      </c>
      <c r="BM2682">
        <v>828.31880699999999</v>
      </c>
      <c r="BN2682">
        <v>284.00681100000003</v>
      </c>
      <c r="BO2682">
        <v>6955.9449500000001</v>
      </c>
      <c r="BP2682">
        <v>53.1</v>
      </c>
      <c r="BQ2682">
        <v>630.69504199999994</v>
      </c>
      <c r="BR2682">
        <v>1111.7426350000001</v>
      </c>
      <c r="BS2682">
        <v>1759.1171870000001</v>
      </c>
      <c r="BT2682">
        <v>2123.8514</v>
      </c>
      <c r="BU2682">
        <v>1111.8484000000001</v>
      </c>
      <c r="BV2682">
        <v>1108.8173999999999</v>
      </c>
      <c r="BW2682">
        <v>1958.471933</v>
      </c>
      <c r="BX2682">
        <v>5902</v>
      </c>
      <c r="BY2682">
        <v>376.4</v>
      </c>
      <c r="BZ2682">
        <v>211.016831</v>
      </c>
      <c r="CA2682">
        <v>148</v>
      </c>
      <c r="CB2682">
        <v>218.21408400000001</v>
      </c>
      <c r="CC2682">
        <v>470.73</v>
      </c>
      <c r="CD2682">
        <v>513.5</v>
      </c>
      <c r="CE2682">
        <v>406.890198</v>
      </c>
      <c r="CF2682">
        <v>1513.614</v>
      </c>
      <c r="CG2682">
        <v>845.5</v>
      </c>
      <c r="CH2682">
        <v>986.59969999999998</v>
      </c>
      <c r="CI2682">
        <v>242.5</v>
      </c>
      <c r="CJ2682">
        <v>1143</v>
      </c>
      <c r="CK2682">
        <v>2812</v>
      </c>
      <c r="CL2682">
        <v>1441.5707</v>
      </c>
      <c r="CM2682">
        <v>599.14618099999996</v>
      </c>
      <c r="CN2682">
        <v>2151.5295000000001</v>
      </c>
      <c r="CO2682">
        <v>165.79077699999999</v>
      </c>
      <c r="CP2682">
        <v>181.75636399999999</v>
      </c>
      <c r="CQ2682">
        <v>2609.9263999999998</v>
      </c>
      <c r="CR2682">
        <v>665</v>
      </c>
      <c r="CS2682">
        <v>915</v>
      </c>
      <c r="CT2682">
        <v>207.2</v>
      </c>
      <c r="CU2682">
        <v>1115.9217000000001</v>
      </c>
      <c r="CV2682">
        <v>1341.165</v>
      </c>
      <c r="CW2682">
        <v>4012.958862</v>
      </c>
    </row>
    <row r="2683" spans="1:101">
      <c r="A2683" s="1">
        <v>42276</v>
      </c>
      <c r="C2683">
        <v>525.74005299999999</v>
      </c>
      <c r="D2683">
        <v>3141.3275480000002</v>
      </c>
      <c r="E2683">
        <v>1180.9441629999999</v>
      </c>
      <c r="F2683">
        <v>908</v>
      </c>
      <c r="G2683">
        <v>449.72457200000002</v>
      </c>
      <c r="H2683">
        <v>492.59550000000002</v>
      </c>
      <c r="I2683">
        <v>328</v>
      </c>
      <c r="J2683">
        <v>425.914061</v>
      </c>
      <c r="K2683">
        <v>4145.4213810000001</v>
      </c>
      <c r="L2683">
        <v>436.9</v>
      </c>
      <c r="M2683">
        <v>239</v>
      </c>
      <c r="N2683">
        <v>3527.4326759999999</v>
      </c>
      <c r="O2683">
        <v>328.59160800000001</v>
      </c>
      <c r="P2683">
        <v>3335.1313009999999</v>
      </c>
      <c r="Q2683">
        <v>821.5</v>
      </c>
      <c r="R2683">
        <v>1752.8767</v>
      </c>
      <c r="S2683">
        <v>323.57729999999998</v>
      </c>
      <c r="T2683">
        <v>413.25</v>
      </c>
      <c r="U2683">
        <v>561.05573300000003</v>
      </c>
      <c r="V2683">
        <v>1290.7538870000001</v>
      </c>
      <c r="W2683">
        <v>222.8</v>
      </c>
      <c r="X2683">
        <v>1018.200674</v>
      </c>
      <c r="Y2683">
        <v>2662.6827330000001</v>
      </c>
      <c r="AA2683">
        <v>4842</v>
      </c>
      <c r="AB2683">
        <v>1721.6789000000001</v>
      </c>
      <c r="AC2683">
        <v>656.5</v>
      </c>
      <c r="AE2683">
        <v>390.21511600000002</v>
      </c>
      <c r="AF2683">
        <v>1031</v>
      </c>
      <c r="AG2683">
        <v>1468.296272</v>
      </c>
      <c r="AH2683">
        <v>412</v>
      </c>
      <c r="AI2683">
        <v>596.5</v>
      </c>
      <c r="AJ2683">
        <v>541</v>
      </c>
      <c r="AK2683">
        <v>73.780237999999997</v>
      </c>
      <c r="AL2683">
        <v>1232.5022260000001</v>
      </c>
      <c r="AM2683">
        <v>2245.8433</v>
      </c>
      <c r="AN2683">
        <v>721.85170000000005</v>
      </c>
      <c r="AP2683">
        <v>1139.3745249999999</v>
      </c>
      <c r="AQ2683">
        <v>475.32542899999999</v>
      </c>
      <c r="AR2683">
        <v>917.69693400000006</v>
      </c>
      <c r="AS2683">
        <v>470.519812</v>
      </c>
      <c r="AT2683">
        <v>387.68092100000001</v>
      </c>
      <c r="AU2683">
        <v>512.71113600000001</v>
      </c>
      <c r="AV2683">
        <v>2234.7896230000001</v>
      </c>
      <c r="AW2683">
        <v>460.86185</v>
      </c>
      <c r="AX2683">
        <v>3334</v>
      </c>
      <c r="AY2683">
        <v>945.95849999999996</v>
      </c>
      <c r="AZ2683">
        <v>502.67872199999999</v>
      </c>
      <c r="BA2683">
        <v>2347.1889999999999</v>
      </c>
      <c r="BB2683">
        <v>37.86</v>
      </c>
      <c r="BC2683">
        <v>348.0804</v>
      </c>
      <c r="BD2683">
        <v>1238.701984</v>
      </c>
      <c r="BE2683">
        <v>230.4</v>
      </c>
      <c r="BF2683">
        <v>72.265253999999999</v>
      </c>
      <c r="BG2683">
        <v>161.19999999999999</v>
      </c>
      <c r="BH2683">
        <v>2379.551015</v>
      </c>
      <c r="BI2683">
        <v>461.322361</v>
      </c>
      <c r="BJ2683">
        <v>1287.566591</v>
      </c>
      <c r="BL2683">
        <v>104.679463</v>
      </c>
      <c r="BM2683">
        <v>830.99377900000002</v>
      </c>
      <c r="BN2683">
        <v>283.08947599999999</v>
      </c>
      <c r="BO2683">
        <v>6818.0315049999999</v>
      </c>
      <c r="BP2683">
        <v>52.4</v>
      </c>
      <c r="BQ2683">
        <v>619.10280299999999</v>
      </c>
      <c r="BR2683">
        <v>1090.4338929999999</v>
      </c>
      <c r="BS2683">
        <v>1722.594194</v>
      </c>
      <c r="BT2683">
        <v>1999</v>
      </c>
      <c r="BU2683">
        <v>1103.0105000000001</v>
      </c>
      <c r="BV2683">
        <v>1097.5632000000001</v>
      </c>
      <c r="BW2683">
        <v>1955.1549339999999</v>
      </c>
      <c r="BX2683">
        <v>5834.9162120000001</v>
      </c>
      <c r="BY2683">
        <v>363.6</v>
      </c>
      <c r="BZ2683">
        <v>207.90452300000001</v>
      </c>
      <c r="CA2683">
        <v>145.4</v>
      </c>
      <c r="CB2683">
        <v>221.92725999999999</v>
      </c>
      <c r="CC2683">
        <v>463.747298</v>
      </c>
      <c r="CD2683">
        <v>491.4</v>
      </c>
      <c r="CE2683">
        <v>403.92647799999997</v>
      </c>
      <c r="CF2683">
        <v>1539.3339000000001</v>
      </c>
      <c r="CG2683">
        <v>829.5</v>
      </c>
      <c r="CH2683">
        <v>997.99879999999996</v>
      </c>
      <c r="CI2683">
        <v>237.8</v>
      </c>
      <c r="CJ2683">
        <v>1122</v>
      </c>
      <c r="CK2683">
        <v>2778</v>
      </c>
      <c r="CL2683">
        <v>1437</v>
      </c>
      <c r="CM2683">
        <v>595.26912700000003</v>
      </c>
      <c r="CN2683">
        <v>2137.8200999999999</v>
      </c>
      <c r="CO2683">
        <v>171.049936</v>
      </c>
      <c r="CP2683">
        <v>172.46758600000001</v>
      </c>
      <c r="CQ2683">
        <v>2603</v>
      </c>
      <c r="CR2683">
        <v>650.5</v>
      </c>
      <c r="CS2683">
        <v>905.5</v>
      </c>
      <c r="CT2683">
        <v>204.35</v>
      </c>
      <c r="CU2683">
        <v>1144</v>
      </c>
      <c r="CV2683">
        <v>1326.6493</v>
      </c>
      <c r="CW2683">
        <v>3937.367037</v>
      </c>
    </row>
    <row r="2684" spans="1:101">
      <c r="A2684" s="1">
        <v>42277</v>
      </c>
      <c r="C2684">
        <v>533.29073000000005</v>
      </c>
      <c r="D2684">
        <v>3257.7441199999998</v>
      </c>
      <c r="E2684">
        <v>1216.2560350000001</v>
      </c>
      <c r="F2684">
        <v>928.43669999999997</v>
      </c>
      <c r="G2684">
        <v>456.90420999999998</v>
      </c>
      <c r="H2684">
        <v>499.7</v>
      </c>
      <c r="I2684">
        <v>339.1</v>
      </c>
      <c r="J2684">
        <v>442.91671500000001</v>
      </c>
      <c r="K2684">
        <v>4181.5</v>
      </c>
      <c r="L2684">
        <v>447.7</v>
      </c>
      <c r="M2684">
        <v>244.25489999999999</v>
      </c>
      <c r="N2684">
        <v>3643</v>
      </c>
      <c r="O2684">
        <v>331.65734900000001</v>
      </c>
      <c r="P2684">
        <v>3362.0682000000002</v>
      </c>
      <c r="Q2684">
        <v>837.51279999999997</v>
      </c>
      <c r="R2684">
        <v>1767.6098999999999</v>
      </c>
      <c r="S2684">
        <v>334</v>
      </c>
      <c r="T2684">
        <v>419.6</v>
      </c>
      <c r="U2684">
        <v>567.21634500000005</v>
      </c>
      <c r="V2684">
        <v>1315.408475</v>
      </c>
      <c r="W2684">
        <v>229.2</v>
      </c>
      <c r="X2684">
        <v>1033.49946</v>
      </c>
      <c r="Y2684">
        <v>2711.4795340000001</v>
      </c>
      <c r="AA2684">
        <v>4989</v>
      </c>
      <c r="AB2684">
        <v>1770.5</v>
      </c>
      <c r="AC2684">
        <v>661.92774199999997</v>
      </c>
      <c r="AE2684">
        <v>393.295028</v>
      </c>
      <c r="AF2684">
        <v>1054.7665</v>
      </c>
      <c r="AG2684">
        <v>1496.079401</v>
      </c>
      <c r="AH2684">
        <v>418.4</v>
      </c>
      <c r="AI2684">
        <v>591.5</v>
      </c>
      <c r="AJ2684">
        <v>545.5</v>
      </c>
      <c r="AK2684">
        <v>87.653526999999997</v>
      </c>
      <c r="AL2684">
        <v>1255.1623930000001</v>
      </c>
      <c r="AM2684">
        <v>2280</v>
      </c>
      <c r="AN2684">
        <v>718.83373200000005</v>
      </c>
      <c r="AP2684">
        <v>1166.433462</v>
      </c>
      <c r="AQ2684">
        <v>487.07530300000002</v>
      </c>
      <c r="AR2684">
        <v>926.54931599999998</v>
      </c>
      <c r="AS2684">
        <v>480.754705</v>
      </c>
      <c r="AT2684">
        <v>389.46885600000002</v>
      </c>
      <c r="AU2684">
        <v>516.77025900000001</v>
      </c>
      <c r="AV2684">
        <v>2295.3766690000002</v>
      </c>
      <c r="AW2684">
        <v>466.3</v>
      </c>
      <c r="AX2684">
        <v>3397</v>
      </c>
      <c r="AY2684">
        <v>942.08789999999999</v>
      </c>
      <c r="AZ2684">
        <v>515.99206700000002</v>
      </c>
      <c r="BA2684">
        <v>2430.83</v>
      </c>
      <c r="BB2684">
        <v>38.022559999999999</v>
      </c>
      <c r="BC2684">
        <v>356.50239499999998</v>
      </c>
      <c r="BD2684">
        <v>1259.4443220000001</v>
      </c>
      <c r="BE2684">
        <v>238.1</v>
      </c>
      <c r="BF2684">
        <v>74.060654999999997</v>
      </c>
      <c r="BG2684">
        <v>164.1</v>
      </c>
      <c r="BH2684">
        <v>2414.3631</v>
      </c>
      <c r="BI2684">
        <v>472.62287700000002</v>
      </c>
      <c r="BJ2684">
        <v>1319.110308</v>
      </c>
      <c r="BL2684">
        <v>105.48838600000001</v>
      </c>
      <c r="BM2684">
        <v>847.59705099999996</v>
      </c>
      <c r="BN2684">
        <v>288.960418</v>
      </c>
      <c r="BO2684">
        <v>6930.8310449999999</v>
      </c>
      <c r="BP2684">
        <v>53.3</v>
      </c>
      <c r="BQ2684">
        <v>625.22117600000001</v>
      </c>
      <c r="BR2684">
        <v>1128.133975</v>
      </c>
      <c r="BS2684">
        <v>1669.831915</v>
      </c>
      <c r="BT2684">
        <v>2007.3976</v>
      </c>
      <c r="BU2684">
        <v>1120.6022</v>
      </c>
      <c r="BV2684">
        <v>1130.0875000000001</v>
      </c>
      <c r="BW2684">
        <v>2011.3548269999999</v>
      </c>
      <c r="BX2684">
        <v>5987</v>
      </c>
      <c r="BY2684">
        <v>364.8</v>
      </c>
      <c r="BZ2684">
        <v>216.20792900000001</v>
      </c>
      <c r="CA2684">
        <v>147.1</v>
      </c>
      <c r="CB2684">
        <v>250.371949</v>
      </c>
      <c r="CC2684">
        <v>469.68855300000001</v>
      </c>
      <c r="CD2684">
        <v>499.4</v>
      </c>
      <c r="CE2684">
        <v>410.61875099999997</v>
      </c>
      <c r="CF2684">
        <v>1548.7131999999999</v>
      </c>
      <c r="CG2684">
        <v>848.74357699999996</v>
      </c>
      <c r="CH2684">
        <v>1000.5133</v>
      </c>
      <c r="CI2684">
        <v>241.2</v>
      </c>
      <c r="CJ2684">
        <v>1140</v>
      </c>
      <c r="CK2684">
        <v>2797.0831640000001</v>
      </c>
      <c r="CL2684">
        <v>1496.4487999999999</v>
      </c>
      <c r="CM2684">
        <v>609.91215799999998</v>
      </c>
      <c r="CN2684">
        <v>2181.3744000000002</v>
      </c>
      <c r="CO2684">
        <v>178.459104</v>
      </c>
      <c r="CP2684">
        <v>174.61115000000001</v>
      </c>
      <c r="CQ2684">
        <v>2686</v>
      </c>
      <c r="CR2684">
        <v>653</v>
      </c>
      <c r="CS2684">
        <v>925</v>
      </c>
      <c r="CT2684">
        <v>207.45</v>
      </c>
      <c r="CU2684">
        <v>1150.0037</v>
      </c>
      <c r="CV2684">
        <v>1362.661175</v>
      </c>
      <c r="CW2684">
        <v>4010.100821</v>
      </c>
    </row>
    <row r="2685" spans="1:101">
      <c r="A2685" s="1">
        <v>42278</v>
      </c>
      <c r="C2685">
        <v>537.25967500000002</v>
      </c>
      <c r="D2685">
        <v>3301.4553860000001</v>
      </c>
      <c r="E2685">
        <v>1223.360017</v>
      </c>
      <c r="F2685">
        <v>938.91920000000005</v>
      </c>
      <c r="G2685">
        <v>465.67932400000001</v>
      </c>
      <c r="H2685">
        <v>501</v>
      </c>
      <c r="I2685">
        <v>339.9</v>
      </c>
      <c r="J2685">
        <v>444.94682499999999</v>
      </c>
      <c r="K2685">
        <v>4161.5002999999997</v>
      </c>
      <c r="L2685">
        <v>443.6</v>
      </c>
      <c r="M2685">
        <v>246.76910000000001</v>
      </c>
      <c r="N2685">
        <v>3614.277</v>
      </c>
      <c r="O2685">
        <v>331.465642</v>
      </c>
      <c r="P2685">
        <v>3383.5478159999998</v>
      </c>
      <c r="Q2685">
        <v>833.89469999999994</v>
      </c>
      <c r="R2685">
        <v>1794.874</v>
      </c>
      <c r="S2685">
        <v>342.72620000000001</v>
      </c>
      <c r="T2685">
        <v>420.70159999999998</v>
      </c>
      <c r="U2685">
        <v>568.09643300000005</v>
      </c>
      <c r="V2685">
        <v>1300.077843</v>
      </c>
      <c r="W2685">
        <v>227.09646900000001</v>
      </c>
      <c r="X2685">
        <v>1060.33457</v>
      </c>
      <c r="Y2685">
        <v>2740.506077</v>
      </c>
      <c r="AA2685">
        <v>5015</v>
      </c>
      <c r="AB2685">
        <v>1768.8868</v>
      </c>
      <c r="AC2685">
        <v>672.83975099999998</v>
      </c>
      <c r="AE2685">
        <v>403.67080900000002</v>
      </c>
      <c r="AF2685">
        <v>1075</v>
      </c>
      <c r="AG2685">
        <v>1485.976445</v>
      </c>
      <c r="AH2685">
        <v>418</v>
      </c>
      <c r="AI2685">
        <v>603.67010000000005</v>
      </c>
      <c r="AJ2685">
        <v>556</v>
      </c>
      <c r="AK2685">
        <v>90.684779000000006</v>
      </c>
      <c r="AL2685">
        <v>1271.651214</v>
      </c>
      <c r="AM2685">
        <v>2283.8575000000001</v>
      </c>
      <c r="AN2685">
        <v>724.5</v>
      </c>
      <c r="AP2685">
        <v>1183.828493</v>
      </c>
      <c r="AQ2685">
        <v>491.27507000000003</v>
      </c>
      <c r="AR2685">
        <v>932.94270300000005</v>
      </c>
      <c r="AS2685">
        <v>486.141366</v>
      </c>
      <c r="AT2685">
        <v>388.399473</v>
      </c>
      <c r="AU2685">
        <v>521.27261299999998</v>
      </c>
      <c r="AV2685">
        <v>2366.8471530000002</v>
      </c>
      <c r="AW2685">
        <v>467.4</v>
      </c>
      <c r="AX2685">
        <v>3356</v>
      </c>
      <c r="AY2685">
        <v>967.12</v>
      </c>
      <c r="AZ2685">
        <v>515.67136500000004</v>
      </c>
      <c r="BA2685">
        <v>2472.6131</v>
      </c>
      <c r="BB2685">
        <v>38.659999999999997</v>
      </c>
      <c r="BC2685">
        <v>360.76296300000001</v>
      </c>
      <c r="BD2685">
        <v>1254.955592</v>
      </c>
      <c r="BE2685">
        <v>238.047494</v>
      </c>
      <c r="BF2685">
        <v>74.694207000000006</v>
      </c>
      <c r="BG2685">
        <v>164.3</v>
      </c>
      <c r="BH2685">
        <v>2495.2764000000002</v>
      </c>
      <c r="BI2685">
        <v>476.906699</v>
      </c>
      <c r="BJ2685">
        <v>1318.5282090000001</v>
      </c>
      <c r="BL2685">
        <v>106.76184000000001</v>
      </c>
      <c r="BM2685">
        <v>850.75628500000005</v>
      </c>
      <c r="BN2685">
        <v>295.57849599999997</v>
      </c>
      <c r="BO2685">
        <v>7054.3797679999998</v>
      </c>
      <c r="BP2685">
        <v>54</v>
      </c>
      <c r="BQ2685">
        <v>626.67654800000003</v>
      </c>
      <c r="BR2685">
        <v>1149.6390040000001</v>
      </c>
      <c r="BS2685">
        <v>1760.4655849999999</v>
      </c>
      <c r="BT2685">
        <v>2037.0632000000001</v>
      </c>
      <c r="BU2685">
        <v>1151.7194999999999</v>
      </c>
      <c r="BV2685">
        <v>1119</v>
      </c>
      <c r="BW2685">
        <v>2028.2948940000001</v>
      </c>
      <c r="BX2685">
        <v>5989.482422</v>
      </c>
      <c r="BY2685">
        <v>363.9</v>
      </c>
      <c r="BZ2685">
        <v>220.07840300000001</v>
      </c>
      <c r="CA2685">
        <v>148.1</v>
      </c>
      <c r="CB2685">
        <v>247.21600000000001</v>
      </c>
      <c r="CC2685">
        <v>472.43</v>
      </c>
      <c r="CD2685">
        <v>506</v>
      </c>
      <c r="CE2685">
        <v>410.85349600000001</v>
      </c>
      <c r="CF2685">
        <v>1589.4123</v>
      </c>
      <c r="CG2685">
        <v>857.37860000000001</v>
      </c>
      <c r="CH2685">
        <v>996.62509999999997</v>
      </c>
      <c r="CI2685">
        <v>243.6</v>
      </c>
      <c r="CJ2685">
        <v>1155.8880999999999</v>
      </c>
      <c r="CK2685">
        <v>2833</v>
      </c>
      <c r="CL2685">
        <v>1515.6665860000001</v>
      </c>
      <c r="CM2685">
        <v>620.62464499999999</v>
      </c>
      <c r="CN2685">
        <v>2200.2058000000002</v>
      </c>
      <c r="CO2685">
        <v>178.179812</v>
      </c>
      <c r="CP2685">
        <v>177.27425099999999</v>
      </c>
      <c r="CQ2685">
        <v>2682</v>
      </c>
      <c r="CR2685">
        <v>648.5</v>
      </c>
      <c r="CS2685">
        <v>925.5</v>
      </c>
      <c r="CT2685">
        <v>205.2809</v>
      </c>
      <c r="CU2685">
        <v>1192.3951</v>
      </c>
      <c r="CV2685">
        <v>1386.6828</v>
      </c>
      <c r="CW2685">
        <v>4039.7718020000002</v>
      </c>
    </row>
    <row r="2686" spans="1:101">
      <c r="A2686" s="1">
        <v>42279</v>
      </c>
      <c r="C2686">
        <v>540.59260900000004</v>
      </c>
      <c r="D2686">
        <v>3277.99773</v>
      </c>
      <c r="E2686">
        <v>1210.3596560000001</v>
      </c>
      <c r="F2686">
        <v>930</v>
      </c>
      <c r="G2686">
        <v>472.16094199999998</v>
      </c>
      <c r="H2686">
        <v>505.6</v>
      </c>
      <c r="I2686">
        <v>334.6</v>
      </c>
      <c r="J2686">
        <v>456.326438</v>
      </c>
      <c r="K2686">
        <v>4172.7078000000001</v>
      </c>
      <c r="L2686">
        <v>444.45446399999997</v>
      </c>
      <c r="M2686">
        <v>248.55</v>
      </c>
      <c r="N2686">
        <v>3635</v>
      </c>
      <c r="O2686">
        <v>329.79932400000001</v>
      </c>
      <c r="P2686">
        <v>3320.6976829999999</v>
      </c>
      <c r="Q2686">
        <v>832.83349999999996</v>
      </c>
      <c r="R2686">
        <v>1800.875</v>
      </c>
      <c r="S2686">
        <v>345.47620000000001</v>
      </c>
      <c r="T2686">
        <v>420.55</v>
      </c>
      <c r="U2686">
        <v>560.17564600000003</v>
      </c>
      <c r="V2686">
        <v>1308.778532</v>
      </c>
      <c r="W2686">
        <v>224.884334</v>
      </c>
      <c r="X2686">
        <v>1053.307327</v>
      </c>
      <c r="Y2686">
        <v>2715.8168209999999</v>
      </c>
      <c r="AA2686">
        <v>5042.3449609999998</v>
      </c>
      <c r="AB2686">
        <v>1784.39</v>
      </c>
      <c r="AC2686">
        <v>676.5</v>
      </c>
      <c r="AE2686">
        <v>398.74986999999999</v>
      </c>
      <c r="AF2686">
        <v>1034</v>
      </c>
      <c r="AG2686">
        <v>1471.663924</v>
      </c>
      <c r="AH2686">
        <v>418</v>
      </c>
      <c r="AI2686">
        <v>614.20809999999994</v>
      </c>
      <c r="AJ2686">
        <v>544</v>
      </c>
      <c r="AK2686">
        <v>90.956691000000006</v>
      </c>
      <c r="AL2686">
        <v>1272.4585709999999</v>
      </c>
      <c r="AM2686">
        <v>2319</v>
      </c>
      <c r="AN2686">
        <v>716</v>
      </c>
      <c r="AP2686">
        <v>1188.6604460000001</v>
      </c>
      <c r="AQ2686">
        <v>501.775846</v>
      </c>
      <c r="AR2686">
        <v>925.07391900000005</v>
      </c>
      <c r="AS2686">
        <v>482.27110299999998</v>
      </c>
      <c r="AT2686">
        <v>379.60072200000002</v>
      </c>
      <c r="AU2686">
        <v>521.15255000000002</v>
      </c>
      <c r="AV2686">
        <v>2351.132224</v>
      </c>
      <c r="AW2686">
        <v>471.04625284999997</v>
      </c>
      <c r="AX2686">
        <v>3369</v>
      </c>
      <c r="AY2686">
        <v>970.93190000000004</v>
      </c>
      <c r="AZ2686">
        <v>516.37967600000002</v>
      </c>
      <c r="BA2686">
        <v>2497.7345</v>
      </c>
      <c r="BB2686">
        <v>38.96</v>
      </c>
      <c r="BC2686">
        <v>359.8759</v>
      </c>
      <c r="BD2686">
        <v>1268.2244969999999</v>
      </c>
      <c r="BE2686">
        <v>242.64979403000001</v>
      </c>
      <c r="BF2686">
        <v>74.988755999999995</v>
      </c>
      <c r="BG2686">
        <v>163.1</v>
      </c>
      <c r="BH2686">
        <v>2520.3233</v>
      </c>
      <c r="BI2686">
        <v>479.49562200000003</v>
      </c>
      <c r="BJ2686">
        <v>1327.571901</v>
      </c>
      <c r="BL2686">
        <v>108.269514</v>
      </c>
      <c r="BM2686">
        <v>856.41335400000003</v>
      </c>
      <c r="BN2686">
        <v>295.93129299999998</v>
      </c>
      <c r="BO2686">
        <v>7085.4032470000002</v>
      </c>
      <c r="BP2686">
        <v>54.3</v>
      </c>
      <c r="BQ2686">
        <v>625.60357399999998</v>
      </c>
      <c r="BR2686">
        <v>1167.520293</v>
      </c>
      <c r="BS2686">
        <v>1732.8776680000001</v>
      </c>
      <c r="BT2686">
        <v>2003</v>
      </c>
      <c r="BU2686">
        <v>1163.1629</v>
      </c>
      <c r="BV2686">
        <v>1129</v>
      </c>
      <c r="BW2686">
        <v>2017.7732940000001</v>
      </c>
      <c r="BX2686">
        <v>6030</v>
      </c>
      <c r="BY2686">
        <v>366.6</v>
      </c>
      <c r="BZ2686">
        <v>224.99037799999999</v>
      </c>
      <c r="CA2686">
        <v>148.19999999999999</v>
      </c>
      <c r="CB2686">
        <v>248.707887</v>
      </c>
      <c r="CC2686">
        <v>476.65586000000002</v>
      </c>
      <c r="CD2686">
        <v>504.5</v>
      </c>
      <c r="CE2686">
        <v>413.77367900000002</v>
      </c>
      <c r="CF2686">
        <v>1611.3281999999999</v>
      </c>
      <c r="CG2686">
        <v>860.96483780000005</v>
      </c>
      <c r="CH2686">
        <v>993.56939999999997</v>
      </c>
      <c r="CI2686">
        <v>243.6</v>
      </c>
      <c r="CJ2686">
        <v>1142</v>
      </c>
      <c r="CK2686">
        <v>2860</v>
      </c>
      <c r="CL2686">
        <v>1522.2650000000001</v>
      </c>
      <c r="CM2686">
        <v>634.93159700000001</v>
      </c>
      <c r="CN2686">
        <v>2215.2449999999999</v>
      </c>
      <c r="CO2686">
        <v>179.58745400000001</v>
      </c>
      <c r="CP2686">
        <v>175.72733600000001</v>
      </c>
      <c r="CQ2686">
        <v>2702</v>
      </c>
      <c r="CR2686">
        <v>648.5</v>
      </c>
      <c r="CS2686">
        <v>941.93110300000001</v>
      </c>
      <c r="CT2686">
        <v>206.15</v>
      </c>
      <c r="CU2686">
        <v>1221.5572</v>
      </c>
      <c r="CV2686">
        <v>1375</v>
      </c>
      <c r="CW2686">
        <v>4021.761426</v>
      </c>
    </row>
    <row r="2687" spans="1:101">
      <c r="A2687" s="1">
        <v>42282</v>
      </c>
      <c r="C2687">
        <v>556.144498</v>
      </c>
      <c r="D2687">
        <v>3324.704612</v>
      </c>
      <c r="E2687">
        <v>1222.833277</v>
      </c>
      <c r="F2687">
        <v>965.67880000000002</v>
      </c>
      <c r="G2687">
        <v>482.93040000000002</v>
      </c>
      <c r="H2687">
        <v>537.5</v>
      </c>
      <c r="I2687">
        <v>349.8</v>
      </c>
      <c r="J2687">
        <v>470.09148299999998</v>
      </c>
      <c r="K2687">
        <v>4247.5</v>
      </c>
      <c r="L2687">
        <v>459.4</v>
      </c>
      <c r="M2687">
        <v>253.62899999999999</v>
      </c>
      <c r="N2687">
        <v>3679.1286</v>
      </c>
      <c r="O2687">
        <v>330.44091500000002</v>
      </c>
      <c r="P2687">
        <v>3368.0743539999999</v>
      </c>
      <c r="Q2687">
        <v>857.41869999999994</v>
      </c>
      <c r="R2687">
        <v>1823.6224999999999</v>
      </c>
      <c r="S2687">
        <v>368</v>
      </c>
      <c r="T2687">
        <v>429.06137999999999</v>
      </c>
      <c r="U2687">
        <v>567.69185700000003</v>
      </c>
      <c r="V2687">
        <v>1351.0354420000001</v>
      </c>
      <c r="W2687">
        <v>230</v>
      </c>
      <c r="X2687">
        <v>1068.2611999999999</v>
      </c>
      <c r="Y2687">
        <v>2765.3590880000002</v>
      </c>
      <c r="AA2687">
        <v>5090</v>
      </c>
      <c r="AB2687">
        <v>1810.5</v>
      </c>
      <c r="AC2687">
        <v>684</v>
      </c>
      <c r="AE2687">
        <v>403.06530299999997</v>
      </c>
      <c r="AF2687">
        <v>1070.9145000000001</v>
      </c>
      <c r="AG2687">
        <v>1515.6606979999999</v>
      </c>
      <c r="AH2687">
        <v>424.5</v>
      </c>
      <c r="AI2687">
        <v>652.5</v>
      </c>
      <c r="AJ2687">
        <v>530.5</v>
      </c>
      <c r="AK2687">
        <v>110.105468</v>
      </c>
      <c r="AL2687">
        <v>1305.6023259999999</v>
      </c>
      <c r="AM2687">
        <v>2365</v>
      </c>
      <c r="AN2687">
        <v>730</v>
      </c>
      <c r="AP2687">
        <v>1222.4841180000001</v>
      </c>
      <c r="AQ2687">
        <v>509.14849700000002</v>
      </c>
      <c r="AR2687">
        <v>938.35249199999998</v>
      </c>
      <c r="AS2687">
        <v>486.43445300000002</v>
      </c>
      <c r="AT2687">
        <v>385.96443099999999</v>
      </c>
      <c r="AU2687">
        <v>539.28203199999996</v>
      </c>
      <c r="AV2687">
        <v>2407.7860129999999</v>
      </c>
      <c r="AW2687">
        <v>486.8</v>
      </c>
      <c r="AX2687">
        <v>3377.2242000000001</v>
      </c>
      <c r="AY2687">
        <v>1006.27</v>
      </c>
      <c r="AZ2687">
        <v>524.27733499999999</v>
      </c>
      <c r="BA2687">
        <v>2573</v>
      </c>
      <c r="BB2687">
        <v>39.245199999999997</v>
      </c>
      <c r="BC2687">
        <v>366.70972499999999</v>
      </c>
      <c r="BD2687">
        <v>1306.852965</v>
      </c>
      <c r="BE2687">
        <v>250.5</v>
      </c>
      <c r="BF2687">
        <v>76.116905000000003</v>
      </c>
      <c r="BG2687">
        <v>166.3</v>
      </c>
      <c r="BH2687">
        <v>2547.7015999999999</v>
      </c>
      <c r="BI2687">
        <v>486.31311199999999</v>
      </c>
      <c r="BJ2687">
        <v>1370.5127500000001</v>
      </c>
      <c r="BL2687">
        <v>109.52499299999999</v>
      </c>
      <c r="BM2687">
        <v>861.89431400000001</v>
      </c>
      <c r="BN2687">
        <v>298.94854199999997</v>
      </c>
      <c r="BO2687">
        <v>7123.29522</v>
      </c>
      <c r="BP2687">
        <v>55.5</v>
      </c>
      <c r="BQ2687">
        <v>635.92832699999997</v>
      </c>
      <c r="BR2687">
        <v>1215.827644</v>
      </c>
      <c r="BS2687">
        <v>1749.0429469999999</v>
      </c>
      <c r="BT2687">
        <v>2049.2754</v>
      </c>
      <c r="BU2687">
        <v>1188</v>
      </c>
      <c r="BV2687">
        <v>1142.0762999999999</v>
      </c>
      <c r="BW2687">
        <v>2107.3719919999999</v>
      </c>
      <c r="BX2687">
        <v>6102</v>
      </c>
      <c r="BY2687">
        <v>376</v>
      </c>
      <c r="BZ2687">
        <v>232.65506099999999</v>
      </c>
      <c r="CA2687">
        <v>150.023674</v>
      </c>
      <c r="CB2687">
        <v>257.30152500000003</v>
      </c>
      <c r="CC2687">
        <v>491.60543899999999</v>
      </c>
      <c r="CD2687">
        <v>515.54729999999995</v>
      </c>
      <c r="CE2687">
        <v>422.95165400000002</v>
      </c>
      <c r="CF2687">
        <v>1680.5966000000001</v>
      </c>
      <c r="CG2687">
        <v>899.25340000000006</v>
      </c>
      <c r="CH2687">
        <v>1008.2859999999999</v>
      </c>
      <c r="CI2687">
        <v>250.9</v>
      </c>
      <c r="CJ2687">
        <v>1165.6099999999999</v>
      </c>
      <c r="CK2687">
        <v>2917</v>
      </c>
      <c r="CL2687">
        <v>1551.5116</v>
      </c>
      <c r="CM2687">
        <v>674.27864</v>
      </c>
      <c r="CN2687">
        <v>2253.8420999999998</v>
      </c>
      <c r="CO2687">
        <v>185.715495</v>
      </c>
      <c r="CP2687">
        <v>178.27307200000001</v>
      </c>
      <c r="CQ2687">
        <v>2773.8638999999998</v>
      </c>
      <c r="CR2687">
        <v>654.52702699999998</v>
      </c>
      <c r="CS2687">
        <v>969.5</v>
      </c>
      <c r="CT2687">
        <v>212.5</v>
      </c>
      <c r="CU2687">
        <v>1301</v>
      </c>
      <c r="CV2687">
        <v>1417</v>
      </c>
      <c r="CW2687">
        <v>4077.9620089999999</v>
      </c>
    </row>
    <row r="2688" spans="1:101">
      <c r="A2688" s="1">
        <v>42283</v>
      </c>
      <c r="C2688">
        <v>584.88701900000001</v>
      </c>
      <c r="D2688">
        <v>3345.5276439999998</v>
      </c>
      <c r="E2688">
        <v>1232.130159</v>
      </c>
      <c r="F2688">
        <v>972.31722300000001</v>
      </c>
      <c r="G2688">
        <v>483.827854</v>
      </c>
      <c r="H2688">
        <v>537</v>
      </c>
      <c r="I2688">
        <v>348</v>
      </c>
      <c r="J2688">
        <v>467.81907799999999</v>
      </c>
      <c r="K2688">
        <v>4216.5585000000001</v>
      </c>
      <c r="L2688">
        <v>458.40421300000003</v>
      </c>
      <c r="M2688">
        <v>255.13829999999999</v>
      </c>
      <c r="N2688">
        <v>3679.4686000000002</v>
      </c>
      <c r="O2688">
        <v>329.97594800000002</v>
      </c>
      <c r="P2688">
        <v>3400.9402369999998</v>
      </c>
      <c r="Q2688">
        <v>853.92899999999997</v>
      </c>
      <c r="R2688">
        <v>1859.9266</v>
      </c>
      <c r="S2688">
        <v>376.074794</v>
      </c>
      <c r="T2688">
        <v>433.01370800000001</v>
      </c>
      <c r="U2688">
        <v>569.48846700000001</v>
      </c>
      <c r="V2688">
        <v>1365.5757630000001</v>
      </c>
      <c r="W2688">
        <v>230.51499999999999</v>
      </c>
      <c r="X2688">
        <v>1081.251454</v>
      </c>
      <c r="Y2688">
        <v>2779.5417739999998</v>
      </c>
      <c r="AA2688">
        <v>5095</v>
      </c>
      <c r="AB2688">
        <v>1817.6432</v>
      </c>
      <c r="AC2688">
        <v>688</v>
      </c>
      <c r="AE2688">
        <v>402.70968800000003</v>
      </c>
      <c r="AF2688">
        <v>1075.7625</v>
      </c>
      <c r="AG2688">
        <v>1481.7668799999999</v>
      </c>
      <c r="AH2688">
        <v>427.6</v>
      </c>
      <c r="AI2688">
        <v>672.5</v>
      </c>
      <c r="AJ2688">
        <v>540</v>
      </c>
      <c r="AK2688">
        <v>108.788128</v>
      </c>
      <c r="AL2688">
        <v>1301.2047359999999</v>
      </c>
      <c r="AM2688">
        <v>2260</v>
      </c>
      <c r="AN2688">
        <v>732</v>
      </c>
      <c r="AP2688">
        <v>1236.979977</v>
      </c>
      <c r="AQ2688">
        <v>509.24616600000002</v>
      </c>
      <c r="AR2688">
        <v>935.40169800000001</v>
      </c>
      <c r="AS2688">
        <v>482.77705099999997</v>
      </c>
      <c r="AT2688">
        <v>393.43733200000003</v>
      </c>
      <c r="AU2688">
        <v>534.71864500000004</v>
      </c>
      <c r="AV2688">
        <v>2437.9662950000002</v>
      </c>
      <c r="AW2688">
        <v>492.6</v>
      </c>
      <c r="AX2688">
        <v>3426</v>
      </c>
      <c r="AY2688">
        <v>1007.9294</v>
      </c>
      <c r="AZ2688">
        <v>524.77449000000001</v>
      </c>
      <c r="BA2688">
        <v>2559</v>
      </c>
      <c r="BB2688">
        <v>39.380000000000003</v>
      </c>
      <c r="BC2688">
        <v>366.16039999999998</v>
      </c>
      <c r="BD2688">
        <v>1293.8444750000001</v>
      </c>
      <c r="BE2688">
        <v>248.73497800000001</v>
      </c>
      <c r="BF2688">
        <v>75.762277999999995</v>
      </c>
      <c r="BG2688">
        <v>166</v>
      </c>
      <c r="BH2688">
        <v>2553.8213000000001</v>
      </c>
      <c r="BI2688">
        <v>491.54647799999998</v>
      </c>
      <c r="BJ2688">
        <v>1387.0554649999999</v>
      </c>
      <c r="BL2688">
        <v>110.045587</v>
      </c>
      <c r="BM2688">
        <v>863.18567900000005</v>
      </c>
      <c r="BN2688">
        <v>303.27083900000002</v>
      </c>
      <c r="BO2688">
        <v>7119.2296839999999</v>
      </c>
      <c r="BP2688">
        <v>55.15</v>
      </c>
      <c r="BQ2688">
        <v>631.721946</v>
      </c>
      <c r="BR2688">
        <v>1220.745046</v>
      </c>
      <c r="BS2688">
        <v>1747.183088</v>
      </c>
      <c r="BT2688">
        <v>2048.9133000000002</v>
      </c>
      <c r="BU2688">
        <v>1199.5645999999999</v>
      </c>
      <c r="BV2688">
        <v>1148.2614000000001</v>
      </c>
      <c r="BW2688">
        <v>2106.0068190000002</v>
      </c>
      <c r="BX2688">
        <v>6110</v>
      </c>
      <c r="BY2688">
        <v>375.5</v>
      </c>
      <c r="BZ2688">
        <v>235.688998</v>
      </c>
      <c r="CA2688">
        <v>149.4</v>
      </c>
      <c r="CB2688">
        <v>262.89923299999998</v>
      </c>
      <c r="CC2688">
        <v>487.73</v>
      </c>
      <c r="CD2688">
        <v>517.513825</v>
      </c>
      <c r="CE2688">
        <v>419.701121</v>
      </c>
      <c r="CF2688">
        <v>1738.7717</v>
      </c>
      <c r="CG2688">
        <v>889.5</v>
      </c>
      <c r="CH2688">
        <v>1007.5832</v>
      </c>
      <c r="CI2688">
        <v>247.2</v>
      </c>
      <c r="CJ2688">
        <v>1161</v>
      </c>
      <c r="CK2688">
        <v>2919</v>
      </c>
      <c r="CL2688">
        <v>1546.8918000000001</v>
      </c>
      <c r="CM2688">
        <v>678.85260100000005</v>
      </c>
      <c r="CN2688">
        <v>2220.8445999999999</v>
      </c>
      <c r="CO2688">
        <v>187.81223</v>
      </c>
      <c r="CP2688">
        <v>179.514106</v>
      </c>
      <c r="CQ2688">
        <v>2787.2737000000002</v>
      </c>
      <c r="CR2688">
        <v>647</v>
      </c>
      <c r="CS2688">
        <v>964</v>
      </c>
      <c r="CT2688">
        <v>213.55</v>
      </c>
      <c r="CU2688">
        <v>1301.2470949999999</v>
      </c>
      <c r="CV2688">
        <v>1418.065396</v>
      </c>
      <c r="CW2688">
        <v>4112.2816130000001</v>
      </c>
    </row>
    <row r="2689" spans="1:101">
      <c r="A2689" s="1">
        <v>42284</v>
      </c>
      <c r="C2689">
        <v>632.68464100000006</v>
      </c>
      <c r="D2689">
        <v>3351.5476410000001</v>
      </c>
      <c r="E2689">
        <v>1218.54817</v>
      </c>
      <c r="F2689">
        <v>987.10301158000004</v>
      </c>
      <c r="G2689">
        <v>483.03011700000002</v>
      </c>
      <c r="H2689">
        <v>566.44238537000001</v>
      </c>
      <c r="I2689">
        <v>337</v>
      </c>
      <c r="J2689">
        <v>477.10629899999998</v>
      </c>
      <c r="K2689">
        <v>4112</v>
      </c>
      <c r="L2689">
        <v>464.04628300000002</v>
      </c>
      <c r="M2689">
        <v>257.321957</v>
      </c>
      <c r="N2689">
        <v>3726.3229000000001</v>
      </c>
      <c r="O2689">
        <v>327.66323399999999</v>
      </c>
      <c r="P2689">
        <v>3289.4434769999998</v>
      </c>
      <c r="Q2689">
        <v>853</v>
      </c>
      <c r="R2689">
        <v>1857</v>
      </c>
      <c r="S2689">
        <v>388.43155899999999</v>
      </c>
      <c r="T2689">
        <v>428.25</v>
      </c>
      <c r="U2689">
        <v>563.69599600000004</v>
      </c>
      <c r="V2689">
        <v>1375.725813</v>
      </c>
      <c r="W2689">
        <v>236.2</v>
      </c>
      <c r="X2689">
        <v>1067.9533550000001</v>
      </c>
      <c r="Y2689">
        <v>2747.8502159999998</v>
      </c>
      <c r="AA2689">
        <v>4975.5</v>
      </c>
      <c r="AB2689">
        <v>1800.0039999999999</v>
      </c>
      <c r="AC2689">
        <v>685.75</v>
      </c>
      <c r="AE2689">
        <v>403.67080900000002</v>
      </c>
      <c r="AF2689">
        <v>1091.8491859999999</v>
      </c>
      <c r="AG2689">
        <v>1407.6785359999999</v>
      </c>
      <c r="AH2689">
        <v>427.7</v>
      </c>
      <c r="AI2689">
        <v>676</v>
      </c>
      <c r="AJ2689">
        <v>536.29150000000004</v>
      </c>
      <c r="AK2689">
        <v>117.979446</v>
      </c>
      <c r="AL2689">
        <v>1287.9460340000001</v>
      </c>
      <c r="AM2689">
        <v>2157</v>
      </c>
      <c r="AN2689">
        <v>730</v>
      </c>
      <c r="AP2689">
        <v>1240.8455389999999</v>
      </c>
      <c r="AQ2689">
        <v>516.37600299999997</v>
      </c>
      <c r="AR2689">
        <v>915.975638</v>
      </c>
      <c r="AS2689">
        <v>471.90369399999997</v>
      </c>
      <c r="AT2689">
        <v>366.617367</v>
      </c>
      <c r="AU2689">
        <v>526.27522999999997</v>
      </c>
      <c r="AV2689">
        <v>2420.9377850000001</v>
      </c>
      <c r="AW2689">
        <v>488.7</v>
      </c>
      <c r="AX2689">
        <v>3418.761</v>
      </c>
      <c r="AY2689">
        <v>1049.5273999999999</v>
      </c>
      <c r="AZ2689">
        <v>524.77449000000001</v>
      </c>
      <c r="BA2689">
        <v>2553</v>
      </c>
      <c r="BB2689">
        <v>38.72</v>
      </c>
      <c r="BC2689">
        <v>360.91117500000001</v>
      </c>
      <c r="BD2689">
        <v>1262.8242279999999</v>
      </c>
      <c r="BE2689">
        <v>251.78789800000001</v>
      </c>
      <c r="BF2689">
        <v>75.535709999999995</v>
      </c>
      <c r="BG2689">
        <v>163.80000000000001</v>
      </c>
      <c r="BH2689">
        <v>2493.3288590000002</v>
      </c>
      <c r="BI2689">
        <v>475.07891100000001</v>
      </c>
      <c r="BJ2689">
        <v>1394.248799</v>
      </c>
      <c r="BL2689">
        <v>110.365953</v>
      </c>
      <c r="BM2689">
        <v>860.91886299999999</v>
      </c>
      <c r="BN2689">
        <v>303.91297300000002</v>
      </c>
      <c r="BO2689">
        <v>7082.2242930000002</v>
      </c>
      <c r="BP2689">
        <v>54.6</v>
      </c>
      <c r="BQ2689">
        <v>629.80995499999995</v>
      </c>
      <c r="BR2689">
        <v>1241.0293300000001</v>
      </c>
      <c r="BS2689">
        <v>1743.5176140000001</v>
      </c>
      <c r="BT2689">
        <v>1989</v>
      </c>
      <c r="BU2689">
        <v>1198</v>
      </c>
      <c r="BV2689">
        <v>1134</v>
      </c>
      <c r="BW2689">
        <v>2228.8723850000001</v>
      </c>
      <c r="BX2689">
        <v>6073.882568</v>
      </c>
      <c r="BY2689">
        <v>358.5</v>
      </c>
      <c r="BZ2689">
        <v>234.53711799999999</v>
      </c>
      <c r="CA2689">
        <v>146.30000000000001</v>
      </c>
      <c r="CB2689">
        <v>262.60969599999999</v>
      </c>
      <c r="CC2689">
        <v>490.24565999999999</v>
      </c>
      <c r="CD2689">
        <v>514.933221</v>
      </c>
      <c r="CE2689">
        <v>416.14137599999998</v>
      </c>
      <c r="CF2689">
        <v>1786</v>
      </c>
      <c r="CG2689">
        <v>894</v>
      </c>
      <c r="CH2689">
        <v>1008.9369</v>
      </c>
      <c r="CI2689">
        <v>247</v>
      </c>
      <c r="CJ2689">
        <v>1120</v>
      </c>
      <c r="CK2689">
        <v>2931.5</v>
      </c>
      <c r="CL2689">
        <v>1538.8923</v>
      </c>
      <c r="CM2689">
        <v>707.90575899999999</v>
      </c>
      <c r="CN2689">
        <v>2241.9603000000002</v>
      </c>
      <c r="CO2689">
        <v>190.608158</v>
      </c>
      <c r="CP2689">
        <v>175.59361699999999</v>
      </c>
      <c r="CQ2689">
        <v>2753.014979</v>
      </c>
      <c r="CR2689">
        <v>628.25</v>
      </c>
      <c r="CS2689">
        <v>965.43330000000003</v>
      </c>
      <c r="CT2689">
        <v>208.4</v>
      </c>
      <c r="CU2689">
        <v>1403</v>
      </c>
      <c r="CV2689">
        <v>1409</v>
      </c>
      <c r="CW2689">
        <v>4002.649398</v>
      </c>
    </row>
    <row r="2690" spans="1:101">
      <c r="A2690" s="1">
        <v>42285</v>
      </c>
      <c r="C2690">
        <v>641.351946</v>
      </c>
      <c r="D2690">
        <v>3300.429639</v>
      </c>
      <c r="E2690">
        <v>1233.2660530000001</v>
      </c>
      <c r="F2690">
        <v>1001.94</v>
      </c>
      <c r="G2690">
        <v>483.12983400000002</v>
      </c>
      <c r="H2690">
        <v>577.95960000000002</v>
      </c>
      <c r="I2690">
        <v>340.9</v>
      </c>
      <c r="J2690">
        <v>465.89010200000001</v>
      </c>
      <c r="K2690">
        <v>4171.7439999999997</v>
      </c>
      <c r="L2690">
        <v>466.99270000000001</v>
      </c>
      <c r="M2690">
        <v>254.75</v>
      </c>
      <c r="N2690">
        <v>3721.860056</v>
      </c>
      <c r="O2690">
        <v>324.13234999999997</v>
      </c>
      <c r="P2690">
        <v>3313.4030050000001</v>
      </c>
      <c r="Q2690">
        <v>841.94110000000001</v>
      </c>
      <c r="R2690">
        <v>1861.4766</v>
      </c>
      <c r="S2690">
        <v>386.66175199999998</v>
      </c>
      <c r="T2690">
        <v>429.39519999999999</v>
      </c>
      <c r="U2690">
        <v>566.33625800000004</v>
      </c>
      <c r="V2690">
        <v>1371.067178</v>
      </c>
      <c r="W2690">
        <v>239.32499999999999</v>
      </c>
      <c r="X2690">
        <v>1070.3471770000001</v>
      </c>
      <c r="Y2690">
        <v>2777.5399430000002</v>
      </c>
      <c r="AA2690">
        <v>4974.9181449999996</v>
      </c>
      <c r="AB2690">
        <v>1820.4974999999999</v>
      </c>
      <c r="AC2690">
        <v>682.5</v>
      </c>
      <c r="AE2690">
        <v>404.63193000000001</v>
      </c>
      <c r="AF2690">
        <v>1091.718194</v>
      </c>
      <c r="AG2690">
        <v>1433.7083809999999</v>
      </c>
      <c r="AH2690">
        <v>425.4</v>
      </c>
      <c r="AI2690">
        <v>704.5</v>
      </c>
      <c r="AK2690">
        <v>114.557176</v>
      </c>
      <c r="AL2690">
        <v>1285.5765510000001</v>
      </c>
      <c r="AM2690">
        <v>2140</v>
      </c>
      <c r="AN2690">
        <v>728.27880000000005</v>
      </c>
      <c r="AP2690">
        <v>1241.8119300000001</v>
      </c>
      <c r="AQ2690">
        <v>516.39631799999995</v>
      </c>
      <c r="AR2690">
        <v>906.38555699999995</v>
      </c>
      <c r="AS2690">
        <v>469.92671999999999</v>
      </c>
      <c r="AT2690">
        <v>368.93563399999999</v>
      </c>
      <c r="AU2690">
        <v>528.27627600000005</v>
      </c>
      <c r="AV2690">
        <v>2442.7790110000001</v>
      </c>
      <c r="AW2690">
        <v>482.5</v>
      </c>
      <c r="AX2690">
        <v>3467</v>
      </c>
      <c r="AY2690">
        <v>1053.1062999999999</v>
      </c>
      <c r="AZ2690">
        <v>536.17222400000003</v>
      </c>
      <c r="BA2690">
        <v>2549</v>
      </c>
      <c r="BB2690">
        <v>38.520000000000003</v>
      </c>
      <c r="BC2690">
        <v>353.62869999999998</v>
      </c>
      <c r="BD2690">
        <v>1279.344057</v>
      </c>
      <c r="BE2690">
        <v>251.59800000000001</v>
      </c>
      <c r="BF2690">
        <v>75.07893</v>
      </c>
      <c r="BG2690">
        <v>164</v>
      </c>
      <c r="BH2690">
        <v>2454.083118</v>
      </c>
      <c r="BI2690">
        <v>462.52964300000002</v>
      </c>
      <c r="BJ2690">
        <v>1384.5253170000001</v>
      </c>
      <c r="BL2690">
        <v>111.967781</v>
      </c>
      <c r="BM2690">
        <v>855.28630299999998</v>
      </c>
      <c r="BN2690">
        <v>303.45430599999997</v>
      </c>
      <c r="BO2690">
        <v>7059.2364600000001</v>
      </c>
      <c r="BP2690">
        <v>54.7</v>
      </c>
      <c r="BQ2690">
        <v>630.57475099999999</v>
      </c>
      <c r="BR2690">
        <v>1244.512489</v>
      </c>
      <c r="BS2690">
        <v>1784.992483</v>
      </c>
      <c r="BT2690">
        <v>2004</v>
      </c>
      <c r="BU2690">
        <v>1211.23</v>
      </c>
      <c r="BV2690">
        <v>1136.2398000000001</v>
      </c>
      <c r="BW2690">
        <v>2293.4905720000002</v>
      </c>
      <c r="BX2690">
        <v>6028</v>
      </c>
      <c r="BY2690">
        <v>352.5</v>
      </c>
      <c r="BZ2690">
        <v>238.08421200000001</v>
      </c>
      <c r="CA2690">
        <v>145.63399999999999</v>
      </c>
      <c r="CB2690">
        <v>263.78714500000001</v>
      </c>
      <c r="CC2690">
        <v>487.52588100000003</v>
      </c>
      <c r="CD2690">
        <v>512.46</v>
      </c>
      <c r="CE2690">
        <v>412.53082899999998</v>
      </c>
      <c r="CF2690">
        <v>1802.1328000000001</v>
      </c>
      <c r="CG2690">
        <v>895</v>
      </c>
      <c r="CH2690">
        <v>1001</v>
      </c>
      <c r="CI2690">
        <v>241.9</v>
      </c>
      <c r="CJ2690">
        <v>1128</v>
      </c>
      <c r="CK2690">
        <v>2925.9612000000002</v>
      </c>
      <c r="CL2690">
        <v>1559.4812999999999</v>
      </c>
      <c r="CM2690">
        <v>711.94223899999997</v>
      </c>
      <c r="CN2690">
        <v>2247.7175000000002</v>
      </c>
      <c r="CO2690">
        <v>200.655754</v>
      </c>
      <c r="CP2690">
        <v>176.235972</v>
      </c>
      <c r="CQ2690">
        <v>2771</v>
      </c>
      <c r="CR2690">
        <v>621.5</v>
      </c>
      <c r="CS2690">
        <v>976</v>
      </c>
      <c r="CT2690">
        <v>210</v>
      </c>
      <c r="CU2690">
        <v>1367</v>
      </c>
      <c r="CV2690">
        <v>1411.9011</v>
      </c>
      <c r="CW2690">
        <v>4019.8318380000001</v>
      </c>
    </row>
    <row r="2691" spans="1:101">
      <c r="A2691" s="1">
        <v>42286</v>
      </c>
      <c r="C2691">
        <v>707.604873</v>
      </c>
      <c r="D2691">
        <v>3276.1356620000001</v>
      </c>
      <c r="E2691">
        <v>1268.7255190000001</v>
      </c>
      <c r="F2691">
        <v>1037.4050999999999</v>
      </c>
      <c r="G2691">
        <v>486.619936</v>
      </c>
      <c r="H2691">
        <v>597.95669999999996</v>
      </c>
      <c r="I2691">
        <v>325.5</v>
      </c>
      <c r="J2691">
        <v>470.48668400000003</v>
      </c>
      <c r="K2691">
        <v>4195.585</v>
      </c>
      <c r="L2691">
        <v>469</v>
      </c>
      <c r="M2691">
        <v>256.19979999999998</v>
      </c>
      <c r="N2691">
        <v>3770.1715869999998</v>
      </c>
      <c r="O2691">
        <v>320.50920200000002</v>
      </c>
      <c r="P2691">
        <v>3250.5092450000002</v>
      </c>
      <c r="Q2691">
        <v>844.94090000000006</v>
      </c>
      <c r="R2691">
        <v>1855.87</v>
      </c>
      <c r="S2691">
        <v>391.709632</v>
      </c>
      <c r="T2691">
        <v>434</v>
      </c>
      <c r="U2691">
        <v>562.74382900000001</v>
      </c>
      <c r="V2691">
        <v>1387.0254090000001</v>
      </c>
      <c r="W2691">
        <v>244.237157</v>
      </c>
      <c r="X2691">
        <v>1072.812819</v>
      </c>
      <c r="Y2691">
        <v>2816.57564</v>
      </c>
      <c r="AA2691">
        <v>4961.5598920000002</v>
      </c>
      <c r="AB2691">
        <v>1831.37</v>
      </c>
      <c r="AC2691">
        <v>699</v>
      </c>
      <c r="AE2691">
        <v>403.67080900000002</v>
      </c>
      <c r="AF2691">
        <v>1102.917721</v>
      </c>
      <c r="AG2691">
        <v>1427.0888399999999</v>
      </c>
      <c r="AH2691">
        <v>433.2</v>
      </c>
      <c r="AI2691">
        <v>734.56989999999996</v>
      </c>
      <c r="AJ2691">
        <v>540.5</v>
      </c>
      <c r="AK2691">
        <v>125.410129</v>
      </c>
      <c r="AL2691">
        <v>1303.0551330000001</v>
      </c>
      <c r="AM2691">
        <v>2113</v>
      </c>
      <c r="AN2691">
        <v>734</v>
      </c>
      <c r="AP2691">
        <v>1240.8455389999999</v>
      </c>
      <c r="AQ2691">
        <v>519.38987299999997</v>
      </c>
      <c r="AR2691">
        <v>901.53537400000005</v>
      </c>
      <c r="AS2691">
        <v>466.36816700000003</v>
      </c>
      <c r="AT2691">
        <v>371.69675599999999</v>
      </c>
      <c r="AU2691">
        <v>525.23808699999995</v>
      </c>
      <c r="AV2691">
        <v>2454.151069</v>
      </c>
      <c r="AW2691">
        <v>480.6</v>
      </c>
      <c r="AX2691">
        <v>3455</v>
      </c>
      <c r="AY2691">
        <v>1076.4427000000001</v>
      </c>
      <c r="AZ2691">
        <v>537.80937200000005</v>
      </c>
      <c r="BA2691">
        <v>2570.5131310000002</v>
      </c>
      <c r="BB2691">
        <v>37.452547000000003</v>
      </c>
      <c r="BC2691">
        <v>351</v>
      </c>
      <c r="BD2691">
        <v>1282.7475320000001</v>
      </c>
      <c r="BE2691">
        <v>253.155</v>
      </c>
      <c r="BF2691">
        <v>75.748486</v>
      </c>
      <c r="BG2691">
        <v>164.1</v>
      </c>
      <c r="BH2691">
        <v>2423</v>
      </c>
      <c r="BI2691">
        <v>467.43935699999997</v>
      </c>
      <c r="BJ2691">
        <v>1419.3464650000001</v>
      </c>
      <c r="BL2691">
        <v>110.12567799999999</v>
      </c>
      <c r="BM2691">
        <v>842.61607000000004</v>
      </c>
      <c r="BN2691">
        <v>306.66497700000002</v>
      </c>
      <c r="BO2691">
        <v>7022.6875019999998</v>
      </c>
      <c r="BP2691">
        <v>54.924999999999997</v>
      </c>
      <c r="BQ2691">
        <v>632.48674300000005</v>
      </c>
      <c r="BR2691">
        <v>1241.2342209999999</v>
      </c>
      <c r="BS2691">
        <v>1827.312038</v>
      </c>
      <c r="BT2691">
        <v>1947</v>
      </c>
      <c r="BU2691">
        <v>1220.9156370000001</v>
      </c>
      <c r="BV2691">
        <v>1134</v>
      </c>
      <c r="BW2691">
        <v>2363.632067</v>
      </c>
      <c r="BX2691">
        <v>6042</v>
      </c>
      <c r="BY2691">
        <v>350.6</v>
      </c>
      <c r="BZ2691">
        <v>241.27782999999999</v>
      </c>
      <c r="CA2691">
        <v>145.4</v>
      </c>
      <c r="CB2691">
        <v>266.084135</v>
      </c>
      <c r="CC2691">
        <v>486.37</v>
      </c>
      <c r="CD2691">
        <v>520.69422799999995</v>
      </c>
      <c r="CE2691">
        <v>409.80611699999997</v>
      </c>
      <c r="CF2691">
        <v>1825.2021</v>
      </c>
      <c r="CG2691">
        <v>887.06899999999996</v>
      </c>
      <c r="CH2691">
        <v>1025</v>
      </c>
      <c r="CI2691">
        <v>246.6</v>
      </c>
      <c r="CJ2691">
        <v>1126.970143</v>
      </c>
      <c r="CK2691">
        <v>3013.4774774799998</v>
      </c>
      <c r="CL2691">
        <v>1556.8910000000001</v>
      </c>
      <c r="CM2691">
        <v>746.163184</v>
      </c>
      <c r="CN2691">
        <v>2228</v>
      </c>
      <c r="CO2691">
        <v>203.54243399999999</v>
      </c>
      <c r="CP2691">
        <v>171.93169499999999</v>
      </c>
      <c r="CQ2691">
        <v>2777.5023999999999</v>
      </c>
      <c r="CR2691">
        <v>622</v>
      </c>
      <c r="CS2691">
        <v>964.89110000000005</v>
      </c>
      <c r="CT2691">
        <v>212.1301</v>
      </c>
      <c r="CU2691">
        <v>1395.8795</v>
      </c>
      <c r="CV2691">
        <v>1427.3397</v>
      </c>
      <c r="CW2691">
        <v>4064.8042500000001</v>
      </c>
    </row>
    <row r="2692" spans="1:101">
      <c r="A2692" s="1">
        <v>42289</v>
      </c>
      <c r="C2692">
        <v>687.45618300000001</v>
      </c>
      <c r="D2692">
        <v>3289.302005</v>
      </c>
      <c r="E2692">
        <v>1250.4174619999999</v>
      </c>
      <c r="F2692">
        <v>1013.2967</v>
      </c>
      <c r="G2692">
        <v>485.62276400000002</v>
      </c>
      <c r="H2692">
        <v>574.65959999999995</v>
      </c>
      <c r="I2692">
        <v>320.5</v>
      </c>
      <c r="J2692">
        <v>464.476765</v>
      </c>
      <c r="K2692">
        <v>4174.4378999999999</v>
      </c>
      <c r="L2692">
        <v>461.38900000000001</v>
      </c>
      <c r="M2692">
        <v>256.46530000000001</v>
      </c>
      <c r="N2692">
        <v>3754.5610000000001</v>
      </c>
      <c r="O2692">
        <v>320.50920200000002</v>
      </c>
      <c r="P2692">
        <v>3199.271495</v>
      </c>
      <c r="Q2692">
        <v>844.92939999999999</v>
      </c>
      <c r="R2692">
        <v>1837.3710000000001</v>
      </c>
      <c r="S2692">
        <v>387.47500000000002</v>
      </c>
      <c r="T2692">
        <v>435.18900000000002</v>
      </c>
      <c r="U2692">
        <v>550.45622500000002</v>
      </c>
      <c r="V2692">
        <v>1411.4089959999999</v>
      </c>
      <c r="W2692">
        <v>238.4</v>
      </c>
      <c r="X2692">
        <v>1073.8440129999999</v>
      </c>
      <c r="Y2692">
        <v>2765.5289590000002</v>
      </c>
      <c r="AA2692">
        <v>4868.2</v>
      </c>
      <c r="AB2692">
        <v>1826.1223</v>
      </c>
      <c r="AC2692">
        <v>694</v>
      </c>
      <c r="AE2692">
        <v>398.86520400000001</v>
      </c>
      <c r="AF2692">
        <v>1102.7516000000001</v>
      </c>
      <c r="AG2692">
        <v>1433.1267029999999</v>
      </c>
      <c r="AH2692">
        <v>429.41</v>
      </c>
      <c r="AI2692">
        <v>738.44799999999998</v>
      </c>
      <c r="AJ2692">
        <v>543</v>
      </c>
      <c r="AK2692">
        <v>117.11325100000001</v>
      </c>
      <c r="AL2692">
        <v>1301.2616</v>
      </c>
      <c r="AM2692">
        <v>2102</v>
      </c>
      <c r="AN2692">
        <v>733.14285700000005</v>
      </c>
      <c r="AP2692">
        <v>1231.546832</v>
      </c>
      <c r="AQ2692">
        <v>518.46319000000005</v>
      </c>
      <c r="AR2692">
        <v>898.51677299999994</v>
      </c>
      <c r="AS2692">
        <v>462.61191600000001</v>
      </c>
      <c r="AT2692">
        <v>377.82340599999998</v>
      </c>
      <c r="AU2692">
        <v>519.73581000000001</v>
      </c>
      <c r="AV2692">
        <v>2406.5553100000002</v>
      </c>
      <c r="AW2692">
        <v>475.48899999999998</v>
      </c>
      <c r="AX2692">
        <v>3437.3386</v>
      </c>
      <c r="AY2692">
        <v>1060.2615000000001</v>
      </c>
      <c r="AZ2692">
        <v>533.59990800000003</v>
      </c>
      <c r="BA2692">
        <v>2564.8207000000002</v>
      </c>
      <c r="BB2692">
        <v>38.4</v>
      </c>
      <c r="BC2692">
        <v>353.73333300000002</v>
      </c>
      <c r="BD2692">
        <v>1279.8653509999999</v>
      </c>
      <c r="BE2692">
        <v>251.3</v>
      </c>
      <c r="BF2692">
        <v>75.032729000000003</v>
      </c>
      <c r="BG2692">
        <v>163.1</v>
      </c>
      <c r="BH2692">
        <v>2417.2274000000002</v>
      </c>
      <c r="BI2692">
        <v>466.45424200000002</v>
      </c>
      <c r="BJ2692">
        <v>1400.335474</v>
      </c>
      <c r="BL2692">
        <v>108.294636</v>
      </c>
      <c r="BM2692">
        <v>838.37301100000002</v>
      </c>
      <c r="BN2692">
        <v>301.26215100000002</v>
      </c>
      <c r="BO2692">
        <v>7042.478427</v>
      </c>
      <c r="BP2692">
        <v>54.75</v>
      </c>
      <c r="BQ2692">
        <v>630.19235300000003</v>
      </c>
      <c r="BR2692">
        <v>1237.2962640000001</v>
      </c>
      <c r="BS2692">
        <v>1818.431208</v>
      </c>
      <c r="BT2692">
        <v>1932.5992000000001</v>
      </c>
      <c r="BU2692">
        <v>1210.9100000000001</v>
      </c>
      <c r="BV2692">
        <v>1131.9976999999999</v>
      </c>
      <c r="BW2692">
        <v>2338.724213</v>
      </c>
      <c r="BX2692">
        <v>6089</v>
      </c>
      <c r="BY2692">
        <v>350.29964999999999</v>
      </c>
      <c r="BZ2692">
        <v>231.85665700000001</v>
      </c>
      <c r="CA2692">
        <v>145.5</v>
      </c>
      <c r="CB2692">
        <v>260.872477</v>
      </c>
      <c r="CC2692">
        <v>481.72316899999998</v>
      </c>
      <c r="CD2692">
        <v>520.70100000000002</v>
      </c>
      <c r="CE2692">
        <v>407.84623699999997</v>
      </c>
      <c r="CF2692">
        <v>1790.8655000000001</v>
      </c>
      <c r="CG2692">
        <v>873.44230000000005</v>
      </c>
      <c r="CH2692">
        <v>1051.6069</v>
      </c>
      <c r="CI2692">
        <v>241.702</v>
      </c>
      <c r="CJ2692">
        <v>1122.2755990000001</v>
      </c>
      <c r="CK2692">
        <v>2988</v>
      </c>
      <c r="CL2692">
        <v>1544.4963</v>
      </c>
      <c r="CM2692">
        <v>728.66637700000001</v>
      </c>
      <c r="CN2692">
        <v>2221.1136999999999</v>
      </c>
      <c r="CO2692">
        <v>202.11891499999999</v>
      </c>
      <c r="CP2692">
        <v>170.32402200000001</v>
      </c>
      <c r="CQ2692">
        <v>2816.1677</v>
      </c>
      <c r="CR2692">
        <v>624</v>
      </c>
      <c r="CS2692">
        <v>960.08889999999997</v>
      </c>
      <c r="CT2692">
        <v>210.6353</v>
      </c>
      <c r="CU2692">
        <v>1347.9056</v>
      </c>
      <c r="CV2692">
        <v>1412.7036000000001</v>
      </c>
      <c r="CW2692">
        <v>4022.409204</v>
      </c>
    </row>
    <row r="2693" spans="1:101">
      <c r="A2693" s="1">
        <v>42290</v>
      </c>
      <c r="C2693">
        <v>651.84225600000002</v>
      </c>
      <c r="D2693">
        <v>3225.3305420000002</v>
      </c>
      <c r="E2693">
        <v>1243.681233</v>
      </c>
      <c r="F2693">
        <v>999.2</v>
      </c>
      <c r="G2693">
        <v>485.32361200000003</v>
      </c>
      <c r="H2693">
        <v>566.5</v>
      </c>
      <c r="I2693">
        <v>332.1</v>
      </c>
      <c r="J2693">
        <v>456.68686100000002</v>
      </c>
      <c r="K2693">
        <v>4138.7817999999997</v>
      </c>
      <c r="L2693">
        <v>458.15580299999999</v>
      </c>
      <c r="M2693">
        <v>251.4</v>
      </c>
      <c r="N2693">
        <v>3776.2890000000002</v>
      </c>
      <c r="O2693">
        <v>323.01753500000001</v>
      </c>
      <c r="P2693">
        <v>3250.5092450000002</v>
      </c>
      <c r="Q2693">
        <v>847.10230000000001</v>
      </c>
      <c r="R2693">
        <v>1832</v>
      </c>
      <c r="S2693">
        <v>379.77510000000001</v>
      </c>
      <c r="T2693">
        <v>431.75</v>
      </c>
      <c r="U2693">
        <v>560.61981500000002</v>
      </c>
      <c r="V2693">
        <v>1412.5879199999999</v>
      </c>
      <c r="W2693">
        <v>233.8</v>
      </c>
      <c r="X2693">
        <v>1064.232749</v>
      </c>
      <c r="Y2693">
        <v>2745.1390929999998</v>
      </c>
      <c r="AA2693">
        <v>4808</v>
      </c>
      <c r="AB2693">
        <v>1834.5016000000001</v>
      </c>
      <c r="AC2693">
        <v>672</v>
      </c>
      <c r="AE2693">
        <v>398.86520400000001</v>
      </c>
      <c r="AF2693">
        <v>1086.1882000000001</v>
      </c>
      <c r="AG2693">
        <v>1453.8088009999999</v>
      </c>
      <c r="AH2693">
        <v>431.41</v>
      </c>
      <c r="AI2693">
        <v>731.24289999999996</v>
      </c>
      <c r="AJ2693">
        <v>550</v>
      </c>
      <c r="AK2693">
        <v>113.025657</v>
      </c>
      <c r="AL2693">
        <v>1314.454532</v>
      </c>
      <c r="AM2693">
        <v>2097.8530000000001</v>
      </c>
      <c r="AN2693">
        <v>734</v>
      </c>
      <c r="AP2693">
        <v>1233.94309</v>
      </c>
      <c r="AQ2693">
        <v>507.02663799999999</v>
      </c>
      <c r="AR2693">
        <v>904.309122</v>
      </c>
      <c r="AS2693">
        <v>461.22803399999998</v>
      </c>
      <c r="AT2693">
        <v>381.05447400000003</v>
      </c>
      <c r="AU2693">
        <v>515.26947399999995</v>
      </c>
      <c r="AV2693">
        <v>2415.8794109999999</v>
      </c>
      <c r="AW2693">
        <v>474.0668</v>
      </c>
      <c r="AX2693">
        <v>3456</v>
      </c>
      <c r="AY2693">
        <v>1012.568413</v>
      </c>
      <c r="AZ2693">
        <v>533.80779199999995</v>
      </c>
      <c r="BA2693">
        <v>2511.8240000000001</v>
      </c>
      <c r="BB2693">
        <v>38.5</v>
      </c>
      <c r="BC2693">
        <v>353.157264</v>
      </c>
      <c r="BD2693">
        <v>1284.176665</v>
      </c>
      <c r="BE2693">
        <v>247.4</v>
      </c>
      <c r="BF2693">
        <v>73.634511000000003</v>
      </c>
      <c r="BG2693">
        <v>162.80000000000001</v>
      </c>
      <c r="BH2693">
        <v>2384.5171</v>
      </c>
      <c r="BI2693">
        <v>464.69065699999999</v>
      </c>
      <c r="BJ2693">
        <v>1376.3445139999999</v>
      </c>
      <c r="BL2693">
        <v>107.482662</v>
      </c>
      <c r="BM2693">
        <v>837.85719900000004</v>
      </c>
      <c r="BN2693">
        <v>296.49237799999997</v>
      </c>
      <c r="BO2693">
        <v>7009.1445860000003</v>
      </c>
      <c r="BP2693">
        <v>54.75</v>
      </c>
      <c r="BQ2693">
        <v>625.22117600000001</v>
      </c>
      <c r="BR2693">
        <v>1226.482015</v>
      </c>
      <c r="BS2693">
        <v>1761.4420110000001</v>
      </c>
      <c r="BT2693">
        <v>1968</v>
      </c>
      <c r="BU2693">
        <v>1192.1665</v>
      </c>
      <c r="BV2693">
        <v>1124.4786999999999</v>
      </c>
      <c r="BW2693">
        <v>2295.76586</v>
      </c>
      <c r="BX2693">
        <v>6094</v>
      </c>
      <c r="BY2693">
        <v>350.7</v>
      </c>
      <c r="BZ2693">
        <v>227.06622999999999</v>
      </c>
      <c r="CA2693">
        <v>145.6</v>
      </c>
      <c r="CB2693">
        <v>261.04725999999999</v>
      </c>
      <c r="CC2693">
        <v>471.09585399999997</v>
      </c>
      <c r="CD2693">
        <v>526.46299999999997</v>
      </c>
      <c r="CE2693">
        <v>408.13304900000003</v>
      </c>
      <c r="CF2693">
        <v>1779</v>
      </c>
      <c r="CG2693">
        <v>861</v>
      </c>
      <c r="CH2693">
        <v>1037</v>
      </c>
      <c r="CI2693">
        <v>245.2</v>
      </c>
      <c r="CJ2693">
        <v>1130</v>
      </c>
      <c r="CK2693">
        <v>2942</v>
      </c>
      <c r="CL2693">
        <v>1542.7906</v>
      </c>
      <c r="CM2693">
        <v>703.25137099999995</v>
      </c>
      <c r="CN2693">
        <v>2217</v>
      </c>
      <c r="CO2693">
        <v>196.67830799999999</v>
      </c>
      <c r="CP2693">
        <v>172.46758600000001</v>
      </c>
      <c r="CQ2693">
        <v>2824.5504999999998</v>
      </c>
      <c r="CR2693">
        <v>623.13925400000005</v>
      </c>
      <c r="CS2693">
        <v>966.5</v>
      </c>
      <c r="CT2693">
        <v>208.61189999999999</v>
      </c>
      <c r="CU2693">
        <v>1277</v>
      </c>
      <c r="CV2693">
        <v>1401</v>
      </c>
      <c r="CW2693">
        <v>3969.1436399999998</v>
      </c>
    </row>
    <row r="2694" spans="1:101">
      <c r="A2694" s="1">
        <v>42291</v>
      </c>
      <c r="C2694">
        <v>646.91921500000001</v>
      </c>
      <c r="D2694">
        <v>3174.690372</v>
      </c>
      <c r="E2694">
        <v>1261.5175999999999</v>
      </c>
      <c r="F2694">
        <v>979.08929999999998</v>
      </c>
      <c r="G2694">
        <v>478.64256</v>
      </c>
      <c r="H2694">
        <v>580.5</v>
      </c>
      <c r="I2694">
        <v>346.7</v>
      </c>
      <c r="J2694">
        <v>453.88824599999998</v>
      </c>
      <c r="K2694">
        <v>4064.6858000000002</v>
      </c>
      <c r="L2694">
        <v>450.5</v>
      </c>
      <c r="M2694">
        <v>246.05</v>
      </c>
      <c r="N2694">
        <v>3749.9760999999999</v>
      </c>
      <c r="O2694">
        <v>320.97370899999999</v>
      </c>
      <c r="P2694">
        <v>3189.462282</v>
      </c>
      <c r="Q2694">
        <v>843.45439999999996</v>
      </c>
      <c r="R2694">
        <v>1821</v>
      </c>
      <c r="S2694">
        <v>380.88299999999998</v>
      </c>
      <c r="T2694">
        <v>417.2</v>
      </c>
      <c r="U2694">
        <v>536.85332900000003</v>
      </c>
      <c r="V2694">
        <v>1394.64887</v>
      </c>
      <c r="W2694">
        <v>234.3</v>
      </c>
      <c r="X2694">
        <v>1060.3746550000001</v>
      </c>
      <c r="Y2694">
        <v>2736.5024159999998</v>
      </c>
      <c r="AA2694">
        <v>4791</v>
      </c>
      <c r="AB2694">
        <v>1824.1349</v>
      </c>
      <c r="AC2694">
        <v>666.5</v>
      </c>
      <c r="AE2694">
        <v>394.05959999999999</v>
      </c>
      <c r="AF2694">
        <v>1081.418559</v>
      </c>
      <c r="AG2694">
        <v>1438.256985</v>
      </c>
      <c r="AH2694">
        <v>427.1</v>
      </c>
      <c r="AI2694">
        <v>750.5</v>
      </c>
      <c r="AK2694">
        <v>111.432</v>
      </c>
      <c r="AL2694">
        <v>1307.323797</v>
      </c>
      <c r="AM2694">
        <v>2071</v>
      </c>
      <c r="AN2694">
        <v>726.5</v>
      </c>
      <c r="AP2694">
        <v>1301.7246680000001</v>
      </c>
      <c r="AQ2694">
        <v>505.92541999999997</v>
      </c>
      <c r="AR2694">
        <v>904.35934499999996</v>
      </c>
      <c r="AS2694">
        <v>453.61668400000002</v>
      </c>
      <c r="AT2694">
        <v>383.22735299999999</v>
      </c>
      <c r="AU2694">
        <v>510.73110000000003</v>
      </c>
      <c r="AV2694">
        <v>2347.0488700000001</v>
      </c>
      <c r="AW2694">
        <v>465.74270000000001</v>
      </c>
      <c r="AX2694">
        <v>3454.7503999999999</v>
      </c>
      <c r="AY2694">
        <v>1009.7508</v>
      </c>
      <c r="AZ2694">
        <v>529.87276999999995</v>
      </c>
      <c r="BA2694">
        <v>2577.8200000000002</v>
      </c>
      <c r="BB2694">
        <v>38.340000000000003</v>
      </c>
      <c r="BC2694">
        <v>354.91669999999999</v>
      </c>
      <c r="BD2694">
        <v>1289.539665</v>
      </c>
      <c r="BE2694">
        <v>243.1</v>
      </c>
      <c r="BF2694">
        <v>72.777494000000004</v>
      </c>
      <c r="BG2694">
        <v>163.4</v>
      </c>
      <c r="BH2694">
        <v>2375.7141660000002</v>
      </c>
      <c r="BI2694">
        <v>459.88833299999999</v>
      </c>
      <c r="BJ2694">
        <v>1360.01848</v>
      </c>
      <c r="BL2694">
        <v>106.566416</v>
      </c>
      <c r="BM2694">
        <v>836.80492400000003</v>
      </c>
      <c r="BN2694">
        <v>296.17084899999998</v>
      </c>
      <c r="BO2694">
        <v>6984.8671969999996</v>
      </c>
      <c r="BP2694">
        <v>55.35</v>
      </c>
      <c r="BQ2694">
        <v>616.80841399999997</v>
      </c>
      <c r="BR2694">
        <v>1197.967175</v>
      </c>
      <c r="BS2694">
        <v>1806.1561349999999</v>
      </c>
      <c r="BT2694">
        <v>1907</v>
      </c>
      <c r="BU2694">
        <v>1176.2925</v>
      </c>
      <c r="BV2694">
        <v>1126</v>
      </c>
      <c r="BW2694">
        <v>2271.6041190000001</v>
      </c>
      <c r="BX2694">
        <v>6055.6863000000003</v>
      </c>
      <c r="BY2694">
        <v>350.4</v>
      </c>
      <c r="BZ2694">
        <v>223.262631</v>
      </c>
      <c r="CA2694">
        <v>144.18559999999999</v>
      </c>
      <c r="CB2694">
        <v>252.99115800000001</v>
      </c>
      <c r="CC2694">
        <v>462.57</v>
      </c>
      <c r="CD2694">
        <v>521.06370000000004</v>
      </c>
      <c r="CE2694">
        <v>405.45614</v>
      </c>
      <c r="CF2694">
        <v>1773.2442000000001</v>
      </c>
      <c r="CG2694">
        <v>843.32129999999995</v>
      </c>
      <c r="CH2694">
        <v>1030</v>
      </c>
      <c r="CI2694">
        <v>243.1</v>
      </c>
      <c r="CJ2694">
        <v>1122.804797</v>
      </c>
      <c r="CK2694">
        <v>2934</v>
      </c>
      <c r="CL2694">
        <v>1541.01</v>
      </c>
      <c r="CM2694">
        <v>692.90894400000002</v>
      </c>
      <c r="CN2694">
        <v>2203.5124000000001</v>
      </c>
      <c r="CO2694">
        <v>193.06734800000001</v>
      </c>
      <c r="CP2694">
        <v>166.57278500000001</v>
      </c>
      <c r="CQ2694">
        <v>2790.0457000000001</v>
      </c>
      <c r="CR2694">
        <v>621</v>
      </c>
      <c r="CS2694">
        <v>967.5</v>
      </c>
      <c r="CT2694">
        <v>207.09790000000001</v>
      </c>
      <c r="CU2694">
        <v>1257.7451000000001</v>
      </c>
      <c r="CV2694">
        <v>1389.1502</v>
      </c>
      <c r="CW2694">
        <v>3946.9709039999998</v>
      </c>
    </row>
    <row r="2695" spans="1:101">
      <c r="A2695" s="1">
        <v>42292</v>
      </c>
      <c r="C2695">
        <v>655.36</v>
      </c>
      <c r="D2695">
        <v>3217.0749890000002</v>
      </c>
      <c r="E2695">
        <v>1281.960347</v>
      </c>
      <c r="F2695">
        <v>964.5</v>
      </c>
      <c r="G2695">
        <v>481.235207</v>
      </c>
      <c r="H2695">
        <v>586.8682</v>
      </c>
      <c r="I2695">
        <v>356.9</v>
      </c>
      <c r="J2695">
        <v>459.22345799999999</v>
      </c>
      <c r="K2695">
        <v>4114.8013000000001</v>
      </c>
      <c r="L2695">
        <v>453.58313084999997</v>
      </c>
      <c r="M2695">
        <v>248</v>
      </c>
      <c r="N2695">
        <v>3791.7356</v>
      </c>
      <c r="O2695">
        <v>322.197496</v>
      </c>
      <c r="P2695">
        <v>3222.3301449999999</v>
      </c>
      <c r="Q2695">
        <v>847.44069999999999</v>
      </c>
      <c r="R2695">
        <v>1831.8720000000001</v>
      </c>
      <c r="S2695">
        <v>382.96781700000003</v>
      </c>
      <c r="T2695">
        <v>426.55</v>
      </c>
      <c r="U2695">
        <v>546.494687</v>
      </c>
      <c r="V2695">
        <v>1435.990325</v>
      </c>
      <c r="W2695">
        <v>237.48569499999999</v>
      </c>
      <c r="X2695">
        <v>1065.29638</v>
      </c>
      <c r="Y2695">
        <v>2777.5399430000002</v>
      </c>
      <c r="AA2695">
        <v>4980</v>
      </c>
      <c r="AB2695">
        <v>1833.4647</v>
      </c>
      <c r="AC2695">
        <v>663.78899999999999</v>
      </c>
      <c r="AE2695">
        <v>382.910596</v>
      </c>
      <c r="AF2695">
        <v>1092.0607</v>
      </c>
      <c r="AG2695">
        <v>1440.513985</v>
      </c>
      <c r="AH2695">
        <v>426</v>
      </c>
      <c r="AI2695">
        <v>760.5</v>
      </c>
      <c r="AJ2695">
        <v>545</v>
      </c>
      <c r="AK2695">
        <v>112.977785</v>
      </c>
      <c r="AL2695">
        <v>1321.9158729999999</v>
      </c>
      <c r="AM2695">
        <v>2065.0257999999999</v>
      </c>
      <c r="AN2695">
        <v>733</v>
      </c>
      <c r="AP2695">
        <v>1352.94685</v>
      </c>
      <c r="AQ2695">
        <v>506.90455200000002</v>
      </c>
      <c r="AR2695">
        <v>904.84711100000004</v>
      </c>
      <c r="AS2695">
        <v>457.66948100000002</v>
      </c>
      <c r="AT2695">
        <v>382.36297000000002</v>
      </c>
      <c r="AU2695">
        <v>518.71027300000003</v>
      </c>
      <c r="AV2695">
        <v>2341.015476</v>
      </c>
      <c r="AW2695">
        <v>468</v>
      </c>
      <c r="AX2695">
        <v>3464.4728</v>
      </c>
      <c r="AY2695">
        <v>999.58989999999994</v>
      </c>
      <c r="AZ2695">
        <v>532.50197200000002</v>
      </c>
      <c r="BA2695">
        <v>2624.8166999999999</v>
      </c>
      <c r="BB2695">
        <v>38.4</v>
      </c>
      <c r="BC2695">
        <v>360.26415100000003</v>
      </c>
      <c r="BD2695">
        <v>1295.4181020000001</v>
      </c>
      <c r="BE2695">
        <v>245.8</v>
      </c>
      <c r="BF2695">
        <v>73.516301999999996</v>
      </c>
      <c r="BG2695">
        <v>164.3</v>
      </c>
      <c r="BH2695">
        <v>2475</v>
      </c>
      <c r="BI2695">
        <v>462.73919899999999</v>
      </c>
      <c r="BJ2695">
        <v>1387.468165</v>
      </c>
      <c r="BL2695">
        <v>107.07127300000001</v>
      </c>
      <c r="BM2695">
        <v>848.888417</v>
      </c>
      <c r="BN2695">
        <v>297.66072400000002</v>
      </c>
      <c r="BO2695">
        <v>7006.1841800000002</v>
      </c>
      <c r="BP2695">
        <v>55.445</v>
      </c>
      <c r="BQ2695">
        <v>619.10280299999999</v>
      </c>
      <c r="BR2695">
        <v>1218.286345</v>
      </c>
      <c r="BS2695">
        <v>1784.7832490000001</v>
      </c>
      <c r="BT2695">
        <v>1953</v>
      </c>
      <c r="BU2695">
        <v>1189.0641000000001</v>
      </c>
      <c r="BV2695">
        <v>1146.5867000000001</v>
      </c>
      <c r="BW2695">
        <v>2287.1197649999999</v>
      </c>
      <c r="BX2695">
        <v>6128</v>
      </c>
      <c r="BY2695">
        <v>359.6</v>
      </c>
      <c r="BZ2695">
        <v>222.59516500000001</v>
      </c>
      <c r="CA2695">
        <v>144.67019400000001</v>
      </c>
      <c r="CB2695">
        <v>253.634062</v>
      </c>
      <c r="CC2695">
        <v>474.258962</v>
      </c>
      <c r="CD2695">
        <v>527</v>
      </c>
      <c r="CE2695">
        <v>409.34208899999999</v>
      </c>
      <c r="CF2695">
        <v>1777.8152</v>
      </c>
      <c r="CG2695">
        <v>866.5</v>
      </c>
      <c r="CH2695">
        <v>1023.4153</v>
      </c>
      <c r="CI2695">
        <v>244.8</v>
      </c>
      <c r="CJ2695">
        <v>1130.57</v>
      </c>
      <c r="CK2695">
        <v>2949</v>
      </c>
      <c r="CL2695">
        <v>1553.5707</v>
      </c>
      <c r="CM2695">
        <v>709.08951000000002</v>
      </c>
      <c r="CN2695">
        <v>2231</v>
      </c>
      <c r="CO2695">
        <v>191.688264</v>
      </c>
      <c r="CP2695">
        <v>170.14539199999999</v>
      </c>
      <c r="CQ2695">
        <v>2893.0354000000002</v>
      </c>
      <c r="CR2695">
        <v>622</v>
      </c>
      <c r="CS2695">
        <v>978.5</v>
      </c>
      <c r="CT2695">
        <v>207.1</v>
      </c>
      <c r="CU2695">
        <v>1249.6029000000001</v>
      </c>
      <c r="CV2695">
        <v>1411.0153</v>
      </c>
      <c r="CW2695">
        <v>3950.242956</v>
      </c>
    </row>
    <row r="2696" spans="1:101">
      <c r="A2696" s="1">
        <v>42293</v>
      </c>
      <c r="C2696">
        <v>653.71433999999999</v>
      </c>
      <c r="D2696">
        <v>3215.266318</v>
      </c>
      <c r="E2696">
        <v>1289.99028</v>
      </c>
      <c r="F2696">
        <v>958.97149999999999</v>
      </c>
      <c r="G2696">
        <v>484.32643999999999</v>
      </c>
      <c r="H2696">
        <v>588.35130000000004</v>
      </c>
      <c r="I2696">
        <v>360.8</v>
      </c>
      <c r="J2696">
        <v>461.100662</v>
      </c>
      <c r="K2696">
        <v>4121.2115999999996</v>
      </c>
      <c r="L2696">
        <v>454.9</v>
      </c>
      <c r="M2696">
        <v>250.8</v>
      </c>
      <c r="N2696">
        <v>3827.3622999999998</v>
      </c>
      <c r="O2696">
        <v>325.89747299999999</v>
      </c>
      <c r="P2696">
        <v>3189.788215</v>
      </c>
      <c r="Q2696">
        <v>849.23653000000002</v>
      </c>
      <c r="R2696">
        <v>1833.7862</v>
      </c>
      <c r="S2696">
        <v>384</v>
      </c>
      <c r="T2696">
        <v>429.15019999999998</v>
      </c>
      <c r="U2696">
        <v>547.09851500000002</v>
      </c>
      <c r="V2696">
        <v>1424.5909160000001</v>
      </c>
      <c r="W2696">
        <v>238.2833</v>
      </c>
      <c r="X2696">
        <v>1067.4446519999999</v>
      </c>
      <c r="Y2696">
        <v>2773.536282</v>
      </c>
      <c r="AA2696">
        <v>5140</v>
      </c>
      <c r="AB2696">
        <v>1836.4546</v>
      </c>
      <c r="AC2696">
        <v>646.5</v>
      </c>
      <c r="AE2696">
        <v>379.642785</v>
      </c>
      <c r="AF2696">
        <v>1090.7548999999999</v>
      </c>
      <c r="AG2696">
        <v>1451.0156710000001</v>
      </c>
      <c r="AH2696">
        <v>426.7</v>
      </c>
      <c r="AI2696">
        <v>759.5</v>
      </c>
      <c r="AJ2696">
        <v>557.5</v>
      </c>
      <c r="AK2696">
        <v>111.062907</v>
      </c>
      <c r="AL2696">
        <v>1339.950394</v>
      </c>
      <c r="AM2696">
        <v>2071.5448000000001</v>
      </c>
      <c r="AN2696">
        <v>728</v>
      </c>
      <c r="AP2696">
        <v>1349.081287</v>
      </c>
      <c r="AQ2696">
        <v>509.83217999999999</v>
      </c>
      <c r="AR2696">
        <v>919.41626299999996</v>
      </c>
      <c r="AS2696">
        <v>459.11830600000002</v>
      </c>
      <c r="AT2696">
        <v>391.21875</v>
      </c>
      <c r="AU2696">
        <v>529.91999299999998</v>
      </c>
      <c r="AV2696">
        <v>2313.700257</v>
      </c>
      <c r="AW2696">
        <v>477.2</v>
      </c>
      <c r="AX2696">
        <v>3480.3204000000001</v>
      </c>
      <c r="AY2696">
        <v>951</v>
      </c>
      <c r="AZ2696">
        <v>534.18903799999998</v>
      </c>
      <c r="BA2696">
        <v>2587.7280999999998</v>
      </c>
      <c r="BB2696">
        <v>38.58</v>
      </c>
      <c r="BC2696">
        <v>361.1</v>
      </c>
      <c r="BD2696">
        <v>1298.6939890000001</v>
      </c>
      <c r="BE2696">
        <v>248.7</v>
      </c>
      <c r="BF2696">
        <v>74.095962</v>
      </c>
      <c r="BG2696">
        <v>164.2</v>
      </c>
      <c r="BH2696">
        <v>2463.6786000000002</v>
      </c>
      <c r="BI2696">
        <v>463.77821299999999</v>
      </c>
      <c r="BJ2696">
        <v>1388.4243799999999</v>
      </c>
      <c r="BL2696">
        <v>106.09672</v>
      </c>
      <c r="BM2696">
        <v>856.35988899999995</v>
      </c>
      <c r="BN2696">
        <v>299.15980400000001</v>
      </c>
      <c r="BO2696">
        <v>7059.9742850000002</v>
      </c>
      <c r="BP2696">
        <v>55.55</v>
      </c>
      <c r="BQ2696">
        <v>626.36837000000003</v>
      </c>
      <c r="BR2696">
        <v>1244.4663800000001</v>
      </c>
      <c r="BS2696">
        <v>1761.1552830000001</v>
      </c>
      <c r="BT2696">
        <v>1955.5867000000001</v>
      </c>
      <c r="BU2696">
        <v>1183.3467000000001</v>
      </c>
      <c r="BV2696">
        <v>1152</v>
      </c>
      <c r="BW2696">
        <v>2268.4624010000002</v>
      </c>
      <c r="BX2696">
        <v>6112</v>
      </c>
      <c r="BY2696">
        <v>365</v>
      </c>
      <c r="BZ2696">
        <v>218.922504</v>
      </c>
      <c r="CA2696">
        <v>145.66835399999999</v>
      </c>
      <c r="CB2696">
        <v>254.48235399999999</v>
      </c>
      <c r="CC2696">
        <v>478.55</v>
      </c>
      <c r="CD2696">
        <v>533.56560000000002</v>
      </c>
      <c r="CE2696">
        <v>409.28029600000002</v>
      </c>
      <c r="CF2696">
        <v>1803</v>
      </c>
      <c r="CG2696">
        <v>873.70029599999998</v>
      </c>
      <c r="CH2696">
        <v>1008.9294</v>
      </c>
      <c r="CI2696">
        <v>246.9</v>
      </c>
      <c r="CJ2696">
        <v>1147</v>
      </c>
      <c r="CK2696">
        <v>2925</v>
      </c>
      <c r="CL2696">
        <v>1556.1113</v>
      </c>
      <c r="CM2696">
        <v>715.46826999999996</v>
      </c>
      <c r="CN2696">
        <v>2250.84</v>
      </c>
      <c r="CO2696">
        <v>192.41869600000001</v>
      </c>
      <c r="CP2696">
        <v>169.617963</v>
      </c>
      <c r="CQ2696">
        <v>2917.6514999999999</v>
      </c>
      <c r="CR2696">
        <v>627</v>
      </c>
      <c r="CS2696">
        <v>981</v>
      </c>
      <c r="CT2696">
        <v>209.00299999999999</v>
      </c>
      <c r="CU2696">
        <v>1164</v>
      </c>
      <c r="CV2696">
        <v>1424.7720999999999</v>
      </c>
      <c r="CW2696">
        <v>3968.2209459999999</v>
      </c>
    </row>
    <row r="2697" spans="1:101">
      <c r="A2697" s="1">
        <v>42296</v>
      </c>
      <c r="C2697">
        <v>610.264456</v>
      </c>
      <c r="D2697">
        <v>3200.9496690000001</v>
      </c>
      <c r="E2697">
        <v>1293.4862069999999</v>
      </c>
      <c r="F2697">
        <v>938</v>
      </c>
      <c r="G2697">
        <v>483.62842000000001</v>
      </c>
      <c r="H2697">
        <v>559.57887400000004</v>
      </c>
      <c r="I2697">
        <v>362.9</v>
      </c>
      <c r="J2697">
        <v>461.32073200000002</v>
      </c>
      <c r="K2697">
        <v>4159.4715660000002</v>
      </c>
      <c r="L2697">
        <v>450.93604900000003</v>
      </c>
      <c r="M2697">
        <v>254.65</v>
      </c>
      <c r="N2697">
        <v>3906.7260000000001</v>
      </c>
      <c r="O2697">
        <v>329.096383</v>
      </c>
      <c r="P2697">
        <v>3214.5699530000002</v>
      </c>
      <c r="Q2697">
        <v>858.57470000000001</v>
      </c>
      <c r="R2697">
        <v>1837.8713</v>
      </c>
      <c r="S2697">
        <v>379.57</v>
      </c>
      <c r="T2697">
        <v>428.15</v>
      </c>
      <c r="U2697">
        <v>556.21525299999996</v>
      </c>
      <c r="V2697">
        <v>1428.151042</v>
      </c>
      <c r="W2697">
        <v>237.27121</v>
      </c>
      <c r="X2697">
        <v>1074.2537729999999</v>
      </c>
      <c r="Y2697">
        <v>2786.6239430000001</v>
      </c>
      <c r="AA2697">
        <v>5154.5874370000001</v>
      </c>
      <c r="AB2697">
        <v>1844.09</v>
      </c>
      <c r="AC2697">
        <v>643.25</v>
      </c>
      <c r="AE2697">
        <v>375.02459900000002</v>
      </c>
      <c r="AF2697">
        <v>1094.9788000000001</v>
      </c>
      <c r="AG2697">
        <v>1468.225972</v>
      </c>
      <c r="AH2697">
        <v>427.25</v>
      </c>
      <c r="AI2697">
        <v>752.55139999999994</v>
      </c>
      <c r="AJ2697">
        <v>556.27819999999997</v>
      </c>
      <c r="AK2697">
        <v>105.318274</v>
      </c>
      <c r="AL2697">
        <v>1340.474025</v>
      </c>
      <c r="AM2697">
        <v>2105</v>
      </c>
      <c r="AN2697">
        <v>731.70973000000004</v>
      </c>
      <c r="AP2697">
        <v>1345.215725</v>
      </c>
      <c r="AQ2697">
        <v>505.91682500000002</v>
      </c>
      <c r="AR2697">
        <v>924.50822200000005</v>
      </c>
      <c r="AS2697">
        <v>461.56152200000002</v>
      </c>
      <c r="AT2697">
        <v>396.03465199999999</v>
      </c>
      <c r="AU2697">
        <v>538.78177000000005</v>
      </c>
      <c r="AV2697">
        <v>2338.829045</v>
      </c>
      <c r="AW2697">
        <v>480.019002</v>
      </c>
      <c r="AX2697">
        <v>3485.08</v>
      </c>
      <c r="AY2697">
        <v>952.73519999999996</v>
      </c>
      <c r="AZ2697">
        <v>530.85951299999999</v>
      </c>
      <c r="BA2697">
        <v>2586.6379000000002</v>
      </c>
      <c r="BB2697">
        <v>37.619999999999997</v>
      </c>
      <c r="BC2697">
        <v>362.36226399999998</v>
      </c>
      <c r="BD2697">
        <v>1301.5893140000001</v>
      </c>
      <c r="BE2697">
        <v>249.73249999999999</v>
      </c>
      <c r="BF2697">
        <v>74.343767</v>
      </c>
      <c r="BG2697">
        <v>166.3</v>
      </c>
      <c r="BH2697">
        <v>2456.9855750000002</v>
      </c>
      <c r="BI2697">
        <v>463.587514</v>
      </c>
      <c r="BJ2697">
        <v>1385.789912</v>
      </c>
      <c r="BL2697">
        <v>106.457893</v>
      </c>
      <c r="BM2697">
        <v>853.86939900000004</v>
      </c>
      <c r="BN2697">
        <v>296.75776300000001</v>
      </c>
      <c r="BO2697">
        <v>7033.0359989999997</v>
      </c>
      <c r="BP2697">
        <v>56.2</v>
      </c>
      <c r="BQ2697">
        <v>626.68614000000002</v>
      </c>
      <c r="BR2697">
        <v>1246.5614069999999</v>
      </c>
      <c r="BS2697">
        <v>1743.6183570000001</v>
      </c>
      <c r="BT2697">
        <v>1965.0596</v>
      </c>
      <c r="BU2697">
        <v>1184.2330999999999</v>
      </c>
      <c r="BV2697">
        <v>1153.4946</v>
      </c>
      <c r="BW2697">
        <v>2236.4608360000002</v>
      </c>
      <c r="BX2697">
        <v>6150.2298000000001</v>
      </c>
      <c r="BY2697">
        <v>370.6</v>
      </c>
      <c r="BZ2697">
        <v>213.81271599999999</v>
      </c>
      <c r="CA2697">
        <v>146.56534500000001</v>
      </c>
      <c r="CB2697">
        <v>255.172192</v>
      </c>
      <c r="CC2697">
        <v>478.38</v>
      </c>
      <c r="CD2697">
        <v>524.98548000000005</v>
      </c>
      <c r="CE2697">
        <v>413.48686800000002</v>
      </c>
      <c r="CF2697">
        <v>1772.3144</v>
      </c>
      <c r="CG2697">
        <v>880.69420500000001</v>
      </c>
      <c r="CH2697">
        <v>998</v>
      </c>
      <c r="CI2697">
        <v>243.6</v>
      </c>
      <c r="CJ2697">
        <v>1151</v>
      </c>
      <c r="CK2697">
        <v>2929</v>
      </c>
      <c r="CL2697">
        <v>1553.2474999999999</v>
      </c>
      <c r="CM2697">
        <v>705.94829100000004</v>
      </c>
      <c r="CN2697">
        <v>2247.7244999999998</v>
      </c>
      <c r="CO2697">
        <v>192.93753699999999</v>
      </c>
      <c r="CP2697">
        <v>169.98235099999999</v>
      </c>
      <c r="CQ2697">
        <v>2923.0264999999999</v>
      </c>
      <c r="CR2697">
        <v>635</v>
      </c>
      <c r="CS2697">
        <v>980.07842400000004</v>
      </c>
      <c r="CT2697">
        <v>208.58758700000001</v>
      </c>
      <c r="CU2697">
        <v>1142.22</v>
      </c>
      <c r="CV2697">
        <v>1440.3425</v>
      </c>
      <c r="CW2697">
        <v>4059.3514500000001</v>
      </c>
    </row>
    <row r="2698" spans="1:101">
      <c r="A2698" s="1">
        <v>42297</v>
      </c>
      <c r="C2698">
        <v>598.73709599999995</v>
      </c>
      <c r="D2698">
        <v>3235.3105529999998</v>
      </c>
      <c r="E2698">
        <v>1299.526889</v>
      </c>
      <c r="F2698">
        <v>941</v>
      </c>
      <c r="G2698">
        <v>486.71965299999999</v>
      </c>
      <c r="H2698">
        <v>555.92139199999997</v>
      </c>
      <c r="I2698">
        <v>374</v>
      </c>
      <c r="J2698">
        <v>459.91505899999999</v>
      </c>
      <c r="K2698">
        <v>4024.5</v>
      </c>
      <c r="L2698">
        <v>448.73100099999999</v>
      </c>
      <c r="M2698">
        <v>253.312228</v>
      </c>
      <c r="N2698">
        <v>3799.5</v>
      </c>
      <c r="O2698">
        <v>330.14737400000001</v>
      </c>
      <c r="P2698">
        <v>3243.2947319999998</v>
      </c>
      <c r="Q2698">
        <v>864.58970999999997</v>
      </c>
      <c r="R2698">
        <v>1845</v>
      </c>
      <c r="S2698">
        <v>374.01714700000002</v>
      </c>
      <c r="T2698">
        <v>435.01743299999998</v>
      </c>
      <c r="U2698">
        <v>562.33709099999999</v>
      </c>
      <c r="V2698">
        <v>1432.164297</v>
      </c>
      <c r="W2698">
        <v>237.94042300000001</v>
      </c>
      <c r="X2698">
        <v>1079.1977019999999</v>
      </c>
      <c r="Y2698">
        <v>2794.6878550000001</v>
      </c>
      <c r="AA2698">
        <v>5210.0168350000004</v>
      </c>
      <c r="AB2698">
        <v>1851</v>
      </c>
      <c r="AC2698">
        <v>637.5</v>
      </c>
      <c r="AE2698">
        <v>355.61476099999999</v>
      </c>
      <c r="AF2698">
        <v>1089.0324450000001</v>
      </c>
      <c r="AG2698">
        <v>1457.3514029999999</v>
      </c>
      <c r="AH2698">
        <v>427</v>
      </c>
      <c r="AI2698">
        <v>730.125</v>
      </c>
      <c r="AJ2698">
        <v>559.5</v>
      </c>
      <c r="AK2698">
        <v>108.66931</v>
      </c>
      <c r="AL2698">
        <v>1340.618046</v>
      </c>
      <c r="AM2698">
        <v>2076.5282309999998</v>
      </c>
      <c r="AN2698">
        <v>733.94128699999999</v>
      </c>
      <c r="AP2698">
        <v>1351.9804590000001</v>
      </c>
      <c r="AQ2698">
        <v>503.420254</v>
      </c>
      <c r="AR2698">
        <v>924.23786099999995</v>
      </c>
      <c r="AS2698">
        <v>460.63494200000002</v>
      </c>
      <c r="AT2698">
        <v>395.342759</v>
      </c>
      <c r="AU2698">
        <v>542.90722800000003</v>
      </c>
      <c r="AV2698">
        <v>2461.1612249999998</v>
      </c>
      <c r="AW2698">
        <v>483.30911800000001</v>
      </c>
      <c r="AX2698">
        <v>3470</v>
      </c>
      <c r="AY2698">
        <v>959.94615399999998</v>
      </c>
      <c r="AZ2698">
        <v>539.19802400000003</v>
      </c>
      <c r="BA2698">
        <v>2595.703704</v>
      </c>
      <c r="BB2698">
        <v>38.396999999999998</v>
      </c>
      <c r="BC2698">
        <v>365.59783800000002</v>
      </c>
      <c r="BD2698">
        <v>1318.371318</v>
      </c>
      <c r="BE2698">
        <v>249.84628599999999</v>
      </c>
      <c r="BF2698">
        <v>74.452124999999995</v>
      </c>
      <c r="BG2698">
        <v>167.9</v>
      </c>
      <c r="BH2698">
        <v>2455.5907470000002</v>
      </c>
      <c r="BI2698">
        <v>463.87266899999997</v>
      </c>
      <c r="BJ2698">
        <v>1396.0741009999999</v>
      </c>
      <c r="BL2698">
        <v>106.91527600000001</v>
      </c>
      <c r="BM2698">
        <v>857.42840000000001</v>
      </c>
      <c r="BN2698">
        <v>296.48256300000003</v>
      </c>
      <c r="BO2698">
        <v>7160.8894330000003</v>
      </c>
      <c r="BP2698">
        <v>56.55</v>
      </c>
      <c r="BQ2698">
        <v>628.40704300000004</v>
      </c>
      <c r="BR2698">
        <v>1237.1363859999999</v>
      </c>
      <c r="BS2698">
        <v>1732.2654640000001</v>
      </c>
      <c r="BT2698">
        <v>1981.1978280000001</v>
      </c>
      <c r="BU2698">
        <v>1187.311334</v>
      </c>
      <c r="BV2698">
        <v>1158.75161385</v>
      </c>
      <c r="BW2698">
        <v>2209.7599639999999</v>
      </c>
      <c r="BX2698">
        <v>6138.3567039999998</v>
      </c>
      <c r="BY2698">
        <v>373.4</v>
      </c>
      <c r="BZ2698">
        <v>215.249844</v>
      </c>
      <c r="CA2698">
        <v>148.4</v>
      </c>
      <c r="CB2698">
        <v>256.33640300000002</v>
      </c>
      <c r="CC2698">
        <v>478.31743899999998</v>
      </c>
      <c r="CD2698">
        <v>526.74150999999995</v>
      </c>
      <c r="CE2698">
        <v>417.34691600000002</v>
      </c>
      <c r="CF2698">
        <v>1771.5</v>
      </c>
      <c r="CG2698">
        <v>881.91666699999996</v>
      </c>
      <c r="CH2698">
        <v>990.5</v>
      </c>
      <c r="CI2698">
        <v>247</v>
      </c>
      <c r="CJ2698">
        <v>1150.2193299999999</v>
      </c>
      <c r="CK2698">
        <v>2937.0580810000001</v>
      </c>
      <c r="CL2698">
        <v>1557.040741</v>
      </c>
      <c r="CM2698">
        <v>693.31785400000001</v>
      </c>
      <c r="CN2698">
        <v>2258.4778759999999</v>
      </c>
      <c r="CO2698">
        <v>189.859827</v>
      </c>
      <c r="CP2698">
        <v>172.183538</v>
      </c>
      <c r="CQ2698">
        <v>2928.1932339999998</v>
      </c>
      <c r="CR2698">
        <v>638.13639999999998</v>
      </c>
      <c r="CS2698">
        <v>988.43225800000005</v>
      </c>
      <c r="CT2698">
        <v>208.508252</v>
      </c>
      <c r="CU2698">
        <v>1152.8603350000001</v>
      </c>
      <c r="CV2698">
        <v>1450.9211150000001</v>
      </c>
      <c r="CW2698">
        <v>4165.4124389999997</v>
      </c>
    </row>
    <row r="2699" spans="1:101">
      <c r="A2699" s="1">
        <v>42298</v>
      </c>
      <c r="C2699">
        <v>585.27423299999998</v>
      </c>
      <c r="D2699">
        <v>3278.2269430000001</v>
      </c>
      <c r="E2699">
        <v>1302.669099</v>
      </c>
      <c r="F2699">
        <v>950</v>
      </c>
      <c r="G2699">
        <v>487.61710799999997</v>
      </c>
      <c r="H2699">
        <v>544.46169999999995</v>
      </c>
      <c r="I2699">
        <v>374</v>
      </c>
      <c r="J2699">
        <v>458.63065599999999</v>
      </c>
      <c r="K2699">
        <v>3947</v>
      </c>
      <c r="L2699">
        <v>452.782802</v>
      </c>
      <c r="M2699">
        <v>248.05</v>
      </c>
      <c r="N2699">
        <v>3809.7330000000002</v>
      </c>
      <c r="O2699">
        <v>330.89787699999999</v>
      </c>
      <c r="P2699">
        <v>3246.5159899999999</v>
      </c>
      <c r="Q2699">
        <v>863.44</v>
      </c>
      <c r="R2699">
        <v>1799</v>
      </c>
      <c r="S2699">
        <v>378.026141</v>
      </c>
      <c r="T2699">
        <v>434.5</v>
      </c>
      <c r="U2699">
        <v>567.81682899999998</v>
      </c>
      <c r="V2699">
        <v>1436.294455</v>
      </c>
      <c r="W2699">
        <v>235.635659</v>
      </c>
      <c r="X2699">
        <v>1089.2853090000001</v>
      </c>
      <c r="Y2699">
        <v>2829.6774650000002</v>
      </c>
      <c r="AA2699">
        <v>5256.4692809999997</v>
      </c>
      <c r="AB2699">
        <v>1844.7267959999999</v>
      </c>
      <c r="AC2699">
        <v>632.5</v>
      </c>
      <c r="AE2699">
        <v>385.40951100000001</v>
      </c>
      <c r="AF2699">
        <v>1102.5432000000001</v>
      </c>
      <c r="AG2699">
        <v>1451.900729</v>
      </c>
      <c r="AH2699">
        <v>427.6</v>
      </c>
      <c r="AI2699">
        <v>726.5</v>
      </c>
      <c r="AJ2699">
        <v>558</v>
      </c>
      <c r="AK2699">
        <v>105.22214700000001</v>
      </c>
      <c r="AL2699">
        <v>1316.5482999999999</v>
      </c>
      <c r="AM2699">
        <v>2050</v>
      </c>
      <c r="AN2699">
        <v>739.97715100000005</v>
      </c>
      <c r="AP2699">
        <v>1364.54016</v>
      </c>
      <c r="AQ2699">
        <v>500.846632</v>
      </c>
      <c r="AR2699">
        <v>931.78346299999998</v>
      </c>
      <c r="AS2699">
        <v>464.68773900000002</v>
      </c>
      <c r="AT2699">
        <v>388.65898600000003</v>
      </c>
      <c r="AU2699">
        <v>545.84768899999995</v>
      </c>
      <c r="AV2699">
        <v>2490.7433460000002</v>
      </c>
      <c r="AW2699">
        <v>485.994552</v>
      </c>
      <c r="AX2699">
        <v>3502</v>
      </c>
      <c r="AY2699">
        <v>954.45180000000005</v>
      </c>
      <c r="AZ2699">
        <v>532.72702100000004</v>
      </c>
      <c r="BA2699">
        <v>2593.9875999999999</v>
      </c>
      <c r="BB2699">
        <v>38.4</v>
      </c>
      <c r="BC2699">
        <v>366.55700000000002</v>
      </c>
      <c r="BD2699">
        <v>1316.859496</v>
      </c>
      <c r="BE2699">
        <v>252</v>
      </c>
      <c r="BF2699">
        <v>74.857680999999999</v>
      </c>
      <c r="BG2699">
        <v>166.333293</v>
      </c>
      <c r="BH2699">
        <v>2440.7804000000001</v>
      </c>
      <c r="BI2699">
        <v>464.67478799999998</v>
      </c>
      <c r="BJ2699">
        <v>1398.2199439999999</v>
      </c>
      <c r="BL2699">
        <v>105.720651</v>
      </c>
      <c r="BM2699">
        <v>855.52972599999998</v>
      </c>
      <c r="BN2699">
        <v>295.93216200000001</v>
      </c>
      <c r="BO2699">
        <v>7226.6672099999996</v>
      </c>
      <c r="BP2699">
        <v>56.875</v>
      </c>
      <c r="BQ2699">
        <v>631.41716199999996</v>
      </c>
      <c r="BR2699">
        <v>1228.9407160000001</v>
      </c>
      <c r="BS2699">
        <v>1551.1926350000001</v>
      </c>
      <c r="BT2699">
        <v>1989.6939</v>
      </c>
      <c r="BU2699">
        <v>998.5</v>
      </c>
      <c r="BV2699">
        <v>1153</v>
      </c>
      <c r="BW2699">
        <v>2207.9397330000002</v>
      </c>
      <c r="BX2699">
        <v>6300</v>
      </c>
      <c r="BY2699">
        <v>373.22987000000001</v>
      </c>
      <c r="BZ2699">
        <v>217.64505700000001</v>
      </c>
      <c r="CA2699">
        <v>148.76219800000001</v>
      </c>
      <c r="CB2699">
        <v>255.37128100000001</v>
      </c>
      <c r="CC2699">
        <v>481.1</v>
      </c>
      <c r="CD2699">
        <v>541</v>
      </c>
      <c r="CE2699">
        <v>421.65736600000002</v>
      </c>
      <c r="CF2699">
        <v>1797</v>
      </c>
      <c r="CG2699">
        <v>888.81810499999995</v>
      </c>
      <c r="CH2699">
        <v>1011.3081</v>
      </c>
      <c r="CI2699">
        <v>244.75</v>
      </c>
      <c r="CJ2699">
        <v>1137.92</v>
      </c>
      <c r="CK2699">
        <v>2957.0483549999999</v>
      </c>
      <c r="CL2699">
        <v>1561.9629</v>
      </c>
      <c r="CM2699">
        <v>686.35105599999997</v>
      </c>
      <c r="CN2699">
        <v>2258.0942</v>
      </c>
      <c r="CO2699">
        <v>186.88169099999999</v>
      </c>
      <c r="CP2699">
        <v>173.271423</v>
      </c>
      <c r="CQ2699">
        <v>2936</v>
      </c>
      <c r="CR2699">
        <v>644.02211399999999</v>
      </c>
      <c r="CS2699">
        <v>988.18674699999997</v>
      </c>
      <c r="CT2699">
        <v>208.05</v>
      </c>
      <c r="CU2699">
        <v>1082</v>
      </c>
      <c r="CV2699">
        <v>1435</v>
      </c>
      <c r="CW2699">
        <v>4165.8722690000004</v>
      </c>
    </row>
    <row r="2700" spans="1:101">
      <c r="A2700" s="1">
        <v>42299</v>
      </c>
      <c r="C2700">
        <v>577.82036000000005</v>
      </c>
      <c r="D2700">
        <v>3292.6273420000002</v>
      </c>
      <c r="E2700">
        <v>1332.196882</v>
      </c>
      <c r="F2700">
        <v>988.71479999999997</v>
      </c>
      <c r="G2700">
        <v>491.10721000000001</v>
      </c>
      <c r="H2700">
        <v>561</v>
      </c>
      <c r="I2700">
        <v>375.5</v>
      </c>
      <c r="J2700">
        <v>458.12028900000001</v>
      </c>
      <c r="K2700">
        <v>4011</v>
      </c>
      <c r="L2700">
        <v>447.542125</v>
      </c>
      <c r="M2700">
        <v>250.65</v>
      </c>
      <c r="N2700">
        <v>3823</v>
      </c>
      <c r="O2700">
        <v>332.94629099999997</v>
      </c>
      <c r="P2700">
        <v>3216.6726020000001</v>
      </c>
      <c r="Q2700">
        <v>866.17316400000004</v>
      </c>
      <c r="R2700">
        <v>1813</v>
      </c>
      <c r="S2700">
        <v>385.64140900000001</v>
      </c>
      <c r="T2700">
        <v>441.33290299999999</v>
      </c>
      <c r="U2700">
        <v>566.65898600000003</v>
      </c>
      <c r="V2700">
        <v>1460.3686379999999</v>
      </c>
      <c r="W2700">
        <v>234</v>
      </c>
      <c r="X2700">
        <v>1091.2895140000001</v>
      </c>
      <c r="Y2700">
        <v>2868.857215</v>
      </c>
      <c r="AA2700">
        <v>5243.4400809999997</v>
      </c>
      <c r="AB2700">
        <v>1860.4612999999999</v>
      </c>
      <c r="AC2700">
        <v>635.5</v>
      </c>
      <c r="AE2700">
        <v>383.34117800000001</v>
      </c>
      <c r="AF2700">
        <v>1101.2308</v>
      </c>
      <c r="AG2700">
        <v>1448.0903599999999</v>
      </c>
      <c r="AH2700">
        <v>426.5</v>
      </c>
      <c r="AI2700">
        <v>727.79969400000004</v>
      </c>
      <c r="AJ2700">
        <v>547.5</v>
      </c>
      <c r="AK2700">
        <v>110.06382000000001</v>
      </c>
      <c r="AL2700">
        <v>1330.332122</v>
      </c>
      <c r="AM2700">
        <v>2021</v>
      </c>
      <c r="AN2700">
        <v>739.03092200000003</v>
      </c>
      <c r="AP2700">
        <v>1360.4221190000001</v>
      </c>
      <c r="AQ2700">
        <v>493.81446399999999</v>
      </c>
      <c r="AR2700">
        <v>929.35666900000001</v>
      </c>
      <c r="AS2700">
        <v>439.38247200000001</v>
      </c>
      <c r="AT2700">
        <v>391.01861700000001</v>
      </c>
      <c r="AU2700">
        <v>548.24671999999998</v>
      </c>
      <c r="AV2700">
        <v>2490.5696419999999</v>
      </c>
      <c r="AW2700">
        <v>483.79109999999997</v>
      </c>
      <c r="AX2700">
        <v>3518.3260770000002</v>
      </c>
      <c r="AY2700">
        <v>956.21939999999995</v>
      </c>
      <c r="AZ2700">
        <v>527.22143800000003</v>
      </c>
      <c r="BA2700">
        <v>2561.5706</v>
      </c>
      <c r="BB2700">
        <v>37.569200000000002</v>
      </c>
      <c r="BC2700">
        <v>352.94189399999999</v>
      </c>
      <c r="BD2700">
        <v>1338.3901490000001</v>
      </c>
      <c r="BE2700">
        <v>254.4</v>
      </c>
      <c r="BF2700">
        <v>75.584963999999999</v>
      </c>
      <c r="BG2700">
        <v>167.486615</v>
      </c>
      <c r="BH2700">
        <v>2492.4792000000002</v>
      </c>
      <c r="BI2700">
        <v>473.18979400000001</v>
      </c>
      <c r="BJ2700">
        <v>1397.338027</v>
      </c>
      <c r="BL2700">
        <v>105.661096</v>
      </c>
      <c r="BM2700">
        <v>857.206907</v>
      </c>
      <c r="BN2700">
        <v>294.98007799999999</v>
      </c>
      <c r="BO2700">
        <v>7285.3415420000001</v>
      </c>
      <c r="BP2700">
        <v>57.2</v>
      </c>
      <c r="BQ2700">
        <v>638.66657199999997</v>
      </c>
      <c r="BR2700">
        <v>1230.743473</v>
      </c>
      <c r="BS2700">
        <v>1497.186962</v>
      </c>
      <c r="BT2700">
        <v>1970.6768</v>
      </c>
      <c r="BU2700">
        <v>955.01070000000004</v>
      </c>
      <c r="BV2700">
        <v>1157</v>
      </c>
      <c r="BW2700">
        <v>2246.6196340000001</v>
      </c>
      <c r="BX2700">
        <v>6310</v>
      </c>
      <c r="BY2700">
        <v>373.04038800000001</v>
      </c>
      <c r="BZ2700">
        <v>216.92298299999999</v>
      </c>
      <c r="CA2700">
        <v>147.495395</v>
      </c>
      <c r="CB2700">
        <v>256.746287</v>
      </c>
      <c r="CC2700">
        <v>484.84</v>
      </c>
      <c r="CD2700">
        <v>542.5</v>
      </c>
      <c r="CE2700">
        <v>429.12675300000001</v>
      </c>
      <c r="CF2700">
        <v>1786.8749</v>
      </c>
      <c r="CG2700">
        <v>898.22577200000001</v>
      </c>
      <c r="CH2700">
        <v>983.81410000000005</v>
      </c>
      <c r="CI2700">
        <v>246.7</v>
      </c>
      <c r="CJ2700">
        <v>1136</v>
      </c>
      <c r="CK2700">
        <v>2941.1684209999999</v>
      </c>
      <c r="CL2700">
        <v>1572.604</v>
      </c>
      <c r="CM2700">
        <v>687.09926399999995</v>
      </c>
      <c r="CN2700">
        <v>2254</v>
      </c>
      <c r="CO2700">
        <v>188.62410499999999</v>
      </c>
      <c r="CP2700">
        <v>172.10894300000001</v>
      </c>
      <c r="CQ2700">
        <v>2958.9268000000002</v>
      </c>
      <c r="CR2700">
        <v>649.50719600000002</v>
      </c>
      <c r="CS2700">
        <v>991.43039999999996</v>
      </c>
      <c r="CT2700">
        <v>214.48298800000001</v>
      </c>
      <c r="CU2700">
        <v>1055</v>
      </c>
      <c r="CV2700">
        <v>1419</v>
      </c>
      <c r="CW2700">
        <v>4189.0900410000004</v>
      </c>
    </row>
    <row r="2701" spans="1:101">
      <c r="A2701" s="1">
        <v>42300</v>
      </c>
      <c r="C2701">
        <v>590.40482099999997</v>
      </c>
      <c r="D2701">
        <v>3315.0594460000002</v>
      </c>
      <c r="E2701">
        <v>1345.519593</v>
      </c>
      <c r="F2701">
        <v>1014.9289</v>
      </c>
      <c r="G2701">
        <v>498.58600000000001</v>
      </c>
      <c r="H2701">
        <v>574.5</v>
      </c>
      <c r="I2701">
        <v>390</v>
      </c>
      <c r="J2701">
        <v>469.87882999999999</v>
      </c>
      <c r="K2701">
        <v>4076.276515</v>
      </c>
      <c r="L2701">
        <v>454.60576600000002</v>
      </c>
      <c r="M2701">
        <v>252.1052</v>
      </c>
      <c r="N2701">
        <v>3841.037045</v>
      </c>
      <c r="O2701">
        <v>335.244686</v>
      </c>
      <c r="P2701">
        <v>3248.377246</v>
      </c>
      <c r="Q2701">
        <v>865.85119999999995</v>
      </c>
      <c r="R2701">
        <v>1832.8716999999999</v>
      </c>
      <c r="S2701">
        <v>389.41860100000002</v>
      </c>
      <c r="T2701">
        <v>450.2</v>
      </c>
      <c r="U2701">
        <v>573.817001</v>
      </c>
      <c r="V2701">
        <v>1468.297</v>
      </c>
      <c r="W2701">
        <v>234.98349999999999</v>
      </c>
      <c r="X2701">
        <v>1103.314742</v>
      </c>
      <c r="Y2701">
        <v>2914.6653379999998</v>
      </c>
      <c r="AA2701">
        <v>5250</v>
      </c>
      <c r="AB2701">
        <v>1860.5</v>
      </c>
      <c r="AC2701">
        <v>638</v>
      </c>
      <c r="AE2701">
        <v>381.66354200000001</v>
      </c>
      <c r="AF2701">
        <v>1126.9211</v>
      </c>
      <c r="AG2701">
        <v>1489.7164749999999</v>
      </c>
      <c r="AH2701">
        <v>434</v>
      </c>
      <c r="AI2701">
        <v>746.329025</v>
      </c>
      <c r="AJ2701">
        <v>555</v>
      </c>
      <c r="AK2701">
        <v>115.62204</v>
      </c>
      <c r="AL2701">
        <v>1364.3503559999999</v>
      </c>
      <c r="AM2701">
        <v>2039</v>
      </c>
      <c r="AN2701">
        <v>756.936959</v>
      </c>
      <c r="AP2701">
        <v>1384.315687</v>
      </c>
      <c r="AQ2701">
        <v>505.92541999999997</v>
      </c>
      <c r="AR2701">
        <v>944.46238300000005</v>
      </c>
      <c r="AS2701">
        <v>448.57985100000002</v>
      </c>
      <c r="AT2701">
        <v>394.67171000000002</v>
      </c>
      <c r="AU2701">
        <v>567.99424799999997</v>
      </c>
      <c r="AV2701">
        <v>2543.3271669999999</v>
      </c>
      <c r="AW2701">
        <v>499.14818500000001</v>
      </c>
      <c r="AX2701">
        <v>3499</v>
      </c>
      <c r="AY2701">
        <v>988.43079999999998</v>
      </c>
      <c r="AZ2701">
        <v>533.88974800000005</v>
      </c>
      <c r="BA2701">
        <v>2596.6404000000002</v>
      </c>
      <c r="BB2701">
        <v>38.116945000000001</v>
      </c>
      <c r="BC2701">
        <v>354.44444399999998</v>
      </c>
      <c r="BD2701">
        <v>1339.181652</v>
      </c>
      <c r="BE2701">
        <v>256.5</v>
      </c>
      <c r="BF2701">
        <v>76.579892000000001</v>
      </c>
      <c r="BG2701">
        <v>169</v>
      </c>
      <c r="BH2701">
        <v>2547</v>
      </c>
      <c r="BI2701">
        <v>488.80901299999999</v>
      </c>
      <c r="BJ2701">
        <v>1410.9657179999999</v>
      </c>
      <c r="BL2701">
        <v>107.803028</v>
      </c>
      <c r="BM2701">
        <v>861.525352</v>
      </c>
      <c r="BN2701">
        <v>303.53457300000002</v>
      </c>
      <c r="BO2701">
        <v>7289.9408739999999</v>
      </c>
      <c r="BP2701">
        <v>59.6</v>
      </c>
      <c r="BQ2701">
        <v>650.08121200000005</v>
      </c>
      <c r="BR2701">
        <v>1259.5381850000001</v>
      </c>
      <c r="BS2701">
        <v>1679.4454519999999</v>
      </c>
      <c r="BT2701">
        <v>2017.893591</v>
      </c>
      <c r="BU2701">
        <v>900.5</v>
      </c>
      <c r="BV2701">
        <v>1174</v>
      </c>
      <c r="BW2701">
        <v>2281.2040149999998</v>
      </c>
      <c r="BX2701">
        <v>6202.2376999999997</v>
      </c>
      <c r="BY2701">
        <v>379.99503800000002</v>
      </c>
      <c r="BZ2701">
        <v>220.953866</v>
      </c>
      <c r="CA2701">
        <v>149.97629499999999</v>
      </c>
      <c r="CB2701">
        <v>258.42332599999997</v>
      </c>
      <c r="CC2701">
        <v>503.37</v>
      </c>
      <c r="CD2701">
        <v>540.5</v>
      </c>
      <c r="CE2701">
        <v>427.253829</v>
      </c>
      <c r="CF2701">
        <v>1764.1299879999999</v>
      </c>
      <c r="CG2701">
        <v>920.06041400000004</v>
      </c>
      <c r="CH2701">
        <v>1002</v>
      </c>
      <c r="CI2701">
        <v>252.8</v>
      </c>
      <c r="CJ2701">
        <v>1147</v>
      </c>
      <c r="CK2701">
        <v>3033.632079</v>
      </c>
      <c r="CL2701">
        <v>1577.7731000000001</v>
      </c>
      <c r="CM2701">
        <v>709.338573</v>
      </c>
      <c r="CN2701">
        <v>2265.8416999999999</v>
      </c>
      <c r="CO2701">
        <v>190.87019699999999</v>
      </c>
      <c r="CP2701">
        <v>175.325672</v>
      </c>
      <c r="CQ2701">
        <v>2960</v>
      </c>
      <c r="CR2701">
        <v>657.90959999999995</v>
      </c>
      <c r="CS2701">
        <v>991.27044100000001</v>
      </c>
      <c r="CT2701">
        <v>217.89850000000001</v>
      </c>
      <c r="CU2701">
        <v>1091</v>
      </c>
      <c r="CV2701">
        <v>1480</v>
      </c>
      <c r="CW2701">
        <v>4239.7670699999999</v>
      </c>
    </row>
    <row r="2702" spans="1:101">
      <c r="A2702" s="1">
        <v>42303</v>
      </c>
      <c r="C2702">
        <v>572.01214800000002</v>
      </c>
      <c r="D2702">
        <v>3313.4309370000001</v>
      </c>
      <c r="E2702">
        <v>1318.8426300000001</v>
      </c>
      <c r="F2702">
        <v>1000.68</v>
      </c>
      <c r="G2702">
        <v>499.084586</v>
      </c>
      <c r="H2702">
        <v>567.5</v>
      </c>
      <c r="I2702">
        <v>386.3</v>
      </c>
      <c r="J2702">
        <v>470.78308399999997</v>
      </c>
      <c r="K2702">
        <v>4079.8627000000001</v>
      </c>
      <c r="L2702">
        <v>456.1</v>
      </c>
      <c r="M2702">
        <v>250.95</v>
      </c>
      <c r="N2702">
        <v>3832.8539999999998</v>
      </c>
      <c r="O2702">
        <v>336.64258999999998</v>
      </c>
      <c r="P2702">
        <v>3297.4299860000001</v>
      </c>
      <c r="Q2702">
        <v>870.97479999999996</v>
      </c>
      <c r="R2702">
        <v>1807</v>
      </c>
      <c r="S2702">
        <v>384.4</v>
      </c>
      <c r="T2702">
        <v>451.85</v>
      </c>
      <c r="U2702">
        <v>568.53647699999999</v>
      </c>
      <c r="V2702">
        <v>1468.0058469999999</v>
      </c>
      <c r="W2702">
        <v>231.8</v>
      </c>
      <c r="X2702">
        <v>1102.9444659999999</v>
      </c>
      <c r="Y2702">
        <v>2900.6525240000001</v>
      </c>
      <c r="AA2702">
        <v>5240</v>
      </c>
      <c r="AB2702">
        <v>1876.6894</v>
      </c>
      <c r="AC2702">
        <v>640</v>
      </c>
      <c r="AE2702">
        <v>379.642785</v>
      </c>
      <c r="AF2702">
        <v>1118</v>
      </c>
      <c r="AG2702">
        <v>1494.60016</v>
      </c>
      <c r="AH2702">
        <v>435</v>
      </c>
      <c r="AI2702">
        <v>746.5</v>
      </c>
      <c r="AJ2702">
        <v>547.20000000000005</v>
      </c>
      <c r="AK2702">
        <v>111.015035</v>
      </c>
      <c r="AL2702">
        <v>1363.35448</v>
      </c>
      <c r="AM2702">
        <v>2034</v>
      </c>
      <c r="AN2702">
        <v>756.5</v>
      </c>
      <c r="AP2702">
        <v>1394.5016459999999</v>
      </c>
      <c r="AQ2702">
        <v>505.72031500000003</v>
      </c>
      <c r="AR2702">
        <v>943.048855</v>
      </c>
      <c r="AS2702">
        <v>449.662736</v>
      </c>
      <c r="AT2702">
        <v>402.71609599999999</v>
      </c>
      <c r="AU2702">
        <v>566.82153400000004</v>
      </c>
      <c r="AV2702">
        <v>2535.7358049999998</v>
      </c>
      <c r="AW2702">
        <v>501.24402199999997</v>
      </c>
      <c r="AX2702">
        <v>3501</v>
      </c>
      <c r="AY2702">
        <v>982.86090000000002</v>
      </c>
      <c r="AZ2702">
        <v>532.22282900000005</v>
      </c>
      <c r="BA2702">
        <v>2612</v>
      </c>
      <c r="BB2702">
        <v>38.24</v>
      </c>
      <c r="BC2702">
        <v>360.13333299999999</v>
      </c>
      <c r="BD2702">
        <v>1335.7785449999999</v>
      </c>
      <c r="BE2702">
        <v>257.14870000000002</v>
      </c>
      <c r="BF2702">
        <v>76.343473000000003</v>
      </c>
      <c r="BG2702">
        <v>169.5</v>
      </c>
      <c r="BH2702">
        <v>2542.8594069999999</v>
      </c>
      <c r="BI2702">
        <v>485.83256599999999</v>
      </c>
      <c r="BJ2702">
        <v>1412.876714</v>
      </c>
      <c r="BL2702">
        <v>107.482662</v>
      </c>
      <c r="BM2702">
        <v>866.37415299999998</v>
      </c>
      <c r="BN2702">
        <v>300.42710199999999</v>
      </c>
      <c r="BO2702">
        <v>7329.8680459999996</v>
      </c>
      <c r="BP2702">
        <v>60</v>
      </c>
      <c r="BQ2702">
        <v>650.88101600000005</v>
      </c>
      <c r="BR2702">
        <v>1255.16686</v>
      </c>
      <c r="BS2702">
        <v>1694.8357900000001</v>
      </c>
      <c r="BT2702">
        <v>2032</v>
      </c>
      <c r="BU2702">
        <v>905.88</v>
      </c>
      <c r="BV2702">
        <v>1170.0313000000001</v>
      </c>
      <c r="BW2702">
        <v>2256.6309019999999</v>
      </c>
      <c r="BX2702">
        <v>6287</v>
      </c>
      <c r="BY2702">
        <v>381</v>
      </c>
      <c r="BZ2702">
        <v>221.13193699999999</v>
      </c>
      <c r="CA2702">
        <v>150.44999999999999</v>
      </c>
      <c r="CB2702">
        <v>262.30003299999998</v>
      </c>
      <c r="CC2702">
        <v>501.67</v>
      </c>
      <c r="CD2702">
        <v>542</v>
      </c>
      <c r="CE2702">
        <v>429.07030300000002</v>
      </c>
      <c r="CF2702">
        <v>1742.4924370000001</v>
      </c>
      <c r="CG2702">
        <v>930.5</v>
      </c>
      <c r="CH2702">
        <v>990.69370000000004</v>
      </c>
      <c r="CI2702">
        <v>254.3</v>
      </c>
      <c r="CJ2702">
        <v>1153.1693</v>
      </c>
      <c r="CK2702">
        <v>3024.0725889999999</v>
      </c>
      <c r="CL2702">
        <v>1578.75928</v>
      </c>
      <c r="CM2702">
        <v>702.759863</v>
      </c>
      <c r="CN2702">
        <v>2268</v>
      </c>
      <c r="CO2702">
        <v>190.27183400000001</v>
      </c>
      <c r="CP2702">
        <v>175.414987</v>
      </c>
      <c r="CQ2702">
        <v>2946.6903000000002</v>
      </c>
      <c r="CR2702">
        <v>658.42999399999997</v>
      </c>
      <c r="CS2702">
        <v>998.5</v>
      </c>
      <c r="CT2702">
        <v>216.6</v>
      </c>
      <c r="CU2702">
        <v>1115.898029</v>
      </c>
      <c r="CV2702">
        <v>1448</v>
      </c>
      <c r="CW2702">
        <v>4243.7654240000002</v>
      </c>
    </row>
    <row r="2703" spans="1:101">
      <c r="A2703" s="1">
        <v>42304</v>
      </c>
      <c r="C2703">
        <v>558.37804600000004</v>
      </c>
      <c r="D2703">
        <v>3342.8378539999999</v>
      </c>
      <c r="E2703">
        <v>1315.837446</v>
      </c>
      <c r="F2703">
        <v>981.5</v>
      </c>
      <c r="G2703">
        <v>499.084586</v>
      </c>
      <c r="H2703">
        <v>552.66740500000003</v>
      </c>
      <c r="I2703">
        <v>382.20292000000001</v>
      </c>
      <c r="J2703">
        <v>470.79138499999999</v>
      </c>
      <c r="K2703">
        <v>4081.0765999999999</v>
      </c>
      <c r="L2703">
        <v>448</v>
      </c>
      <c r="M2703">
        <v>250.85</v>
      </c>
      <c r="N2703">
        <v>3793.5</v>
      </c>
      <c r="O2703">
        <v>335.85133999999999</v>
      </c>
      <c r="P2703">
        <v>3274.7063710000002</v>
      </c>
      <c r="Q2703">
        <v>868.5</v>
      </c>
      <c r="R2703">
        <v>1803.7494999999999</v>
      </c>
      <c r="S2703">
        <v>390.66565400000002</v>
      </c>
      <c r="T2703">
        <v>452</v>
      </c>
      <c r="U2703">
        <v>561.05573300000003</v>
      </c>
      <c r="V2703">
        <v>1457.079514</v>
      </c>
      <c r="W2703">
        <v>226.1</v>
      </c>
      <c r="X2703">
        <v>1101.795255</v>
      </c>
      <c r="Y2703">
        <v>2885.6387949999998</v>
      </c>
      <c r="AA2703">
        <v>5239.63</v>
      </c>
      <c r="AB2703">
        <v>1863</v>
      </c>
      <c r="AC2703">
        <v>640.38576799999998</v>
      </c>
      <c r="AE2703">
        <v>379.642785</v>
      </c>
      <c r="AF2703">
        <v>1111</v>
      </c>
      <c r="AG2703">
        <v>1501.5057830000001</v>
      </c>
      <c r="AH2703">
        <v>434.7</v>
      </c>
      <c r="AI2703">
        <v>734</v>
      </c>
      <c r="AJ2703">
        <v>545</v>
      </c>
      <c r="AK2703">
        <v>107.480171</v>
      </c>
      <c r="AL2703">
        <v>1354.664464</v>
      </c>
      <c r="AM2703">
        <v>2040</v>
      </c>
      <c r="AN2703">
        <v>760.5</v>
      </c>
      <c r="AP2703">
        <v>1389.6696930000001</v>
      </c>
      <c r="AQ2703">
        <v>500.898483</v>
      </c>
      <c r="AR2703">
        <v>940.63054899999997</v>
      </c>
      <c r="AS2703">
        <v>449.06964399999998</v>
      </c>
      <c r="AT2703">
        <v>404.37200100000001</v>
      </c>
      <c r="AU2703">
        <v>569.79644499999995</v>
      </c>
      <c r="AV2703">
        <v>2531.7156599999998</v>
      </c>
      <c r="AW2703">
        <v>500.42487299999999</v>
      </c>
      <c r="AX2703">
        <v>3454</v>
      </c>
      <c r="AY2703">
        <v>973.71931400000005</v>
      </c>
      <c r="AZ2703">
        <v>529.36939700000005</v>
      </c>
      <c r="BA2703">
        <v>2568</v>
      </c>
      <c r="BB2703">
        <v>38.4</v>
      </c>
      <c r="BC2703">
        <v>352.69690000000003</v>
      </c>
      <c r="BD2703">
        <v>1336.055625</v>
      </c>
      <c r="BE2703">
        <v>258.43799999999999</v>
      </c>
      <c r="BF2703">
        <v>76.244964999999993</v>
      </c>
      <c r="BG2703">
        <v>169.6</v>
      </c>
      <c r="BH2703">
        <v>2547.6635529999999</v>
      </c>
      <c r="BI2703">
        <v>487.47074900000001</v>
      </c>
      <c r="BJ2703">
        <v>1413.807452</v>
      </c>
      <c r="BL2703">
        <v>107.807513</v>
      </c>
      <c r="BM2703">
        <v>860.60294799999997</v>
      </c>
      <c r="BN2703">
        <v>298.22549800000002</v>
      </c>
      <c r="BO2703">
        <v>7308.3382009999996</v>
      </c>
      <c r="BP2703">
        <v>60.25</v>
      </c>
      <c r="BQ2703">
        <v>649.07288600000004</v>
      </c>
      <c r="BR2703">
        <v>1241.2342209999999</v>
      </c>
      <c r="BS2703">
        <v>1626.989662</v>
      </c>
      <c r="BT2703">
        <v>2017.8729000000001</v>
      </c>
      <c r="BU2703">
        <v>868</v>
      </c>
      <c r="BV2703">
        <v>1166.7759129999999</v>
      </c>
      <c r="BW2703">
        <v>2211.604597</v>
      </c>
      <c r="BX2703">
        <v>6296.7403000000004</v>
      </c>
      <c r="BY2703">
        <v>378.2</v>
      </c>
      <c r="BZ2703">
        <v>218.379929</v>
      </c>
      <c r="CA2703">
        <v>149.87211199999999</v>
      </c>
      <c r="CB2703">
        <v>258.747479</v>
      </c>
      <c r="CC2703">
        <v>501.34531399999997</v>
      </c>
      <c r="CD2703">
        <v>536</v>
      </c>
      <c r="CE2703">
        <v>428.90136200000001</v>
      </c>
      <c r="CF2703">
        <v>1721.2308</v>
      </c>
      <c r="CG2703">
        <v>939</v>
      </c>
      <c r="CH2703">
        <v>965.4325</v>
      </c>
      <c r="CI2703">
        <v>255.5</v>
      </c>
      <c r="CJ2703">
        <v>1150.8499999999999</v>
      </c>
      <c r="CK2703">
        <v>2993.508077</v>
      </c>
      <c r="CL2703">
        <v>1546.4812999999999</v>
      </c>
      <c r="CM2703">
        <v>691.95714599999997</v>
      </c>
      <c r="CN2703">
        <v>2249</v>
      </c>
      <c r="CO2703">
        <v>189.06639699999999</v>
      </c>
      <c r="CP2703">
        <v>174.34320500000001</v>
      </c>
      <c r="CQ2703">
        <v>2940.4148</v>
      </c>
      <c r="CR2703">
        <v>662.5</v>
      </c>
      <c r="CS2703">
        <v>1000.2212</v>
      </c>
      <c r="CT2703">
        <v>215.35</v>
      </c>
      <c r="CU2703">
        <v>1039.7069630000001</v>
      </c>
      <c r="CV2703">
        <v>1451.3208</v>
      </c>
      <c r="CW2703">
        <v>4206.1671740000002</v>
      </c>
    </row>
    <row r="2704" spans="1:101">
      <c r="A2704" s="1">
        <v>42305</v>
      </c>
      <c r="C2704">
        <v>545.00395900000001</v>
      </c>
      <c r="D2704">
        <v>3381.327006</v>
      </c>
      <c r="E2704">
        <v>1317.4589329999999</v>
      </c>
      <c r="F2704">
        <v>1002</v>
      </c>
      <c r="G2704">
        <v>506.06479000000002</v>
      </c>
      <c r="H2704">
        <v>536.5</v>
      </c>
      <c r="I2704">
        <v>384.8</v>
      </c>
      <c r="J2704">
        <v>473.64829099999997</v>
      </c>
      <c r="K2704">
        <v>4179.5</v>
      </c>
      <c r="L2704">
        <v>440.43200000000002</v>
      </c>
      <c r="M2704">
        <v>253.15</v>
      </c>
      <c r="N2704">
        <v>3893</v>
      </c>
      <c r="O2704">
        <v>338.34623599999998</v>
      </c>
      <c r="P2704">
        <v>3310.176156</v>
      </c>
      <c r="Q2704">
        <v>875.91</v>
      </c>
      <c r="R2704">
        <v>1817.873</v>
      </c>
      <c r="S2704">
        <v>391.46563500000002</v>
      </c>
      <c r="T2704">
        <v>465.62580000000003</v>
      </c>
      <c r="U2704">
        <v>561.49577699999998</v>
      </c>
      <c r="V2704">
        <v>1451.0107840000001</v>
      </c>
      <c r="W2704">
        <v>228.2</v>
      </c>
      <c r="X2704">
        <v>1107.841439</v>
      </c>
      <c r="Y2704">
        <v>2905.6571009999998</v>
      </c>
      <c r="AA2704">
        <v>5210.5914057800001</v>
      </c>
      <c r="AB2704">
        <v>1869.4485999999999</v>
      </c>
      <c r="AC2704">
        <v>640</v>
      </c>
      <c r="AE2704">
        <v>379.642785</v>
      </c>
      <c r="AF2704">
        <v>1124.2253000000001</v>
      </c>
      <c r="AG2704">
        <v>1511.443724</v>
      </c>
      <c r="AH2704">
        <v>438.9</v>
      </c>
      <c r="AI2704">
        <v>767.94629999999995</v>
      </c>
      <c r="AJ2704">
        <v>559</v>
      </c>
      <c r="AK2704">
        <v>108.42411</v>
      </c>
      <c r="AL2704">
        <v>1383.659355</v>
      </c>
      <c r="AM2704">
        <v>2107</v>
      </c>
      <c r="AN2704">
        <v>756.5</v>
      </c>
      <c r="AP2704">
        <v>1396.335855</v>
      </c>
      <c r="AQ2704">
        <v>503.28835700000002</v>
      </c>
      <c r="AR2704">
        <v>947.20487400000002</v>
      </c>
      <c r="AS2704">
        <v>451.67776700000002</v>
      </c>
      <c r="AT2704">
        <v>404.37200100000001</v>
      </c>
      <c r="AU2704">
        <v>570.79851399999995</v>
      </c>
      <c r="AV2704">
        <v>2579.7610009999999</v>
      </c>
      <c r="AW2704">
        <v>504.5</v>
      </c>
      <c r="AX2704">
        <v>3500</v>
      </c>
      <c r="AY2704">
        <v>958.5</v>
      </c>
      <c r="AZ2704">
        <v>525.23481900000002</v>
      </c>
      <c r="BA2704">
        <v>2603.2359999999999</v>
      </c>
      <c r="BB2704">
        <v>38.64</v>
      </c>
      <c r="BC2704">
        <v>351.27140400000002</v>
      </c>
      <c r="BD2704">
        <v>1353.4421729999999</v>
      </c>
      <c r="BE2704">
        <v>263.29723525000003</v>
      </c>
      <c r="BF2704">
        <v>72.895702999999997</v>
      </c>
      <c r="BG2704">
        <v>170.3</v>
      </c>
      <c r="BH2704">
        <v>2559</v>
      </c>
      <c r="BI2704">
        <v>482.66938299999998</v>
      </c>
      <c r="BJ2704">
        <v>1424.5750499999999</v>
      </c>
      <c r="BL2704">
        <v>106.962068</v>
      </c>
      <c r="BM2704">
        <v>863.00119800000004</v>
      </c>
      <c r="BN2704">
        <v>299.41803299999998</v>
      </c>
      <c r="BO2704">
        <v>7261.3322690000005</v>
      </c>
      <c r="BP2704">
        <v>60.618299999999998</v>
      </c>
      <c r="BQ2704">
        <v>656.57783400000005</v>
      </c>
      <c r="BR2704">
        <v>1256.396211</v>
      </c>
      <c r="BS2704">
        <v>1649.8504359999999</v>
      </c>
      <c r="BT2704">
        <v>2016.5092999999999</v>
      </c>
      <c r="BU2704">
        <v>885.43340000000001</v>
      </c>
      <c r="BV2704">
        <v>1161.3307</v>
      </c>
      <c r="BW2704">
        <v>2197.928465</v>
      </c>
      <c r="BX2704">
        <v>6290.4522999999999</v>
      </c>
      <c r="BY2704">
        <v>381</v>
      </c>
      <c r="BZ2704">
        <v>218.056163</v>
      </c>
      <c r="CA2704">
        <v>151.6</v>
      </c>
      <c r="CB2704">
        <v>259.617818</v>
      </c>
      <c r="CC2704">
        <v>507.14597199999997</v>
      </c>
      <c r="CD2704">
        <v>544.5</v>
      </c>
      <c r="CE2704">
        <v>433.085667</v>
      </c>
      <c r="CF2704">
        <v>1738</v>
      </c>
      <c r="CG2704">
        <v>954.88689999999997</v>
      </c>
      <c r="CH2704">
        <v>962.06349999999998</v>
      </c>
      <c r="CI2704">
        <v>256.3</v>
      </c>
      <c r="CJ2704">
        <v>1150</v>
      </c>
      <c r="CK2704">
        <v>3019.3890999999999</v>
      </c>
      <c r="CL2704">
        <v>1554.5577000000001</v>
      </c>
      <c r="CM2704">
        <v>707.56663300000002</v>
      </c>
      <c r="CN2704">
        <v>2252.4985000000001</v>
      </c>
      <c r="CO2704">
        <v>188.45449099999999</v>
      </c>
      <c r="CP2704">
        <v>174.968411</v>
      </c>
      <c r="CQ2704">
        <v>2959.7928999999999</v>
      </c>
      <c r="CR2704">
        <v>666</v>
      </c>
      <c r="CS2704">
        <v>993.93</v>
      </c>
      <c r="CT2704">
        <v>217.3</v>
      </c>
      <c r="CU2704">
        <v>1048.3516999999999</v>
      </c>
      <c r="CV2704">
        <v>1461.9095</v>
      </c>
      <c r="CW2704">
        <v>4210.2605249999997</v>
      </c>
    </row>
    <row r="2705" spans="1:101">
      <c r="A2705" s="1">
        <v>42306</v>
      </c>
      <c r="C2705">
        <v>519.83503700000006</v>
      </c>
      <c r="D2705">
        <v>3422.0904829999999</v>
      </c>
      <c r="E2705">
        <v>1317.094423</v>
      </c>
      <c r="F2705">
        <v>989</v>
      </c>
      <c r="G2705">
        <v>506.56337600000001</v>
      </c>
      <c r="H2705">
        <v>526.5</v>
      </c>
      <c r="I2705">
        <v>388.15</v>
      </c>
      <c r="J2705">
        <v>479.52487600000001</v>
      </c>
      <c r="K2705">
        <v>4181.7413999999999</v>
      </c>
      <c r="L2705">
        <v>436.01588600000002</v>
      </c>
      <c r="M2705">
        <v>237.25</v>
      </c>
      <c r="N2705">
        <v>3880.6995000000002</v>
      </c>
      <c r="O2705">
        <v>337.787375</v>
      </c>
      <c r="P2705">
        <v>3285.0493000000001</v>
      </c>
      <c r="Q2705">
        <v>867.86789999999996</v>
      </c>
      <c r="R2705">
        <v>1834.5923</v>
      </c>
      <c r="S2705">
        <v>390.85</v>
      </c>
      <c r="T2705">
        <v>469.58717200000001</v>
      </c>
      <c r="U2705">
        <v>552.10772099999997</v>
      </c>
      <c r="V2705">
        <v>1466.1225810000001</v>
      </c>
      <c r="W2705">
        <v>226.7</v>
      </c>
      <c r="X2705">
        <v>1118.431658</v>
      </c>
      <c r="Y2705">
        <v>2925.8005210000001</v>
      </c>
      <c r="AA2705">
        <v>5220</v>
      </c>
      <c r="AB2705">
        <v>1880.3118751899999</v>
      </c>
      <c r="AC2705">
        <v>641.06020000000001</v>
      </c>
      <c r="AE2705">
        <v>381.56502699999999</v>
      </c>
      <c r="AF2705">
        <v>1115.58</v>
      </c>
      <c r="AG2705">
        <v>1469.980098</v>
      </c>
      <c r="AH2705">
        <v>437.9</v>
      </c>
      <c r="AI2705">
        <v>734.5</v>
      </c>
      <c r="AJ2705">
        <v>559</v>
      </c>
      <c r="AK2705">
        <v>106.084225</v>
      </c>
      <c r="AL2705">
        <v>1394.226641</v>
      </c>
      <c r="AM2705">
        <v>2144.35</v>
      </c>
      <c r="AN2705">
        <v>758.5</v>
      </c>
      <c r="AP2705">
        <v>1404.8189279999999</v>
      </c>
      <c r="AQ2705">
        <v>498.13698399999998</v>
      </c>
      <c r="AR2705">
        <v>956.54905499999995</v>
      </c>
      <c r="AS2705">
        <v>452.52934900000002</v>
      </c>
      <c r="AT2705">
        <v>395.76129500000002</v>
      </c>
      <c r="AU2705">
        <v>571.59222899999997</v>
      </c>
      <c r="AV2705">
        <v>2598.4726909999999</v>
      </c>
      <c r="AW2705">
        <v>502.11537299999998</v>
      </c>
      <c r="AX2705">
        <v>3520</v>
      </c>
      <c r="AY2705">
        <v>954.42658600000004</v>
      </c>
      <c r="AZ2705">
        <v>523.34175900000002</v>
      </c>
      <c r="BA2705">
        <v>2596.3814000000002</v>
      </c>
      <c r="BB2705">
        <v>38.664000000000001</v>
      </c>
      <c r="BC2705">
        <v>349.5</v>
      </c>
      <c r="BD2705">
        <v>1341.694506</v>
      </c>
      <c r="BE2705">
        <v>262.98888699999998</v>
      </c>
      <c r="BF2705">
        <v>73.11242</v>
      </c>
      <c r="BG2705">
        <v>169.7</v>
      </c>
      <c r="BH2705">
        <v>2553.7945</v>
      </c>
      <c r="BI2705">
        <v>480.64028500000001</v>
      </c>
      <c r="BJ2705">
        <v>1429.1643610000001</v>
      </c>
      <c r="BL2705">
        <v>107.00211400000001</v>
      </c>
      <c r="BM2705">
        <v>851.05606599999999</v>
      </c>
      <c r="BN2705">
        <v>294.18922600000002</v>
      </c>
      <c r="BO2705">
        <v>7358.9308510000001</v>
      </c>
      <c r="BP2705">
        <v>60.186999999999998</v>
      </c>
      <c r="BQ2705">
        <v>656.19543599999997</v>
      </c>
      <c r="BR2705">
        <v>1240.8110790000001</v>
      </c>
      <c r="BS2705">
        <v>1679.2439670000001</v>
      </c>
      <c r="BT2705">
        <v>1984</v>
      </c>
      <c r="BU2705">
        <v>875.5</v>
      </c>
      <c r="BV2705">
        <v>1161.2380000000001</v>
      </c>
      <c r="BW2705">
        <v>2131.4279780000002</v>
      </c>
      <c r="BX2705">
        <v>6410</v>
      </c>
      <c r="BY2705">
        <v>385.3</v>
      </c>
      <c r="BZ2705">
        <v>218.865577</v>
      </c>
      <c r="CA2705">
        <v>152</v>
      </c>
      <c r="CB2705">
        <v>258.99048900000003</v>
      </c>
      <c r="CC2705">
        <v>507.21987100000001</v>
      </c>
      <c r="CD2705">
        <v>549.44470000000001</v>
      </c>
      <c r="CE2705">
        <v>432.99006300000002</v>
      </c>
      <c r="CF2705">
        <v>1711.5</v>
      </c>
      <c r="CG2705">
        <v>965.4117</v>
      </c>
      <c r="CH2705">
        <v>952.68299999999999</v>
      </c>
      <c r="CI2705">
        <v>256.5</v>
      </c>
      <c r="CJ2705">
        <v>1096</v>
      </c>
      <c r="CK2705">
        <v>3040.3663999999999</v>
      </c>
      <c r="CL2705">
        <v>1520</v>
      </c>
      <c r="CM2705">
        <v>696.68175499999995</v>
      </c>
      <c r="CN2705">
        <v>2248</v>
      </c>
      <c r="CO2705">
        <v>186.17742000000001</v>
      </c>
      <c r="CP2705">
        <v>173.092793</v>
      </c>
      <c r="CQ2705">
        <v>2936</v>
      </c>
      <c r="CR2705">
        <v>669</v>
      </c>
      <c r="CS2705">
        <v>991</v>
      </c>
      <c r="CT2705">
        <v>216.1</v>
      </c>
      <c r="CU2705">
        <v>1037.5364999999999</v>
      </c>
      <c r="CV2705">
        <v>1463</v>
      </c>
      <c r="CW2705">
        <v>4214.5661870000004</v>
      </c>
    </row>
    <row r="2706" spans="1:101">
      <c r="A2706" s="1">
        <v>42307</v>
      </c>
      <c r="C2706">
        <v>527.38697200000001</v>
      </c>
      <c r="D2706">
        <v>3383.4764620000001</v>
      </c>
      <c r="E2706">
        <v>1306.137381</v>
      </c>
      <c r="F2706">
        <v>1000.2670000000001</v>
      </c>
      <c r="G2706">
        <v>502.57468799999998</v>
      </c>
      <c r="H2706">
        <v>526.529721</v>
      </c>
      <c r="I2706">
        <v>389</v>
      </c>
      <c r="J2706">
        <v>478.46351800000002</v>
      </c>
      <c r="K2706">
        <v>4159.5419000000002</v>
      </c>
      <c r="L2706">
        <v>442.36180000000002</v>
      </c>
      <c r="M2706">
        <v>232</v>
      </c>
      <c r="N2706">
        <v>3859.5</v>
      </c>
      <c r="O2706">
        <v>337.78882900000002</v>
      </c>
      <c r="P2706">
        <v>3308.2450509999999</v>
      </c>
      <c r="Q2706">
        <v>866.93899999999996</v>
      </c>
      <c r="R2706">
        <v>1853</v>
      </c>
      <c r="S2706">
        <v>385.65199999999999</v>
      </c>
      <c r="T2706">
        <v>465</v>
      </c>
      <c r="U2706">
        <v>547.63721399999997</v>
      </c>
      <c r="V2706">
        <v>1458.0413920000001</v>
      </c>
      <c r="W2706">
        <v>226.1</v>
      </c>
      <c r="X2706">
        <v>1117.140449</v>
      </c>
      <c r="Y2706">
        <v>2900.6525240000001</v>
      </c>
      <c r="AA2706">
        <v>5178.877641</v>
      </c>
      <c r="AB2706">
        <v>1873.5263399999999</v>
      </c>
      <c r="AC2706">
        <v>641.5</v>
      </c>
      <c r="AE2706">
        <v>383.006708</v>
      </c>
      <c r="AF2706">
        <v>1108.6557</v>
      </c>
      <c r="AG2706">
        <v>1465.88534</v>
      </c>
      <c r="AH2706">
        <v>434.2</v>
      </c>
      <c r="AI2706">
        <v>731.61699999999996</v>
      </c>
      <c r="AJ2706">
        <v>560</v>
      </c>
      <c r="AK2706">
        <v>108.515928</v>
      </c>
      <c r="AL2706">
        <v>1399.2060220000001</v>
      </c>
      <c r="AM2706">
        <v>2164.4591169999999</v>
      </c>
      <c r="AN2706">
        <v>763.5</v>
      </c>
      <c r="AP2706">
        <v>1393.1955089999999</v>
      </c>
      <c r="AQ2706">
        <v>495.76784400000003</v>
      </c>
      <c r="AR2706">
        <v>949.67884700000002</v>
      </c>
      <c r="AS2706">
        <v>458.26257299999997</v>
      </c>
      <c r="AT2706">
        <v>385.82586500000002</v>
      </c>
      <c r="AU2706">
        <v>565.70827899999995</v>
      </c>
      <c r="AV2706">
        <v>2615.6598909999998</v>
      </c>
      <c r="AW2706">
        <v>501</v>
      </c>
      <c r="AX2706">
        <v>3492</v>
      </c>
      <c r="AY2706">
        <v>958.15660000000003</v>
      </c>
      <c r="AZ2706">
        <v>522.42840899999999</v>
      </c>
      <c r="BA2706">
        <v>2620.2939999999999</v>
      </c>
      <c r="BB2706">
        <v>38.82</v>
      </c>
      <c r="BC2706">
        <v>351.66187000000002</v>
      </c>
      <c r="BD2706">
        <v>1339.8745180000001</v>
      </c>
      <c r="BE2706">
        <v>261.60000000000002</v>
      </c>
      <c r="BF2706">
        <v>72.629732000000004</v>
      </c>
      <c r="BG2706">
        <v>169.2</v>
      </c>
      <c r="BH2706">
        <v>2534.8225000000002</v>
      </c>
      <c r="BI2706">
        <v>484.89164599999998</v>
      </c>
      <c r="BJ2706">
        <v>1439.4295649999999</v>
      </c>
      <c r="BL2706">
        <v>106.79454699999999</v>
      </c>
      <c r="BM2706">
        <v>854.58936600000004</v>
      </c>
      <c r="BN2706">
        <v>291.34548799999999</v>
      </c>
      <c r="BO2706">
        <v>7355.3495350000003</v>
      </c>
      <c r="BP2706">
        <v>60.487000000000002</v>
      </c>
      <c r="BQ2706">
        <v>653.50635899999997</v>
      </c>
      <c r="BR2706">
        <v>1244.309483</v>
      </c>
      <c r="BS2706">
        <v>1560.7321649999999</v>
      </c>
      <c r="BT2706">
        <v>1994</v>
      </c>
      <c r="BU2706">
        <v>861.5</v>
      </c>
      <c r="BV2706">
        <v>1162</v>
      </c>
      <c r="BW2706">
        <v>2146.50695</v>
      </c>
      <c r="BX2706">
        <v>6345.3644999999997</v>
      </c>
      <c r="BY2706">
        <v>383.9</v>
      </c>
      <c r="BZ2706">
        <v>223.414984</v>
      </c>
      <c r="CA2706">
        <v>154.12083200000001</v>
      </c>
      <c r="CB2706">
        <v>256.72245199999998</v>
      </c>
      <c r="CC2706">
        <v>505.48471499999999</v>
      </c>
      <c r="CD2706">
        <v>543.88491499999998</v>
      </c>
      <c r="CE2706">
        <v>430.55158999999998</v>
      </c>
      <c r="CF2706">
        <v>1689.484833</v>
      </c>
      <c r="CG2706">
        <v>968.48199999999997</v>
      </c>
      <c r="CH2706">
        <v>959.39459999999997</v>
      </c>
      <c r="CI2706">
        <v>256.64999999999998</v>
      </c>
      <c r="CJ2706">
        <v>1097.9232999999999</v>
      </c>
      <c r="CK2706">
        <v>3043.0995309999998</v>
      </c>
      <c r="CL2706">
        <v>1512.0347999999999</v>
      </c>
      <c r="CM2706">
        <v>685.58285999999998</v>
      </c>
      <c r="CN2706">
        <v>2240.2779439999999</v>
      </c>
      <c r="CO2706">
        <v>183.03241800000001</v>
      </c>
      <c r="CP2706">
        <v>175.23792</v>
      </c>
      <c r="CQ2706">
        <v>2927</v>
      </c>
      <c r="CR2706">
        <v>665</v>
      </c>
      <c r="CS2706">
        <v>988.5</v>
      </c>
      <c r="CT2706">
        <v>214.25</v>
      </c>
      <c r="CU2706">
        <v>1065.8654630000001</v>
      </c>
      <c r="CV2706">
        <v>1460.5179000000001</v>
      </c>
      <c r="CW2706">
        <v>4242.906731</v>
      </c>
    </row>
    <row r="2707" spans="1:101">
      <c r="A2707" s="1">
        <v>42310</v>
      </c>
      <c r="C2707">
        <v>526.52387199999998</v>
      </c>
      <c r="D2707">
        <v>3349.429134</v>
      </c>
      <c r="E2707">
        <v>1312.780941</v>
      </c>
      <c r="F2707">
        <v>1022</v>
      </c>
      <c r="G2707">
        <v>500.58034400000003</v>
      </c>
      <c r="H2707">
        <v>522</v>
      </c>
      <c r="I2707">
        <v>387.8</v>
      </c>
      <c r="J2707">
        <v>479.20876800000002</v>
      </c>
      <c r="K2707">
        <v>4156</v>
      </c>
      <c r="L2707">
        <v>443.9</v>
      </c>
      <c r="M2707">
        <v>236.05</v>
      </c>
      <c r="N2707">
        <v>3819.83</v>
      </c>
      <c r="O2707">
        <v>339.27524899999997</v>
      </c>
      <c r="P2707">
        <v>3296.8949109999999</v>
      </c>
      <c r="Q2707">
        <v>870.42411700000002</v>
      </c>
      <c r="R2707">
        <v>1870.5350000000001</v>
      </c>
      <c r="S2707">
        <v>381.34994799999998</v>
      </c>
      <c r="T2707">
        <v>463.38929999999999</v>
      </c>
      <c r="U2707">
        <v>546.39530600000001</v>
      </c>
      <c r="V2707">
        <v>1463.183775</v>
      </c>
      <c r="W2707">
        <v>227.191271</v>
      </c>
      <c r="X2707">
        <v>1085.276899</v>
      </c>
      <c r="Y2707">
        <v>2889.2476259999999</v>
      </c>
      <c r="AA2707">
        <v>5249</v>
      </c>
      <c r="AB2707">
        <v>1868.8688999999999</v>
      </c>
      <c r="AC2707">
        <v>649</v>
      </c>
      <c r="AE2707">
        <v>382.04558700000001</v>
      </c>
      <c r="AF2707">
        <v>1113.4519</v>
      </c>
      <c r="AG2707">
        <v>1442.1969690000001</v>
      </c>
      <c r="AH2707">
        <v>435.1</v>
      </c>
      <c r="AI2707">
        <v>721.884906</v>
      </c>
      <c r="AJ2707">
        <v>550</v>
      </c>
      <c r="AK2707">
        <v>108.48366300000001</v>
      </c>
      <c r="AL2707">
        <v>1391.761199</v>
      </c>
      <c r="AM2707">
        <v>2044.967455</v>
      </c>
      <c r="AN2707">
        <v>768.92635299999995</v>
      </c>
      <c r="AP2707">
        <v>1397.6641179999999</v>
      </c>
      <c r="AQ2707">
        <v>491.76341500000001</v>
      </c>
      <c r="AR2707">
        <v>949.66386899999998</v>
      </c>
      <c r="AS2707">
        <v>459.448758</v>
      </c>
      <c r="AT2707">
        <v>389.137675</v>
      </c>
      <c r="AU2707">
        <v>568.38225</v>
      </c>
      <c r="AV2707">
        <v>2619.2080369999999</v>
      </c>
      <c r="AW2707">
        <v>501.21499999999997</v>
      </c>
      <c r="AX2707">
        <v>3499.2420000000002</v>
      </c>
      <c r="AY2707">
        <v>969.48837200000003</v>
      </c>
      <c r="AZ2707">
        <v>526.57897800000001</v>
      </c>
      <c r="BA2707">
        <v>2619.9780999999998</v>
      </c>
      <c r="BB2707">
        <v>38.619999999999997</v>
      </c>
      <c r="BC2707">
        <v>355.5</v>
      </c>
      <c r="BD2707">
        <v>1337.345718</v>
      </c>
      <c r="BE2707">
        <v>262.29231800000002</v>
      </c>
      <c r="BF2707">
        <v>72.989089000000007</v>
      </c>
      <c r="BG2707">
        <v>170.2</v>
      </c>
      <c r="BH2707">
        <v>2558</v>
      </c>
      <c r="BI2707">
        <v>491.91693199999997</v>
      </c>
      <c r="BJ2707">
        <v>1440.9601789999999</v>
      </c>
      <c r="BL2707">
        <v>106.869068</v>
      </c>
      <c r="BM2707">
        <v>851.71116099999995</v>
      </c>
      <c r="BN2707">
        <v>295.38316800000001</v>
      </c>
      <c r="BO2707">
        <v>7350.5614370000003</v>
      </c>
      <c r="BP2707">
        <v>59.75</v>
      </c>
      <c r="BQ2707">
        <v>658.87222399999996</v>
      </c>
      <c r="BR2707">
        <v>1250.367538</v>
      </c>
      <c r="BS2707">
        <v>1564.2194010000001</v>
      </c>
      <c r="BT2707">
        <v>1968</v>
      </c>
      <c r="BU2707">
        <v>861.5</v>
      </c>
      <c r="BV2707">
        <v>1158.2152000000001</v>
      </c>
      <c r="BW2707">
        <v>2112.832684</v>
      </c>
      <c r="BX2707">
        <v>6290.7012999999997</v>
      </c>
      <c r="BY2707">
        <v>386.736537</v>
      </c>
      <c r="BZ2707">
        <v>223.88394500000001</v>
      </c>
      <c r="CA2707">
        <v>155.21539000000001</v>
      </c>
      <c r="CB2707">
        <v>257.886461</v>
      </c>
      <c r="CC2707">
        <v>506.94</v>
      </c>
      <c r="CD2707">
        <v>543.33763399999998</v>
      </c>
      <c r="CE2707">
        <v>428.11426399999999</v>
      </c>
      <c r="CF2707">
        <v>1707.293173</v>
      </c>
      <c r="CG2707">
        <v>962.27710000000002</v>
      </c>
      <c r="CH2707">
        <v>973.27306099999998</v>
      </c>
      <c r="CI2707">
        <v>257.7</v>
      </c>
      <c r="CJ2707">
        <v>1105</v>
      </c>
      <c r="CK2707">
        <v>3057.1123560000001</v>
      </c>
      <c r="CL2707">
        <v>1516.7248</v>
      </c>
      <c r="CM2707">
        <v>678.74847399999999</v>
      </c>
      <c r="CN2707">
        <v>2238.1714000000002</v>
      </c>
      <c r="CO2707">
        <v>182.50700499999999</v>
      </c>
      <c r="CP2707">
        <v>177.288443</v>
      </c>
      <c r="CQ2707">
        <v>2881.5880999999999</v>
      </c>
      <c r="CR2707">
        <v>660.5</v>
      </c>
      <c r="CS2707">
        <v>987.530979</v>
      </c>
      <c r="CT2707">
        <v>213.58303688000001</v>
      </c>
      <c r="CU2707">
        <v>1046.4013359999999</v>
      </c>
      <c r="CV2707">
        <v>1477.8096</v>
      </c>
      <c r="CW2707">
        <v>4191.6562379999996</v>
      </c>
    </row>
    <row r="2708" spans="1:101">
      <c r="A2708" s="1">
        <v>42311</v>
      </c>
      <c r="C2708">
        <v>543.93912</v>
      </c>
      <c r="D2708">
        <v>3326.7237409999998</v>
      </c>
      <c r="E2708">
        <v>1327.6353919999999</v>
      </c>
      <c r="F2708">
        <v>1034.2608</v>
      </c>
      <c r="G2708">
        <v>501.577516</v>
      </c>
      <c r="H2708">
        <v>535.5</v>
      </c>
      <c r="I2708">
        <v>382.2</v>
      </c>
      <c r="J2708">
        <v>484.12111499999997</v>
      </c>
      <c r="K2708">
        <v>4176.4749000000002</v>
      </c>
      <c r="L2708">
        <v>444</v>
      </c>
      <c r="M2708">
        <v>232.92</v>
      </c>
      <c r="N2708">
        <v>3827.9841000000001</v>
      </c>
      <c r="O2708">
        <v>336.82549599999999</v>
      </c>
      <c r="P2708">
        <v>3190.387303</v>
      </c>
      <c r="Q2708">
        <v>859.17177100000004</v>
      </c>
      <c r="R2708">
        <v>1869</v>
      </c>
      <c r="S2708">
        <v>403.25</v>
      </c>
      <c r="T2708">
        <v>461.8</v>
      </c>
      <c r="U2708">
        <v>524.39057300000002</v>
      </c>
      <c r="V2708">
        <v>1483.332525</v>
      </c>
      <c r="W2708">
        <v>227.7</v>
      </c>
      <c r="X2708">
        <v>1091.910754</v>
      </c>
      <c r="Y2708">
        <v>2892.6452020000002</v>
      </c>
      <c r="AA2708">
        <v>5307.8143600000003</v>
      </c>
      <c r="AB2708">
        <v>1869</v>
      </c>
      <c r="AC2708">
        <v>663.5</v>
      </c>
      <c r="AE2708">
        <v>383.39115700000002</v>
      </c>
      <c r="AF2708">
        <v>1120.7363</v>
      </c>
      <c r="AG2708">
        <v>1447.7403509999999</v>
      </c>
      <c r="AH2708">
        <v>438.99</v>
      </c>
      <c r="AI2708">
        <v>728.5</v>
      </c>
      <c r="AJ2708">
        <v>559.70000000000005</v>
      </c>
      <c r="AK2708">
        <v>113.893097</v>
      </c>
      <c r="AL2708">
        <v>1370.823551</v>
      </c>
      <c r="AM2708">
        <v>2056</v>
      </c>
      <c r="AN2708">
        <v>769.99325443999999</v>
      </c>
      <c r="AP2708">
        <v>1402.2327700000001</v>
      </c>
      <c r="AQ2708">
        <v>490.78672499999999</v>
      </c>
      <c r="AR2708">
        <v>954.94029899999998</v>
      </c>
      <c r="AS2708">
        <v>461.82112599999999</v>
      </c>
      <c r="AT2708">
        <v>386.48822699999999</v>
      </c>
      <c r="AU2708">
        <v>566.29615999999999</v>
      </c>
      <c r="AV2708">
        <v>2636.746533</v>
      </c>
      <c r="AW2708">
        <v>501.5</v>
      </c>
      <c r="AX2708">
        <v>3521.5703880000001</v>
      </c>
      <c r="AY2708">
        <v>976.43150000000003</v>
      </c>
      <c r="AZ2708">
        <v>524.71156699999995</v>
      </c>
      <c r="BA2708">
        <v>2621.2112999999999</v>
      </c>
      <c r="BB2708">
        <v>38.635159999999999</v>
      </c>
      <c r="BC2708">
        <v>350.1825</v>
      </c>
      <c r="BD2708">
        <v>1323.8640680000001</v>
      </c>
      <c r="BE2708">
        <v>262.2</v>
      </c>
      <c r="BF2708">
        <v>73.358689999999996</v>
      </c>
      <c r="BG2708">
        <v>169.3</v>
      </c>
      <c r="BH2708">
        <v>2541.593124</v>
      </c>
      <c r="BI2708">
        <v>491.64268800000002</v>
      </c>
      <c r="BJ2708">
        <v>1434.3782630000001</v>
      </c>
      <c r="BL2708">
        <v>107.24238800000001</v>
      </c>
      <c r="BM2708">
        <v>845.56776200000002</v>
      </c>
      <c r="BN2708">
        <v>294.92309399999999</v>
      </c>
      <c r="BO2708">
        <v>7326.7355280000002</v>
      </c>
      <c r="BP2708">
        <v>59</v>
      </c>
      <c r="BQ2708">
        <v>657.43859299999997</v>
      </c>
      <c r="BR2708">
        <v>1268.2799319999999</v>
      </c>
      <c r="BS2708">
        <v>1600.254181</v>
      </c>
      <c r="BT2708">
        <v>1921</v>
      </c>
      <c r="BU2708">
        <v>862.5</v>
      </c>
      <c r="BV2708">
        <v>1162.8126</v>
      </c>
      <c r="BW2708">
        <v>2136.4956820000002</v>
      </c>
      <c r="BX2708">
        <v>6290</v>
      </c>
      <c r="BY2708">
        <v>386.47174999999999</v>
      </c>
      <c r="BZ2708">
        <v>225.17900700000001</v>
      </c>
      <c r="CA2708">
        <v>155.1</v>
      </c>
      <c r="CB2708">
        <v>259.50602700000002</v>
      </c>
      <c r="CC2708">
        <v>507.14817099999999</v>
      </c>
      <c r="CD2708">
        <v>543</v>
      </c>
      <c r="CE2708">
        <v>420.17914100000002</v>
      </c>
      <c r="CF2708">
        <v>1757.5</v>
      </c>
      <c r="CG2708">
        <v>963.33280000000002</v>
      </c>
      <c r="CH2708">
        <v>990.43209999999999</v>
      </c>
      <c r="CI2708">
        <v>261</v>
      </c>
      <c r="CJ2708">
        <v>1102</v>
      </c>
      <c r="CK2708">
        <v>3071.8713400000001</v>
      </c>
      <c r="CL2708">
        <v>1520.4093</v>
      </c>
      <c r="CM2708">
        <v>637.92357400000003</v>
      </c>
      <c r="CN2708">
        <v>2218.7552000000001</v>
      </c>
      <c r="CO2708">
        <v>183.68146899999999</v>
      </c>
      <c r="CP2708">
        <v>167.644567</v>
      </c>
      <c r="CQ2708">
        <v>2875</v>
      </c>
      <c r="CR2708">
        <v>651.14260000000002</v>
      </c>
      <c r="CS2708">
        <v>967</v>
      </c>
      <c r="CT2708">
        <v>214.32169999999999</v>
      </c>
      <c r="CU2708">
        <v>1145.4863459999999</v>
      </c>
      <c r="CV2708">
        <v>1483.5256999999999</v>
      </c>
      <c r="CW2708">
        <v>4152.1366260000004</v>
      </c>
    </row>
    <row r="2709" spans="1:101">
      <c r="A2709" s="1">
        <v>42312</v>
      </c>
      <c r="C2709">
        <v>560.58932900000002</v>
      </c>
      <c r="D2709">
        <v>3350.4045070000002</v>
      </c>
      <c r="E2709">
        <v>1325.1592989999999</v>
      </c>
      <c r="F2709">
        <v>1035</v>
      </c>
      <c r="G2709">
        <v>504.070446</v>
      </c>
      <c r="H2709">
        <v>549.97625935999997</v>
      </c>
      <c r="I2709">
        <v>379.9</v>
      </c>
      <c r="J2709">
        <v>483.23191300000002</v>
      </c>
      <c r="K2709">
        <v>4157.8226910000003</v>
      </c>
      <c r="L2709">
        <v>448.3399</v>
      </c>
      <c r="M2709">
        <v>232.35</v>
      </c>
      <c r="N2709">
        <v>3857</v>
      </c>
      <c r="O2709">
        <v>338.08612799999997</v>
      </c>
      <c r="P2709">
        <v>3086.7858059999999</v>
      </c>
      <c r="Q2709">
        <v>840.5</v>
      </c>
      <c r="R2709">
        <v>1878.8679999999999</v>
      </c>
      <c r="S2709">
        <v>402.05</v>
      </c>
      <c r="T2709">
        <v>466.59327400000001</v>
      </c>
      <c r="U2709">
        <v>513.41905199999997</v>
      </c>
      <c r="V2709">
        <v>1496.254837</v>
      </c>
      <c r="W2709">
        <v>232</v>
      </c>
      <c r="X2709">
        <v>1073.130416</v>
      </c>
      <c r="Y2709">
        <v>2872.6268960000002</v>
      </c>
      <c r="AA2709">
        <v>5364.8890254099997</v>
      </c>
      <c r="AB2709">
        <v>1895.5679</v>
      </c>
      <c r="AC2709">
        <v>666.5</v>
      </c>
      <c r="AE2709">
        <v>382.95865199999997</v>
      </c>
      <c r="AF2709">
        <v>1145.7574</v>
      </c>
      <c r="AG2709">
        <v>1458.1933160000001</v>
      </c>
      <c r="AH2709">
        <v>439.5</v>
      </c>
      <c r="AI2709">
        <v>748.84799999999996</v>
      </c>
      <c r="AJ2709">
        <v>568.4</v>
      </c>
      <c r="AK2709">
        <v>121.679277</v>
      </c>
      <c r="AL2709">
        <v>1385.216451</v>
      </c>
      <c r="AM2709">
        <v>2048</v>
      </c>
      <c r="AN2709">
        <v>780</v>
      </c>
      <c r="AP2709">
        <v>1407.064723</v>
      </c>
      <c r="AQ2709">
        <v>505.94777099999999</v>
      </c>
      <c r="AR2709">
        <v>944.89033199999994</v>
      </c>
      <c r="AS2709">
        <v>453.51783599999999</v>
      </c>
      <c r="AT2709">
        <v>383.83877899999999</v>
      </c>
      <c r="AU2709">
        <v>560.25379899999996</v>
      </c>
      <c r="AV2709">
        <v>2652.6113129999999</v>
      </c>
      <c r="AW2709">
        <v>503</v>
      </c>
      <c r="AX2709">
        <v>3514.7539999999999</v>
      </c>
      <c r="AY2709">
        <v>999.07719999999995</v>
      </c>
      <c r="AZ2709">
        <v>542.82038</v>
      </c>
      <c r="BA2709">
        <v>2658.1986999999999</v>
      </c>
      <c r="BB2709">
        <v>38.4</v>
      </c>
      <c r="BC2709">
        <v>349.73399999999998</v>
      </c>
      <c r="BD2709">
        <v>1307.9567119999999</v>
      </c>
      <c r="BE2709">
        <v>267.60000000000002</v>
      </c>
      <c r="BF2709">
        <v>73.784024000000002</v>
      </c>
      <c r="BG2709">
        <v>166.4</v>
      </c>
      <c r="BH2709">
        <v>2514.8236000000002</v>
      </c>
      <c r="BI2709">
        <v>505.33878600000003</v>
      </c>
      <c r="BJ2709">
        <v>1434.322707</v>
      </c>
      <c r="BL2709">
        <v>108.12339299999999</v>
      </c>
      <c r="BM2709">
        <v>851.10218699999996</v>
      </c>
      <c r="BN2709">
        <v>298.287418</v>
      </c>
      <c r="BO2709">
        <v>7348.263062</v>
      </c>
      <c r="BP2709">
        <v>59.1</v>
      </c>
      <c r="BQ2709">
        <v>658.65743399999997</v>
      </c>
      <c r="BR2709">
        <v>1287.1944249999999</v>
      </c>
      <c r="BS2709">
        <v>1606.841183</v>
      </c>
      <c r="BT2709">
        <v>1882.9182519999999</v>
      </c>
      <c r="BU2709">
        <v>867.85679200000004</v>
      </c>
      <c r="BV2709">
        <v>1162.9185</v>
      </c>
      <c r="BW2709">
        <v>2180.0386010000002</v>
      </c>
      <c r="BX2709">
        <v>6343.5765971700002</v>
      </c>
      <c r="BY2709">
        <v>385.06927400000001</v>
      </c>
      <c r="BZ2709">
        <v>230.006576</v>
      </c>
      <c r="CA2709">
        <v>155.1</v>
      </c>
      <c r="CB2709">
        <v>267.33879400000001</v>
      </c>
      <c r="CC2709">
        <v>509.59549700000002</v>
      </c>
      <c r="CD2709">
        <v>544.78290000000004</v>
      </c>
      <c r="CE2709">
        <v>413.48686800000002</v>
      </c>
      <c r="CF2709">
        <v>1757</v>
      </c>
      <c r="CG2709">
        <v>959.68280000000004</v>
      </c>
      <c r="CH2709">
        <v>1018</v>
      </c>
      <c r="CI2709">
        <v>262.75</v>
      </c>
      <c r="CJ2709">
        <v>1112</v>
      </c>
      <c r="CK2709">
        <v>3116.1454570000001</v>
      </c>
      <c r="CL2709">
        <v>1538.7538</v>
      </c>
      <c r="CM2709">
        <v>637.97506599999997</v>
      </c>
      <c r="CN2709">
        <v>2235.8742999999999</v>
      </c>
      <c r="CO2709">
        <v>188.42453499999999</v>
      </c>
      <c r="CP2709">
        <v>161.035245</v>
      </c>
      <c r="CQ2709">
        <v>2872.7988999999998</v>
      </c>
      <c r="CR2709">
        <v>639.5</v>
      </c>
      <c r="CS2709">
        <v>982.5</v>
      </c>
      <c r="CT2709">
        <v>218.77</v>
      </c>
      <c r="CU2709">
        <v>1147</v>
      </c>
      <c r="CV2709">
        <v>1495.548</v>
      </c>
      <c r="CW2709">
        <v>4073.0974019999999</v>
      </c>
    </row>
    <row r="2710" spans="1:101">
      <c r="A2710" s="1">
        <v>42313</v>
      </c>
      <c r="C2710">
        <v>517.511752</v>
      </c>
      <c r="D2710">
        <v>3374.601866</v>
      </c>
      <c r="E2710">
        <v>1323.4110909999999</v>
      </c>
      <c r="F2710">
        <v>1017</v>
      </c>
      <c r="G2710">
        <v>503.07327400000003</v>
      </c>
      <c r="H2710">
        <v>516</v>
      </c>
      <c r="I2710">
        <v>380.2</v>
      </c>
      <c r="J2710">
        <v>480.45206999999999</v>
      </c>
      <c r="K2710">
        <v>4229.1539970000003</v>
      </c>
      <c r="L2710">
        <v>437.9</v>
      </c>
      <c r="M2710">
        <v>228.15</v>
      </c>
      <c r="N2710">
        <v>3876.8654999999999</v>
      </c>
      <c r="O2710">
        <v>339.41924499999999</v>
      </c>
      <c r="P2710">
        <v>3145.869921</v>
      </c>
      <c r="Q2710">
        <v>852</v>
      </c>
      <c r="R2710">
        <v>1867.3690570000001</v>
      </c>
      <c r="S2710">
        <v>391.78624200000002</v>
      </c>
      <c r="T2710">
        <v>467.47436199999999</v>
      </c>
      <c r="U2710">
        <v>522.60236899999995</v>
      </c>
      <c r="V2710">
        <v>1451.0142679999999</v>
      </c>
      <c r="W2710">
        <v>228.1</v>
      </c>
      <c r="X2710">
        <v>1071.247466</v>
      </c>
      <c r="Y2710">
        <v>2856.612251</v>
      </c>
      <c r="AA2710">
        <v>5367.5</v>
      </c>
      <c r="AB2710">
        <v>1892.6374940000001</v>
      </c>
      <c r="AC2710">
        <v>658.5</v>
      </c>
      <c r="AE2710">
        <v>383.006708</v>
      </c>
      <c r="AF2710">
        <v>1133.1758090000001</v>
      </c>
      <c r="AG2710">
        <v>1490.803216</v>
      </c>
      <c r="AH2710">
        <v>439.3</v>
      </c>
      <c r="AI2710">
        <v>727</v>
      </c>
      <c r="AJ2710">
        <v>557.5</v>
      </c>
      <c r="AK2710">
        <v>120.914666</v>
      </c>
      <c r="AL2710">
        <v>1380.284375</v>
      </c>
      <c r="AM2710">
        <v>2071.4664419999999</v>
      </c>
      <c r="AN2710">
        <v>784.27083300000004</v>
      </c>
      <c r="AP2710">
        <v>1416.780428</v>
      </c>
      <c r="AQ2710">
        <v>504.85106100000002</v>
      </c>
      <c r="AR2710">
        <v>956.20340699999997</v>
      </c>
      <c r="AS2710">
        <v>485.643663</v>
      </c>
      <c r="AT2710">
        <v>384.50114100000002</v>
      </c>
      <c r="AU2710">
        <v>563.11755100000005</v>
      </c>
      <c r="AV2710">
        <v>2642.494565</v>
      </c>
      <c r="AW2710">
        <v>500.988744</v>
      </c>
      <c r="AX2710">
        <v>3503</v>
      </c>
      <c r="AY2710">
        <v>978.73710000000005</v>
      </c>
      <c r="AZ2710">
        <v>536.44298900000001</v>
      </c>
      <c r="BA2710">
        <v>2604</v>
      </c>
      <c r="BB2710">
        <v>38.723999999999997</v>
      </c>
      <c r="BC2710">
        <v>352.78950099999997</v>
      </c>
      <c r="BD2710">
        <v>1321.6698670000001</v>
      </c>
      <c r="BE2710">
        <v>267.4452</v>
      </c>
      <c r="BF2710">
        <v>71.812118999999996</v>
      </c>
      <c r="BG2710">
        <v>167.5</v>
      </c>
      <c r="BH2710">
        <v>2554.6066000000001</v>
      </c>
      <c r="BI2710">
        <v>513.15324299999997</v>
      </c>
      <c r="BJ2710">
        <v>1441.222086</v>
      </c>
      <c r="BL2710">
        <v>107.843687</v>
      </c>
      <c r="BM2710">
        <v>861.78680199999997</v>
      </c>
      <c r="BN2710">
        <v>286.208414</v>
      </c>
      <c r="BO2710">
        <v>7353.2177680000004</v>
      </c>
      <c r="BP2710">
        <v>59</v>
      </c>
      <c r="BQ2710">
        <v>662.70038</v>
      </c>
      <c r="BR2710">
        <v>1264.668183</v>
      </c>
      <c r="BS2710">
        <v>1610.0804390000001</v>
      </c>
      <c r="BT2710">
        <v>1900</v>
      </c>
      <c r="BU2710">
        <v>847.5</v>
      </c>
      <c r="BV2710">
        <v>1170</v>
      </c>
      <c r="BW2710">
        <v>2134.0279949999999</v>
      </c>
      <c r="BX2710">
        <v>6350</v>
      </c>
      <c r="BY2710">
        <v>389.21182700000003</v>
      </c>
      <c r="BZ2710">
        <v>227.307647</v>
      </c>
      <c r="CA2710">
        <v>154.28116499999999</v>
      </c>
      <c r="CB2710">
        <v>265.40854999999999</v>
      </c>
      <c r="CC2710">
        <v>513.47923700000001</v>
      </c>
      <c r="CD2710">
        <v>545</v>
      </c>
      <c r="CE2710">
        <v>419.22310199999998</v>
      </c>
      <c r="CF2710">
        <v>1716.403</v>
      </c>
      <c r="CG2710">
        <v>951.5</v>
      </c>
      <c r="CH2710">
        <v>993.93</v>
      </c>
      <c r="CI2710">
        <v>265.10000000000002</v>
      </c>
      <c r="CJ2710">
        <v>1102</v>
      </c>
      <c r="CK2710">
        <v>3107.7152000000001</v>
      </c>
      <c r="CL2710">
        <v>1534</v>
      </c>
      <c r="CM2710">
        <v>596.77734599999997</v>
      </c>
      <c r="CN2710">
        <v>2218.8449999999998</v>
      </c>
      <c r="CO2710">
        <v>186.60020499999999</v>
      </c>
      <c r="CP2710">
        <v>163.80401499999999</v>
      </c>
      <c r="CQ2710">
        <v>2884.9252999999999</v>
      </c>
      <c r="CR2710">
        <v>646.65589</v>
      </c>
      <c r="CS2710">
        <v>976</v>
      </c>
      <c r="CT2710">
        <v>217.60980000000001</v>
      </c>
      <c r="CU2710">
        <v>1159.9254000000001</v>
      </c>
      <c r="CV2710">
        <v>1488</v>
      </c>
      <c r="CW2710">
        <v>4064.8890070000002</v>
      </c>
    </row>
    <row r="2711" spans="1:101">
      <c r="A2711" s="1">
        <v>42314</v>
      </c>
      <c r="C2711">
        <v>508.60582599999998</v>
      </c>
      <c r="D2711">
        <v>3344.5522719999999</v>
      </c>
      <c r="E2711">
        <v>1333.6738130000001</v>
      </c>
      <c r="F2711">
        <v>1014.4529</v>
      </c>
      <c r="G2711">
        <v>502.57468799999998</v>
      </c>
      <c r="H2711">
        <v>514.5</v>
      </c>
      <c r="I2711">
        <v>387.6</v>
      </c>
      <c r="J2711">
        <v>481.25590899999997</v>
      </c>
      <c r="K2711">
        <v>4226</v>
      </c>
      <c r="L2711">
        <v>445</v>
      </c>
      <c r="M2711">
        <v>232.4</v>
      </c>
      <c r="N2711">
        <v>3821.454029</v>
      </c>
      <c r="O2711">
        <v>340.22284100000002</v>
      </c>
      <c r="P2711">
        <v>3140.2911250000002</v>
      </c>
      <c r="Q2711">
        <v>838.5</v>
      </c>
      <c r="R2711">
        <v>1895</v>
      </c>
      <c r="S2711">
        <v>386.5</v>
      </c>
      <c r="T2711">
        <v>465.55</v>
      </c>
      <c r="U2711">
        <v>516.343658</v>
      </c>
      <c r="V2711">
        <v>1441.6401229999999</v>
      </c>
      <c r="W2711">
        <v>224.7</v>
      </c>
      <c r="X2711">
        <v>1073.7532229999999</v>
      </c>
      <c r="Y2711">
        <v>2860.6159120000002</v>
      </c>
      <c r="AA2711">
        <v>5375</v>
      </c>
      <c r="AB2711">
        <v>1882.5</v>
      </c>
      <c r="AC2711">
        <v>654.21875</v>
      </c>
      <c r="AE2711">
        <v>385.40951100000001</v>
      </c>
      <c r="AF2711">
        <v>1112.9737600000001</v>
      </c>
      <c r="AG2711">
        <v>1513.7595739999999</v>
      </c>
      <c r="AH2711">
        <v>441.4</v>
      </c>
      <c r="AI2711">
        <v>707</v>
      </c>
      <c r="AK2711">
        <v>110.919291</v>
      </c>
      <c r="AL2711">
        <v>1378.7905599999999</v>
      </c>
      <c r="AM2711">
        <v>2011</v>
      </c>
      <c r="AN2711">
        <v>786</v>
      </c>
      <c r="AP2711">
        <v>1412.630167</v>
      </c>
      <c r="AQ2711">
        <v>518.06401600000004</v>
      </c>
      <c r="AR2711">
        <v>973.27022099999999</v>
      </c>
      <c r="AS2711">
        <v>489.30106499999999</v>
      </c>
      <c r="AT2711">
        <v>398.74192399999998</v>
      </c>
      <c r="AU2711">
        <v>566.79642100000001</v>
      </c>
      <c r="AV2711">
        <v>2746.1942669999999</v>
      </c>
      <c r="AW2711">
        <v>496</v>
      </c>
      <c r="AX2711">
        <v>3529.2939000000001</v>
      </c>
      <c r="AY2711">
        <v>983.5</v>
      </c>
      <c r="AZ2711">
        <v>545.02894400000002</v>
      </c>
      <c r="BA2711">
        <v>2607</v>
      </c>
      <c r="BB2711">
        <v>38.729199999999999</v>
      </c>
      <c r="BC2711">
        <v>352.85</v>
      </c>
      <c r="BD2711">
        <v>1308.8542709999999</v>
      </c>
      <c r="BE2711">
        <v>268.0831</v>
      </c>
      <c r="BF2711">
        <v>72.639583000000002</v>
      </c>
      <c r="BG2711">
        <v>165.5</v>
      </c>
      <c r="BH2711">
        <v>2588.6181270000002</v>
      </c>
      <c r="BI2711">
        <v>512.42297499999995</v>
      </c>
      <c r="BJ2711">
        <v>1441.0162130000001</v>
      </c>
      <c r="BL2711">
        <v>109.845358</v>
      </c>
      <c r="BM2711">
        <v>824.813672</v>
      </c>
      <c r="BN2711">
        <v>292.90495700000002</v>
      </c>
      <c r="BO2711">
        <v>7303.7388689999998</v>
      </c>
      <c r="BP2711">
        <v>59.6</v>
      </c>
      <c r="BQ2711">
        <v>664.99059599999998</v>
      </c>
      <c r="BR2711">
        <v>1254.6712680000001</v>
      </c>
      <c r="BS2711">
        <v>1564.475132</v>
      </c>
      <c r="BT2711">
        <v>1880</v>
      </c>
      <c r="BU2711">
        <v>827.5</v>
      </c>
      <c r="BV2711">
        <v>1161</v>
      </c>
      <c r="BW2711">
        <v>2076.8831289999998</v>
      </c>
      <c r="BX2711">
        <v>6267</v>
      </c>
      <c r="BY2711">
        <v>390.1</v>
      </c>
      <c r="BZ2711">
        <v>226.36929900000001</v>
      </c>
      <c r="CA2711">
        <v>154.30000000000001</v>
      </c>
      <c r="CB2711">
        <v>265.02250099999998</v>
      </c>
      <c r="CC2711">
        <v>511.34123199999999</v>
      </c>
      <c r="CD2711">
        <v>543</v>
      </c>
      <c r="CE2711">
        <v>419.78276699999998</v>
      </c>
      <c r="CF2711">
        <v>1722.5</v>
      </c>
      <c r="CG2711">
        <v>954.84490000000005</v>
      </c>
      <c r="CH2711">
        <v>999.5</v>
      </c>
      <c r="CI2711">
        <v>272</v>
      </c>
      <c r="CJ2711">
        <v>1112</v>
      </c>
      <c r="CK2711">
        <v>3122.9546999999998</v>
      </c>
      <c r="CL2711">
        <v>1492</v>
      </c>
      <c r="CM2711">
        <v>585.07023100000004</v>
      </c>
      <c r="CN2711">
        <v>2185</v>
      </c>
      <c r="CO2711">
        <v>182.633002</v>
      </c>
      <c r="CP2711">
        <v>162.10702699999999</v>
      </c>
      <c r="CQ2711">
        <v>2858</v>
      </c>
      <c r="CR2711">
        <v>645</v>
      </c>
      <c r="CS2711">
        <v>957.5</v>
      </c>
      <c r="CT2711">
        <v>216.2</v>
      </c>
      <c r="CU2711">
        <v>1133</v>
      </c>
      <c r="CV2711">
        <v>1500.8498999999999</v>
      </c>
      <c r="CW2711">
        <v>4095.9176579999998</v>
      </c>
    </row>
    <row r="2712" spans="1:101">
      <c r="A2712" s="1">
        <v>42317</v>
      </c>
      <c r="C2712">
        <v>507.71562899999998</v>
      </c>
      <c r="D2712">
        <v>3324.7122410000002</v>
      </c>
      <c r="E2712">
        <v>1329.5947980000001</v>
      </c>
      <c r="F2712">
        <v>1025.6236991000001</v>
      </c>
      <c r="G2712">
        <v>500.331051</v>
      </c>
      <c r="H2712">
        <v>509.5</v>
      </c>
      <c r="I2712">
        <v>385.5</v>
      </c>
      <c r="J2712">
        <v>485.19715600000001</v>
      </c>
      <c r="K2712">
        <v>4203.3935000000001</v>
      </c>
      <c r="L2712">
        <v>441.2</v>
      </c>
      <c r="M2712">
        <v>234.88416699999999</v>
      </c>
      <c r="N2712">
        <v>3772.6227050000002</v>
      </c>
      <c r="O2712">
        <v>337.22826400000002</v>
      </c>
      <c r="P2712">
        <v>3090.7790610000002</v>
      </c>
      <c r="Q2712">
        <v>822.5</v>
      </c>
      <c r="R2712">
        <v>1862.813709</v>
      </c>
      <c r="S2712">
        <v>389.66019999999997</v>
      </c>
      <c r="T2712">
        <v>460.5</v>
      </c>
      <c r="U2712">
        <v>511.39033599999999</v>
      </c>
      <c r="V2712">
        <v>1425.856986</v>
      </c>
      <c r="W2712">
        <v>216.5</v>
      </c>
      <c r="X2712">
        <v>1067.2972569999999</v>
      </c>
      <c r="Y2712">
        <v>2803.5637409999999</v>
      </c>
      <c r="AA2712">
        <v>5327.4369809999998</v>
      </c>
      <c r="AB2712">
        <v>1865.3134540000001</v>
      </c>
      <c r="AC2712">
        <v>654.5</v>
      </c>
      <c r="AE2712">
        <v>385.217287</v>
      </c>
      <c r="AF2712">
        <v>1106.1021000000001</v>
      </c>
      <c r="AG2712">
        <v>1504.9942490000001</v>
      </c>
      <c r="AH2712">
        <v>445</v>
      </c>
      <c r="AI2712">
        <v>704.95</v>
      </c>
      <c r="AJ2712">
        <v>557</v>
      </c>
      <c r="AK2712">
        <v>105.031042</v>
      </c>
      <c r="AL2712">
        <v>1361.8606649999999</v>
      </c>
      <c r="AM2712">
        <v>1982</v>
      </c>
      <c r="AN2712">
        <v>785.07897600000001</v>
      </c>
      <c r="AP2712">
        <v>1389.5306989999999</v>
      </c>
      <c r="AQ2712">
        <v>521.35155499999996</v>
      </c>
      <c r="AR2712">
        <v>969.33582899999999</v>
      </c>
      <c r="AS2712">
        <v>491.37526800000001</v>
      </c>
      <c r="AT2712">
        <v>394.76775199999997</v>
      </c>
      <c r="AU2712">
        <v>573.48721999999998</v>
      </c>
      <c r="AV2712">
        <v>2703.282729</v>
      </c>
      <c r="AW2712">
        <v>494.1</v>
      </c>
      <c r="AX2712">
        <v>3454</v>
      </c>
      <c r="AY2712">
        <v>1003.1664</v>
      </c>
      <c r="AZ2712">
        <v>543.83921899999996</v>
      </c>
      <c r="BA2712">
        <v>2576.9128000000001</v>
      </c>
      <c r="BB2712">
        <v>38.5</v>
      </c>
      <c r="BC2712">
        <v>355.661</v>
      </c>
      <c r="BD2712">
        <v>1286.4976340000001</v>
      </c>
      <c r="BE2712">
        <v>266.89999999999998</v>
      </c>
      <c r="BF2712">
        <v>71.910625999999993</v>
      </c>
      <c r="BG2712">
        <v>164.3</v>
      </c>
      <c r="BH2712">
        <v>2583</v>
      </c>
      <c r="BI2712">
        <v>509.39878199999998</v>
      </c>
      <c r="BJ2712">
        <v>1417.5069940000001</v>
      </c>
      <c r="BL2712">
        <v>110.15024099999999</v>
      </c>
      <c r="BM2712">
        <v>826.47399900000005</v>
      </c>
      <c r="BN2712">
        <v>294.96167000000003</v>
      </c>
      <c r="BO2712">
        <v>7250.0792769999998</v>
      </c>
      <c r="BP2712">
        <v>59.4435</v>
      </c>
      <c r="BQ2712">
        <v>664.14247699999999</v>
      </c>
      <c r="BR2712">
        <v>1270.3288500000001</v>
      </c>
      <c r="BS2712">
        <v>1544.4583929999999</v>
      </c>
      <c r="BT2712">
        <v>1850.0849940000001</v>
      </c>
      <c r="BU2712">
        <v>821.5</v>
      </c>
      <c r="BV2712">
        <v>1157.2823000000001</v>
      </c>
      <c r="BW2712">
        <v>2085.0741670000002</v>
      </c>
      <c r="BX2712">
        <v>6186</v>
      </c>
      <c r="BY2712">
        <v>387.62743999999998</v>
      </c>
      <c r="BZ2712">
        <v>228.02707599999999</v>
      </c>
      <c r="CA2712">
        <v>152.93181999999999</v>
      </c>
      <c r="CB2712">
        <v>263.76784300000003</v>
      </c>
      <c r="CC2712">
        <v>512.72</v>
      </c>
      <c r="CD2712">
        <v>541.96220000000005</v>
      </c>
      <c r="CE2712">
        <v>406.316575</v>
      </c>
      <c r="CF2712">
        <v>1700.5</v>
      </c>
      <c r="CG2712">
        <v>954</v>
      </c>
      <c r="CH2712">
        <v>995.68960000000004</v>
      </c>
      <c r="CI2712">
        <v>271.2</v>
      </c>
      <c r="CJ2712">
        <v>1092</v>
      </c>
      <c r="CK2712">
        <v>3129.3197</v>
      </c>
      <c r="CL2712">
        <v>1471.4232999999999</v>
      </c>
      <c r="CM2712">
        <v>598.32687299999998</v>
      </c>
      <c r="CN2712">
        <v>2123.6217999999999</v>
      </c>
      <c r="CO2712">
        <v>180.154326</v>
      </c>
      <c r="CP2712">
        <v>159.516887</v>
      </c>
      <c r="CQ2712">
        <v>2817</v>
      </c>
      <c r="CR2712">
        <v>644.66769599999998</v>
      </c>
      <c r="CS2712">
        <v>936</v>
      </c>
      <c r="CT2712">
        <v>214.45</v>
      </c>
      <c r="CU2712">
        <v>1150.9190000000001</v>
      </c>
      <c r="CV2712">
        <v>1491.6841589999999</v>
      </c>
      <c r="CW2712">
        <v>4018.9727160000002</v>
      </c>
    </row>
    <row r="2713" spans="1:101">
      <c r="A2713" s="1">
        <v>42318</v>
      </c>
      <c r="C2713">
        <v>480.26196599999997</v>
      </c>
      <c r="D2713">
        <v>3310.0417940000002</v>
      </c>
      <c r="E2713">
        <v>1321.31621</v>
      </c>
      <c r="F2713">
        <v>996.75</v>
      </c>
      <c r="G2713">
        <v>500.08175799999998</v>
      </c>
      <c r="H2713">
        <v>502.96499999999997</v>
      </c>
      <c r="I2713">
        <v>382.08699999999999</v>
      </c>
      <c r="J2713">
        <v>475.426695</v>
      </c>
      <c r="K2713">
        <v>4158.5</v>
      </c>
      <c r="L2713">
        <v>438</v>
      </c>
      <c r="M2713">
        <v>230.6</v>
      </c>
      <c r="N2713">
        <v>3780</v>
      </c>
      <c r="O2713">
        <v>336.674014</v>
      </c>
      <c r="P2713">
        <v>3130.1431790000001</v>
      </c>
      <c r="Q2713">
        <v>821</v>
      </c>
      <c r="R2713">
        <v>1875.4707000000001</v>
      </c>
      <c r="S2713">
        <v>382.81240300000002</v>
      </c>
      <c r="T2713">
        <v>467</v>
      </c>
      <c r="U2713">
        <v>514.55545500000005</v>
      </c>
      <c r="V2713">
        <v>1454.822985</v>
      </c>
      <c r="W2713">
        <v>214.8</v>
      </c>
      <c r="X2713">
        <v>1054.2117249999999</v>
      </c>
      <c r="Y2713">
        <v>2799.5600800000002</v>
      </c>
      <c r="AA2713">
        <v>5761.5525809999999</v>
      </c>
      <c r="AB2713">
        <v>1870.5</v>
      </c>
      <c r="AC2713">
        <v>637</v>
      </c>
      <c r="AE2713">
        <v>384.333055</v>
      </c>
      <c r="AF2713">
        <v>1183.194</v>
      </c>
      <c r="AG2713">
        <v>1498.4837299999999</v>
      </c>
      <c r="AH2713">
        <v>440.5</v>
      </c>
      <c r="AI2713">
        <v>692.11829999999998</v>
      </c>
      <c r="AJ2713">
        <v>557.5</v>
      </c>
      <c r="AK2713">
        <v>100.578952</v>
      </c>
      <c r="AL2713">
        <v>1364.247707</v>
      </c>
      <c r="AM2713">
        <v>1980</v>
      </c>
      <c r="AN2713">
        <v>785.5</v>
      </c>
      <c r="AP2713">
        <v>1387.736911</v>
      </c>
      <c r="AQ2713">
        <v>511.83673299999998</v>
      </c>
      <c r="AR2713">
        <v>967.70885999999996</v>
      </c>
      <c r="AS2713">
        <v>496.22047400000002</v>
      </c>
      <c r="AT2713">
        <v>397.55632000000003</v>
      </c>
      <c r="AU2713">
        <v>574.30034599999999</v>
      </c>
      <c r="AV2713">
        <v>2635.4128420000002</v>
      </c>
      <c r="AW2713">
        <v>489</v>
      </c>
      <c r="AX2713">
        <v>3471</v>
      </c>
      <c r="AY2713">
        <v>979.45140000000004</v>
      </c>
      <c r="AZ2713">
        <v>547.79091500000004</v>
      </c>
      <c r="BA2713">
        <v>2534.4558999999999</v>
      </c>
      <c r="BB2713">
        <v>38.380000000000003</v>
      </c>
      <c r="BC2713">
        <v>352.51900000000001</v>
      </c>
      <c r="BD2713">
        <v>1243.811819</v>
      </c>
      <c r="BE2713">
        <v>265.3</v>
      </c>
      <c r="BF2713">
        <v>71.871223000000001</v>
      </c>
      <c r="BG2713">
        <v>163.30000000000001</v>
      </c>
      <c r="BH2713">
        <v>2541.8022999999998</v>
      </c>
      <c r="BI2713">
        <v>501.45183400000002</v>
      </c>
      <c r="BJ2713">
        <v>1408.184375</v>
      </c>
      <c r="BL2713">
        <v>107.803028</v>
      </c>
      <c r="BM2713">
        <v>843.10617300000001</v>
      </c>
      <c r="BN2713">
        <v>286.48361499999999</v>
      </c>
      <c r="BO2713">
        <v>7225.5502290000004</v>
      </c>
      <c r="BP2713">
        <v>59.7</v>
      </c>
      <c r="BQ2713">
        <v>664.99059599999998</v>
      </c>
      <c r="BR2713">
        <v>1224.228206</v>
      </c>
      <c r="BS2713">
        <v>1552.2078080000001</v>
      </c>
      <c r="BT2713">
        <v>1875</v>
      </c>
      <c r="BU2713">
        <v>822.5</v>
      </c>
      <c r="BV2713">
        <v>1149</v>
      </c>
      <c r="BW2713">
        <v>2079.3941420000001</v>
      </c>
      <c r="BX2713">
        <v>6163</v>
      </c>
      <c r="BY2713">
        <v>387.5</v>
      </c>
      <c r="BZ2713">
        <v>217.570514</v>
      </c>
      <c r="CA2713">
        <v>151.6</v>
      </c>
      <c r="CB2713">
        <v>263.09225700000002</v>
      </c>
      <c r="CC2713">
        <v>512.04</v>
      </c>
      <c r="CD2713">
        <v>533.96259999999995</v>
      </c>
      <c r="CE2713">
        <v>405.36053600000002</v>
      </c>
      <c r="CF2713">
        <v>1686</v>
      </c>
      <c r="CG2713">
        <v>947</v>
      </c>
      <c r="CH2713">
        <v>988.93100000000004</v>
      </c>
      <c r="CI2713">
        <v>268.3</v>
      </c>
      <c r="CJ2713">
        <v>1089</v>
      </c>
      <c r="CK2713">
        <v>3123</v>
      </c>
      <c r="CL2713">
        <v>1492</v>
      </c>
      <c r="CM2713">
        <v>576.39896999999996</v>
      </c>
      <c r="CN2713">
        <v>2132.8789000000002</v>
      </c>
      <c r="CO2713">
        <v>174.994169</v>
      </c>
      <c r="CP2713">
        <v>160.16058200000001</v>
      </c>
      <c r="CQ2713">
        <v>2809</v>
      </c>
      <c r="CR2713">
        <v>630.11959999999999</v>
      </c>
      <c r="CS2713">
        <v>938.5</v>
      </c>
      <c r="CT2713">
        <v>218.76185599999999</v>
      </c>
      <c r="CU2713">
        <v>1139.92</v>
      </c>
      <c r="CV2713">
        <v>1484.5</v>
      </c>
      <c r="CW2713">
        <v>3961.4115419999998</v>
      </c>
    </row>
    <row r="2714" spans="1:101">
      <c r="A2714" s="1">
        <v>42319</v>
      </c>
      <c r="C2714">
        <v>475.87141700000001</v>
      </c>
      <c r="D2714">
        <v>3367.0309010000001</v>
      </c>
      <c r="E2714">
        <v>1329.620093</v>
      </c>
      <c r="F2714">
        <v>1010.3769</v>
      </c>
      <c r="G2714">
        <v>501.07893000000001</v>
      </c>
      <c r="H2714">
        <v>505.5</v>
      </c>
      <c r="I2714">
        <v>373.7</v>
      </c>
      <c r="J2714">
        <v>477.69909999999999</v>
      </c>
      <c r="K2714">
        <v>4201.1905999999999</v>
      </c>
      <c r="L2714">
        <v>438.02920899999998</v>
      </c>
      <c r="M2714">
        <v>232.1</v>
      </c>
      <c r="N2714">
        <v>3801.33</v>
      </c>
      <c r="O2714">
        <v>341.597779</v>
      </c>
      <c r="P2714">
        <v>3109.4360919999999</v>
      </c>
      <c r="Q2714">
        <v>816</v>
      </c>
      <c r="R2714">
        <v>1887.811205</v>
      </c>
      <c r="S2714">
        <v>381.005</v>
      </c>
      <c r="T2714">
        <v>475.45</v>
      </c>
      <c r="U2714">
        <v>507.849694</v>
      </c>
      <c r="V2714">
        <v>1463.1950440000001</v>
      </c>
      <c r="W2714">
        <v>214.936577</v>
      </c>
      <c r="X2714">
        <v>1060.2644230000001</v>
      </c>
      <c r="Y2714">
        <v>2849.9030659999999</v>
      </c>
      <c r="AA2714">
        <v>5760</v>
      </c>
      <c r="AB2714">
        <v>1899.5</v>
      </c>
      <c r="AC2714">
        <v>636.5</v>
      </c>
      <c r="AE2714">
        <v>384.66944799999999</v>
      </c>
      <c r="AF2714">
        <v>1214</v>
      </c>
      <c r="AG2714">
        <v>1514.155694</v>
      </c>
      <c r="AH2714">
        <v>443</v>
      </c>
      <c r="AI2714">
        <v>692.45</v>
      </c>
      <c r="AJ2714">
        <v>574.5</v>
      </c>
      <c r="AK2714">
        <v>99.430025000000001</v>
      </c>
      <c r="AL2714">
        <v>1369.86751</v>
      </c>
      <c r="AM2714">
        <v>1971</v>
      </c>
      <c r="AN2714">
        <v>788.35779000000002</v>
      </c>
      <c r="AP2714">
        <v>1408.8565960000001</v>
      </c>
      <c r="AQ2714">
        <v>511.49255299999999</v>
      </c>
      <c r="AR2714">
        <v>982.61440200000004</v>
      </c>
      <c r="AS2714">
        <v>494.24349999999998</v>
      </c>
      <c r="AT2714">
        <v>405.16266300000001</v>
      </c>
      <c r="AU2714">
        <v>576.16832199999999</v>
      </c>
      <c r="AV2714">
        <v>2647.5529390000002</v>
      </c>
      <c r="AW2714">
        <v>492.5</v>
      </c>
      <c r="AX2714">
        <v>3498.7550000000001</v>
      </c>
      <c r="AY2714">
        <v>983.62819999999999</v>
      </c>
      <c r="AZ2714">
        <v>547.79091500000004</v>
      </c>
      <c r="BA2714">
        <v>2587.7649999999999</v>
      </c>
      <c r="BB2714">
        <v>38.200000000000003</v>
      </c>
      <c r="BC2714">
        <v>355.04450000000003</v>
      </c>
      <c r="BD2714">
        <v>1249.815738</v>
      </c>
      <c r="BE2714">
        <v>267.48199899999997</v>
      </c>
      <c r="BF2714">
        <v>72.353910999999997</v>
      </c>
      <c r="BG2714">
        <v>162</v>
      </c>
      <c r="BH2714">
        <v>2542</v>
      </c>
      <c r="BI2714">
        <v>496.83776</v>
      </c>
      <c r="BJ2714">
        <v>1419.8800329999999</v>
      </c>
      <c r="BL2714">
        <v>108.323622</v>
      </c>
      <c r="BM2714">
        <v>836.43596300000002</v>
      </c>
      <c r="BN2714">
        <v>286.208414</v>
      </c>
      <c r="BO2714">
        <v>7197.9542380000003</v>
      </c>
      <c r="BP2714">
        <v>60.18</v>
      </c>
      <c r="BQ2714">
        <v>667.85082599999998</v>
      </c>
      <c r="BR2714">
        <v>1236.3168189999999</v>
      </c>
      <c r="BS2714">
        <v>1570.9303950000001</v>
      </c>
      <c r="BT2714">
        <v>1852.40500451</v>
      </c>
      <c r="BU2714">
        <v>819</v>
      </c>
      <c r="BV2714">
        <v>1170.8829249999999</v>
      </c>
      <c r="BW2714">
        <v>2099.6360119999999</v>
      </c>
      <c r="BX2714">
        <v>6295</v>
      </c>
      <c r="BY2714">
        <v>389.9</v>
      </c>
      <c r="BZ2714">
        <v>215.951686</v>
      </c>
      <c r="CA2714">
        <v>153.19999999999999</v>
      </c>
      <c r="CB2714">
        <v>255.05898199999999</v>
      </c>
      <c r="CC2714">
        <v>509.66</v>
      </c>
      <c r="CD2714">
        <v>538.96249999999998</v>
      </c>
      <c r="CE2714">
        <v>408.61106899999999</v>
      </c>
      <c r="CF2714">
        <v>1656.5</v>
      </c>
      <c r="CG2714">
        <v>970.90290400000004</v>
      </c>
      <c r="CH2714">
        <v>984.26469999999995</v>
      </c>
      <c r="CI2714">
        <v>267.7</v>
      </c>
      <c r="CJ2714">
        <v>1098.7436</v>
      </c>
      <c r="CK2714">
        <v>3112.1786830000001</v>
      </c>
      <c r="CL2714">
        <v>1444</v>
      </c>
      <c r="CM2714">
        <v>565.17765199999997</v>
      </c>
      <c r="CN2714">
        <v>2146</v>
      </c>
      <c r="CO2714">
        <v>173.745994</v>
      </c>
      <c r="CP2714">
        <v>159.87414799999999</v>
      </c>
      <c r="CQ2714">
        <v>2845.0143880000001</v>
      </c>
      <c r="CR2714">
        <v>639.5</v>
      </c>
      <c r="CS2714">
        <v>938.5</v>
      </c>
      <c r="CT2714">
        <v>226.203</v>
      </c>
      <c r="CU2714">
        <v>1153.9863</v>
      </c>
      <c r="CV2714">
        <v>1510.0236</v>
      </c>
      <c r="CW2714">
        <v>3917.5963200000001</v>
      </c>
    </row>
    <row r="2715" spans="1:101">
      <c r="A2715" s="1">
        <v>42320</v>
      </c>
      <c r="C2715">
        <v>435.51914900000003</v>
      </c>
      <c r="D2715">
        <v>3329.9216849999998</v>
      </c>
      <c r="E2715">
        <v>1316.981892</v>
      </c>
      <c r="F2715">
        <v>990</v>
      </c>
      <c r="G2715">
        <v>496.591656</v>
      </c>
      <c r="H2715">
        <v>481.647423</v>
      </c>
      <c r="I2715">
        <v>368.84482800000001</v>
      </c>
      <c r="J2715">
        <v>479.14751200000001</v>
      </c>
      <c r="K2715">
        <v>4106.7127</v>
      </c>
      <c r="L2715">
        <v>455</v>
      </c>
      <c r="M2715">
        <v>225.7</v>
      </c>
      <c r="N2715">
        <v>3724.5</v>
      </c>
      <c r="O2715">
        <v>335.28049600000003</v>
      </c>
      <c r="P2715">
        <v>3089.4479759999999</v>
      </c>
      <c r="Q2715">
        <v>803.5</v>
      </c>
      <c r="R2715">
        <v>1865</v>
      </c>
      <c r="S2715">
        <v>368.95580000000001</v>
      </c>
      <c r="T2715">
        <v>481.65</v>
      </c>
      <c r="U2715">
        <v>507.150417</v>
      </c>
      <c r="V2715">
        <v>1444.363891</v>
      </c>
      <c r="W2715">
        <v>211.62341699999999</v>
      </c>
      <c r="X2715">
        <v>1049.8984760000001</v>
      </c>
      <c r="Y2715">
        <v>2787.5490960000002</v>
      </c>
      <c r="AA2715">
        <v>5780</v>
      </c>
      <c r="AB2715">
        <v>1886.8675000000001</v>
      </c>
      <c r="AC2715">
        <v>610</v>
      </c>
      <c r="AE2715">
        <v>384.44839000000002</v>
      </c>
      <c r="AF2715">
        <v>1198.9485</v>
      </c>
      <c r="AG2715">
        <v>1501.3064179999999</v>
      </c>
      <c r="AH2715">
        <v>437.9</v>
      </c>
      <c r="AI2715">
        <v>674.56979999999999</v>
      </c>
      <c r="AJ2715">
        <v>572.5</v>
      </c>
      <c r="AK2715">
        <v>91.837535000000003</v>
      </c>
      <c r="AL2715">
        <v>1338.2938119999999</v>
      </c>
      <c r="AM2715">
        <v>1936</v>
      </c>
      <c r="AN2715">
        <v>773.5</v>
      </c>
      <c r="AP2715">
        <v>1377.1066149999999</v>
      </c>
      <c r="AQ2715">
        <v>511.90667000000002</v>
      </c>
      <c r="AR2715">
        <v>979.66360799999995</v>
      </c>
      <c r="AS2715">
        <v>492.95846699999998</v>
      </c>
      <c r="AT2715">
        <v>394.76775199999997</v>
      </c>
      <c r="AU2715">
        <v>569.297729</v>
      </c>
      <c r="AV2715">
        <v>2601.549861</v>
      </c>
      <c r="AW2715">
        <v>478.4</v>
      </c>
      <c r="AX2715">
        <v>3475</v>
      </c>
      <c r="AY2715">
        <v>901.53840000000002</v>
      </c>
      <c r="AZ2715">
        <v>545.02894400000002</v>
      </c>
      <c r="BA2715">
        <v>2532.9180999999999</v>
      </c>
      <c r="BB2715">
        <v>38.200000000000003</v>
      </c>
      <c r="BC2715">
        <v>353.33190000000002</v>
      </c>
      <c r="BD2715">
        <v>1224.790804</v>
      </c>
      <c r="BE2715">
        <v>264.39999999999998</v>
      </c>
      <c r="BF2715">
        <v>71.457491000000005</v>
      </c>
      <c r="BG2715">
        <v>160.19999999999999</v>
      </c>
      <c r="BH2715">
        <v>2535</v>
      </c>
      <c r="BI2715">
        <v>485.97533800000002</v>
      </c>
      <c r="BJ2715">
        <v>1389.676066</v>
      </c>
      <c r="BL2715">
        <v>108.443759</v>
      </c>
      <c r="BM2715">
        <v>844.92208000000005</v>
      </c>
      <c r="BN2715">
        <v>284.37374499999999</v>
      </c>
      <c r="BO2715">
        <v>7207.1968120000001</v>
      </c>
      <c r="BP2715">
        <v>60</v>
      </c>
      <c r="BQ2715">
        <v>659.63702000000001</v>
      </c>
      <c r="BR2715">
        <v>1221.974397</v>
      </c>
      <c r="BS2715">
        <v>1534.3841540000001</v>
      </c>
      <c r="BT2715">
        <v>1847</v>
      </c>
      <c r="BU2715">
        <v>780.94682720000003</v>
      </c>
      <c r="BV2715">
        <v>1169.8187</v>
      </c>
      <c r="BW2715">
        <v>2036.8380560000001</v>
      </c>
      <c r="BX2715">
        <v>6287.0138999999999</v>
      </c>
      <c r="BY2715">
        <v>390.16509200000002</v>
      </c>
      <c r="BZ2715">
        <v>168.19787199999999</v>
      </c>
      <c r="CA2715">
        <v>152.6</v>
      </c>
      <c r="CB2715">
        <v>236.37247500000001</v>
      </c>
      <c r="CC2715">
        <v>508.75105200000002</v>
      </c>
      <c r="CD2715">
        <v>542.02089999999998</v>
      </c>
      <c r="CE2715">
        <v>401.72758800000003</v>
      </c>
      <c r="CF2715">
        <v>1584.5</v>
      </c>
      <c r="CG2715">
        <v>953</v>
      </c>
      <c r="CH2715">
        <v>933.5</v>
      </c>
      <c r="CI2715">
        <v>266.2</v>
      </c>
      <c r="CJ2715">
        <v>1086</v>
      </c>
      <c r="CK2715">
        <v>3001</v>
      </c>
      <c r="CL2715">
        <v>1441</v>
      </c>
      <c r="CM2715">
        <v>557.004277</v>
      </c>
      <c r="CN2715">
        <v>2140</v>
      </c>
      <c r="CO2715">
        <v>171.80353400000001</v>
      </c>
      <c r="CP2715">
        <v>160.01925399999999</v>
      </c>
      <c r="CQ2715">
        <v>2804.8975999999998</v>
      </c>
      <c r="CR2715">
        <v>631</v>
      </c>
      <c r="CS2715">
        <v>936.5</v>
      </c>
      <c r="CT2715">
        <v>224.49250000000001</v>
      </c>
      <c r="CU2715">
        <v>1116.1085250000001</v>
      </c>
      <c r="CV2715">
        <v>1512.1992864900001</v>
      </c>
      <c r="CW2715">
        <v>3876.3584639999999</v>
      </c>
    </row>
    <row r="2716" spans="1:101">
      <c r="A2716" s="1">
        <v>42321</v>
      </c>
      <c r="C2716">
        <v>441.97081500000002</v>
      </c>
      <c r="D2716">
        <v>3292.9931069999998</v>
      </c>
      <c r="E2716">
        <v>1309.4201640000001</v>
      </c>
      <c r="F2716">
        <v>983.5</v>
      </c>
      <c r="G2716">
        <v>490.60862400000002</v>
      </c>
      <c r="H2716">
        <v>478.76793500000002</v>
      </c>
      <c r="I2716">
        <v>376.6</v>
      </c>
      <c r="J2716">
        <v>472.56148899999999</v>
      </c>
      <c r="K2716">
        <v>4094</v>
      </c>
      <c r="L2716">
        <v>453.6</v>
      </c>
      <c r="M2716">
        <v>225.1</v>
      </c>
      <c r="N2716">
        <v>3728.81</v>
      </c>
      <c r="O2716">
        <v>335.18759499999999</v>
      </c>
      <c r="P2716">
        <v>3029.670286</v>
      </c>
      <c r="Q2716">
        <v>804</v>
      </c>
      <c r="R2716">
        <v>1840</v>
      </c>
      <c r="S2716">
        <v>364.73689999999999</v>
      </c>
      <c r="T2716">
        <v>475.15</v>
      </c>
      <c r="U2716">
        <v>494.850798</v>
      </c>
      <c r="V2716">
        <v>1427.3666619999999</v>
      </c>
      <c r="W2716">
        <v>208.8</v>
      </c>
      <c r="X2716">
        <v>1031.2224940000001</v>
      </c>
      <c r="Y2716">
        <v>2770.0731150000001</v>
      </c>
      <c r="AA2716">
        <v>5740</v>
      </c>
      <c r="AB2716">
        <v>1854.8789999999999</v>
      </c>
      <c r="AC2716">
        <v>613</v>
      </c>
      <c r="AE2716">
        <v>379.642785</v>
      </c>
      <c r="AF2716">
        <v>1179</v>
      </c>
      <c r="AG2716">
        <v>1507.4478360000001</v>
      </c>
      <c r="AH2716">
        <v>430.2</v>
      </c>
      <c r="AI2716">
        <v>673</v>
      </c>
      <c r="AJ2716">
        <v>570</v>
      </c>
      <c r="AK2716">
        <v>94.805881999999997</v>
      </c>
      <c r="AL2716">
        <v>1307.0874759999999</v>
      </c>
      <c r="AM2716">
        <v>1925</v>
      </c>
      <c r="AN2716">
        <v>757</v>
      </c>
      <c r="AP2716">
        <v>1373.2410520000001</v>
      </c>
      <c r="AQ2716">
        <v>502.99236300000001</v>
      </c>
      <c r="AR2716">
        <v>972.28662299999996</v>
      </c>
      <c r="AS2716">
        <v>492.098366</v>
      </c>
      <c r="AT2716">
        <v>392.44948499999998</v>
      </c>
      <c r="AU2716">
        <v>555.79066499999999</v>
      </c>
      <c r="AV2716">
        <v>2541.886634</v>
      </c>
      <c r="AW2716">
        <v>473.3</v>
      </c>
      <c r="AX2716">
        <v>3454</v>
      </c>
      <c r="AY2716">
        <v>871</v>
      </c>
      <c r="AZ2716">
        <v>539.04467399999999</v>
      </c>
      <c r="BA2716">
        <v>2545.1615059999999</v>
      </c>
      <c r="BB2716">
        <v>38.18</v>
      </c>
      <c r="BC2716">
        <v>345.26220000000001</v>
      </c>
      <c r="BD2716">
        <v>1212.0786069999999</v>
      </c>
      <c r="BE2716">
        <v>261.8</v>
      </c>
      <c r="BF2716">
        <v>71.654505999999998</v>
      </c>
      <c r="BG2716">
        <v>159.4</v>
      </c>
      <c r="BH2716">
        <v>2491</v>
      </c>
      <c r="BI2716">
        <v>483.42191300000002</v>
      </c>
      <c r="BJ2716">
        <v>1361.6503560000001</v>
      </c>
      <c r="BL2716">
        <v>106.321337</v>
      </c>
      <c r="BM2716">
        <v>837.72732800000006</v>
      </c>
      <c r="BN2716">
        <v>286.07815299999999</v>
      </c>
      <c r="BO2716">
        <v>7088.0680149999998</v>
      </c>
      <c r="BP2716">
        <v>59.5</v>
      </c>
      <c r="BQ2716">
        <v>654.01916900000003</v>
      </c>
      <c r="BR2716">
        <v>1203.124356</v>
      </c>
      <c r="BS2716">
        <v>1522.1400779999999</v>
      </c>
      <c r="BT2716">
        <v>1824.4974999999999</v>
      </c>
      <c r="BU2716">
        <v>781.5</v>
      </c>
      <c r="BV2716">
        <v>1147</v>
      </c>
      <c r="BW2716">
        <v>2053.3092320000001</v>
      </c>
      <c r="BX2716">
        <v>6169.7505333299996</v>
      </c>
      <c r="BY2716">
        <v>387.3</v>
      </c>
      <c r="BZ2716">
        <v>166.25366</v>
      </c>
      <c r="CA2716">
        <v>152.239813</v>
      </c>
      <c r="CB2716">
        <v>233.69682399999999</v>
      </c>
      <c r="CC2716">
        <v>493.39830999999998</v>
      </c>
      <c r="CD2716">
        <v>537.19863199999998</v>
      </c>
      <c r="CE2716">
        <v>401.44077600000003</v>
      </c>
      <c r="CF2716">
        <v>1572.2112999999999</v>
      </c>
      <c r="CG2716">
        <v>942.5</v>
      </c>
      <c r="CH2716">
        <v>927.31087500000001</v>
      </c>
      <c r="CI2716">
        <v>264.8</v>
      </c>
      <c r="CJ2716">
        <v>1073.3108</v>
      </c>
      <c r="CK2716">
        <v>2931</v>
      </c>
      <c r="CL2716">
        <v>1434</v>
      </c>
      <c r="CM2716">
        <v>546.52241200000003</v>
      </c>
      <c r="CN2716">
        <v>2134</v>
      </c>
      <c r="CO2716">
        <v>166.756213</v>
      </c>
      <c r="CP2716">
        <v>155.229759</v>
      </c>
      <c r="CQ2716">
        <v>2755.15</v>
      </c>
      <c r="CR2716">
        <v>631.5</v>
      </c>
      <c r="CS2716">
        <v>936</v>
      </c>
      <c r="CT2716">
        <v>220.23929999999999</v>
      </c>
      <c r="CU2716">
        <v>1089.2362000000001</v>
      </c>
      <c r="CV2716">
        <v>1474</v>
      </c>
      <c r="CW2716">
        <v>3824.8111439999998</v>
      </c>
    </row>
    <row r="2717" spans="1:101">
      <c r="A2717" s="1">
        <v>42324</v>
      </c>
      <c r="C2717">
        <v>441.77895000000001</v>
      </c>
      <c r="D2717">
        <v>3308.588632</v>
      </c>
      <c r="E2717">
        <v>1314.835071</v>
      </c>
      <c r="F2717">
        <v>988.09320000000002</v>
      </c>
      <c r="G2717">
        <v>493.60014000000001</v>
      </c>
      <c r="H2717">
        <v>475.26679999999999</v>
      </c>
      <c r="I2717">
        <v>380</v>
      </c>
      <c r="J2717">
        <v>477.22918600000003</v>
      </c>
      <c r="K2717">
        <v>4257.7020000000002</v>
      </c>
      <c r="L2717">
        <v>463.54929399999997</v>
      </c>
      <c r="M2717">
        <v>223.05850000000001</v>
      </c>
      <c r="N2717">
        <v>3741</v>
      </c>
      <c r="O2717">
        <v>345.22092600000002</v>
      </c>
      <c r="P2717">
        <v>3063.8245919999999</v>
      </c>
      <c r="Q2717">
        <v>820</v>
      </c>
      <c r="R2717">
        <v>1852</v>
      </c>
      <c r="S2717">
        <v>370.01690000000002</v>
      </c>
      <c r="T2717">
        <v>479.5</v>
      </c>
      <c r="U2717">
        <v>502.41159599999997</v>
      </c>
      <c r="V2717">
        <v>1416.365691</v>
      </c>
      <c r="W2717">
        <v>208.232643</v>
      </c>
      <c r="X2717">
        <v>1026.9893509999999</v>
      </c>
      <c r="Y2717">
        <v>2751.5161450000001</v>
      </c>
      <c r="AA2717">
        <v>5735</v>
      </c>
      <c r="AB2717">
        <v>1845.9532999999999</v>
      </c>
      <c r="AC2717">
        <v>708.45</v>
      </c>
      <c r="AE2717">
        <v>382.52614799999998</v>
      </c>
      <c r="AF2717">
        <v>1185</v>
      </c>
      <c r="AG2717">
        <v>1501.130879</v>
      </c>
      <c r="AH2717">
        <v>432</v>
      </c>
      <c r="AI2717">
        <v>673.76239999999996</v>
      </c>
      <c r="AJ2717">
        <v>570</v>
      </c>
      <c r="AK2717">
        <v>85.729074999999995</v>
      </c>
      <c r="AL2717">
        <v>1308.4896699999999</v>
      </c>
      <c r="AM2717">
        <v>1941</v>
      </c>
      <c r="AN2717">
        <v>756</v>
      </c>
      <c r="AP2717">
        <v>1394.5016459999999</v>
      </c>
      <c r="AQ2717">
        <v>499.381597</v>
      </c>
      <c r="AR2717">
        <v>978.67951800000003</v>
      </c>
      <c r="AS2717">
        <v>493.08449899999999</v>
      </c>
      <c r="AT2717">
        <v>380.48508700000002</v>
      </c>
      <c r="AU2717">
        <v>550.28778799999998</v>
      </c>
      <c r="AV2717">
        <v>2489.731671</v>
      </c>
      <c r="AW2717">
        <v>479.8</v>
      </c>
      <c r="AX2717">
        <v>3589</v>
      </c>
      <c r="AY2717">
        <v>869.93899999999996</v>
      </c>
      <c r="AZ2717">
        <v>543.64795900000001</v>
      </c>
      <c r="BA2717">
        <v>2558.8209999999999</v>
      </c>
      <c r="BB2717">
        <v>38.04</v>
      </c>
      <c r="BC2717">
        <v>337</v>
      </c>
      <c r="BD2717">
        <v>1227.3595809999999</v>
      </c>
      <c r="BE2717">
        <v>261.63901700000002</v>
      </c>
      <c r="BF2717">
        <v>71.595402000000007</v>
      </c>
      <c r="BG2717">
        <v>163</v>
      </c>
      <c r="BH2717">
        <v>2492.8254999999999</v>
      </c>
      <c r="BI2717">
        <v>480.78026599999998</v>
      </c>
      <c r="BJ2717">
        <v>1374.0811530000001</v>
      </c>
      <c r="BL2717">
        <v>109.76951200000001</v>
      </c>
      <c r="BM2717">
        <v>841.324704</v>
      </c>
      <c r="BN2717">
        <v>282.90600999999998</v>
      </c>
      <c r="BO2717">
        <v>7105.9676030000001</v>
      </c>
      <c r="BP2717">
        <v>59.4</v>
      </c>
      <c r="BQ2717">
        <v>657.72502899999995</v>
      </c>
      <c r="BR2717">
        <v>1204.76349</v>
      </c>
      <c r="BS2717">
        <v>1500.286728</v>
      </c>
      <c r="BT2717">
        <v>1821.5821679999999</v>
      </c>
      <c r="BU2717">
        <v>765</v>
      </c>
      <c r="BV2717">
        <v>1147</v>
      </c>
      <c r="BW2717">
        <v>2021.3660950000001</v>
      </c>
      <c r="BX2717">
        <v>6216</v>
      </c>
      <c r="BY2717">
        <v>390</v>
      </c>
      <c r="BZ2717">
        <v>170.535719</v>
      </c>
      <c r="CA2717">
        <v>153.30000000000001</v>
      </c>
      <c r="CB2717">
        <v>234.71767</v>
      </c>
      <c r="CC2717">
        <v>490.62</v>
      </c>
      <c r="CD2717">
        <v>537.02208499999995</v>
      </c>
      <c r="CE2717">
        <v>397.56881800000002</v>
      </c>
      <c r="CF2717">
        <v>1601.427721</v>
      </c>
      <c r="CG2717">
        <v>942.87814200000003</v>
      </c>
      <c r="CH2717">
        <v>924.17600100000004</v>
      </c>
      <c r="CI2717">
        <v>260</v>
      </c>
      <c r="CJ2717">
        <v>1070</v>
      </c>
      <c r="CK2717">
        <v>2908</v>
      </c>
      <c r="CL2717">
        <v>1436.1433</v>
      </c>
      <c r="CM2717">
        <v>553.05174599999998</v>
      </c>
      <c r="CN2717">
        <v>2148</v>
      </c>
      <c r="CO2717">
        <v>165.957381</v>
      </c>
      <c r="CP2717">
        <v>161.571136</v>
      </c>
      <c r="CQ2717">
        <v>2758</v>
      </c>
      <c r="CR2717">
        <v>632</v>
      </c>
      <c r="CS2717">
        <v>940</v>
      </c>
      <c r="CT2717">
        <v>221.25</v>
      </c>
      <c r="CU2717">
        <v>1096.5979</v>
      </c>
      <c r="CV2717">
        <v>1475</v>
      </c>
      <c r="CW2717">
        <v>3779.2776779999999</v>
      </c>
    </row>
    <row r="2718" spans="1:101">
      <c r="A2718" s="1">
        <v>42325</v>
      </c>
      <c r="C2718">
        <v>420.35274399999997</v>
      </c>
      <c r="D2718">
        <v>3348.1984950000001</v>
      </c>
      <c r="E2718">
        <v>1321.8026560000001</v>
      </c>
      <c r="F2718">
        <v>1008.761625</v>
      </c>
      <c r="G2718">
        <v>500.08175799999998</v>
      </c>
      <c r="H2718">
        <v>478.69829199999998</v>
      </c>
      <c r="I2718">
        <v>383.45</v>
      </c>
      <c r="J2718">
        <v>490.212446</v>
      </c>
      <c r="K2718">
        <v>4377.09</v>
      </c>
      <c r="L2718">
        <v>472.42069300000003</v>
      </c>
      <c r="M2718">
        <v>226.726845</v>
      </c>
      <c r="N2718">
        <v>3799.9303249999998</v>
      </c>
      <c r="O2718">
        <v>359.34191199999998</v>
      </c>
      <c r="P2718">
        <v>3135.4835459999999</v>
      </c>
      <c r="Q2718">
        <v>833.88419299999998</v>
      </c>
      <c r="R2718">
        <v>1874.523025</v>
      </c>
      <c r="S2718">
        <v>378.29919999999998</v>
      </c>
      <c r="T2718">
        <v>492.9</v>
      </c>
      <c r="U2718">
        <v>514.633016</v>
      </c>
      <c r="V2718">
        <v>1464.136771</v>
      </c>
      <c r="W2718">
        <v>212.2</v>
      </c>
      <c r="X2718">
        <v>1050.9087950000001</v>
      </c>
      <c r="Y2718">
        <v>2794.8775569999998</v>
      </c>
      <c r="AA2718">
        <v>5782.3490119999997</v>
      </c>
      <c r="AB2718">
        <v>1878.5678330000001</v>
      </c>
      <c r="AC2718">
        <v>711.51459999999997</v>
      </c>
      <c r="AE2718">
        <v>373.972171</v>
      </c>
      <c r="AF2718">
        <v>1192.9285</v>
      </c>
      <c r="AG2718">
        <v>1442.0987540000001</v>
      </c>
      <c r="AH2718">
        <v>436</v>
      </c>
      <c r="AI2718">
        <v>671.95270000000005</v>
      </c>
      <c r="AJ2718">
        <v>565</v>
      </c>
      <c r="AK2718">
        <v>85.656315000000006</v>
      </c>
      <c r="AL2718">
        <v>1354.23578</v>
      </c>
      <c r="AM2718">
        <v>1953</v>
      </c>
      <c r="AN2718">
        <v>813</v>
      </c>
      <c r="AP2718">
        <v>1427.2738400000001</v>
      </c>
      <c r="AQ2718">
        <v>507.43140699999998</v>
      </c>
      <c r="AR2718">
        <v>992.45038199999999</v>
      </c>
      <c r="AS2718">
        <v>500.66866599999997</v>
      </c>
      <c r="AT2718">
        <v>391.518754</v>
      </c>
      <c r="AU2718">
        <v>569.79799100000002</v>
      </c>
      <c r="AV2718">
        <v>2517.5594729999998</v>
      </c>
      <c r="AW2718">
        <v>491.8</v>
      </c>
      <c r="AX2718">
        <v>3598.7029149999998</v>
      </c>
      <c r="AY2718">
        <v>885.65985499999999</v>
      </c>
      <c r="AZ2718">
        <v>552.90263200000004</v>
      </c>
      <c r="BA2718">
        <v>2646</v>
      </c>
      <c r="BB2718">
        <v>38.200000000000003</v>
      </c>
      <c r="BC2718">
        <v>348.4151</v>
      </c>
      <c r="BD2718">
        <v>1245.803167</v>
      </c>
      <c r="BE2718">
        <v>266.84442300000001</v>
      </c>
      <c r="BF2718">
        <v>72.545871000000005</v>
      </c>
      <c r="BG2718">
        <v>165</v>
      </c>
      <c r="BH2718">
        <v>2544.7173349999998</v>
      </c>
      <c r="BI2718">
        <v>488.104221</v>
      </c>
      <c r="BJ2718">
        <v>1401.1324790000001</v>
      </c>
      <c r="BL2718">
        <v>112.24802800000001</v>
      </c>
      <c r="BM2718">
        <v>853.50043700000003</v>
      </c>
      <c r="BN2718">
        <v>285.68049100000002</v>
      </c>
      <c r="BO2718">
        <v>7204.3484129999997</v>
      </c>
      <c r="BP2718">
        <v>60.2</v>
      </c>
      <c r="BQ2718">
        <v>668.43218000000002</v>
      </c>
      <c r="BR2718">
        <v>1219.326986</v>
      </c>
      <c r="BS2718">
        <v>1486.7175030000001</v>
      </c>
      <c r="BT2718">
        <v>1874.3173919999999</v>
      </c>
      <c r="BU2718">
        <v>787.85109999999997</v>
      </c>
      <c r="BV2718">
        <v>1158.195862</v>
      </c>
      <c r="BW2718">
        <v>2064.6666300000002</v>
      </c>
      <c r="BX2718">
        <v>6321.6866799999998</v>
      </c>
      <c r="BY2718">
        <v>393</v>
      </c>
      <c r="BZ2718">
        <v>178.29524900000001</v>
      </c>
      <c r="CA2718">
        <v>155.19999999999999</v>
      </c>
      <c r="CB2718">
        <v>236.76896500000001</v>
      </c>
      <c r="CC2718">
        <v>500.14</v>
      </c>
      <c r="CD2718">
        <v>545</v>
      </c>
      <c r="CE2718">
        <v>406.603387</v>
      </c>
      <c r="CF2718">
        <v>1620.4025999999999</v>
      </c>
      <c r="CG2718">
        <v>970.94282899999996</v>
      </c>
      <c r="CH2718">
        <v>1018.294726</v>
      </c>
      <c r="CI2718">
        <v>264</v>
      </c>
      <c r="CJ2718">
        <v>1094.8051379999999</v>
      </c>
      <c r="CK2718">
        <v>3023</v>
      </c>
      <c r="CL2718">
        <v>1463.4517000000001</v>
      </c>
      <c r="CM2718">
        <v>554.28841699999998</v>
      </c>
      <c r="CN2718">
        <v>2178.0100000000002</v>
      </c>
      <c r="CO2718">
        <v>169.52849699999999</v>
      </c>
      <c r="CP2718">
        <v>165.466486</v>
      </c>
      <c r="CQ2718">
        <v>2800.7066</v>
      </c>
      <c r="CR2718">
        <v>643.5</v>
      </c>
      <c r="CS2718">
        <v>961.5</v>
      </c>
      <c r="CT2718">
        <v>223.85238200000001</v>
      </c>
      <c r="CU2718">
        <v>1129</v>
      </c>
      <c r="CV2718">
        <v>1513.0169000000001</v>
      </c>
      <c r="CW2718">
        <v>3895.2458329999999</v>
      </c>
    </row>
    <row r="2719" spans="1:101">
      <c r="A2719" s="1">
        <v>42326</v>
      </c>
      <c r="C2719">
        <v>435.08353299999999</v>
      </c>
      <c r="D2719">
        <v>3360.1582320000002</v>
      </c>
      <c r="E2719">
        <v>1321.0763919999999</v>
      </c>
      <c r="F2719">
        <v>1028.7229</v>
      </c>
      <c r="G2719">
        <v>498.58600000000001</v>
      </c>
      <c r="H2719">
        <v>499.99538000000001</v>
      </c>
      <c r="I2719">
        <v>388.87279999999998</v>
      </c>
      <c r="J2719">
        <v>490.01484499999998</v>
      </c>
      <c r="K2719">
        <v>4399.2645000000002</v>
      </c>
      <c r="L2719">
        <v>476.6</v>
      </c>
      <c r="M2719">
        <v>226.84083699999999</v>
      </c>
      <c r="N2719">
        <v>3808.5</v>
      </c>
      <c r="O2719">
        <v>359.43481300000002</v>
      </c>
      <c r="P2719">
        <v>3117.3951860000002</v>
      </c>
      <c r="Q2719">
        <v>828.94200000000001</v>
      </c>
      <c r="R2719">
        <v>1874.1391960000001</v>
      </c>
      <c r="S2719">
        <v>379.93779999999998</v>
      </c>
      <c r="T2719">
        <v>488.66744999999997</v>
      </c>
      <c r="U2719">
        <v>514.10840499999995</v>
      </c>
      <c r="V2719">
        <v>1505.5657980000001</v>
      </c>
      <c r="W2719">
        <v>211.64161999999999</v>
      </c>
      <c r="X2719">
        <v>1058.2201339999999</v>
      </c>
      <c r="Y2719">
        <v>2769.5326209999998</v>
      </c>
      <c r="AA2719">
        <v>5800.0149039999997</v>
      </c>
      <c r="AB2719">
        <v>1885.5</v>
      </c>
      <c r="AC2719">
        <v>700</v>
      </c>
      <c r="AE2719">
        <v>362.34260699999999</v>
      </c>
      <c r="AF2719">
        <v>1193</v>
      </c>
      <c r="AG2719">
        <v>1426.2006220000001</v>
      </c>
      <c r="AH2719">
        <v>438</v>
      </c>
      <c r="AI2719">
        <v>690.45150000000001</v>
      </c>
      <c r="AJ2719">
        <v>584.5</v>
      </c>
      <c r="AK2719">
        <v>89.338620000000006</v>
      </c>
      <c r="AL2719">
        <v>1337.0034969999999</v>
      </c>
      <c r="AM2719">
        <v>2048</v>
      </c>
      <c r="AN2719">
        <v>810.55265399999996</v>
      </c>
      <c r="AP2719">
        <v>1436.0564420000001</v>
      </c>
      <c r="AQ2719">
        <v>508.22923600000001</v>
      </c>
      <c r="AR2719">
        <v>987.29524700000002</v>
      </c>
      <c r="AS2719">
        <v>495.81446799999998</v>
      </c>
      <c r="AT2719">
        <v>379.53342600000002</v>
      </c>
      <c r="AU2719">
        <v>577.30191500000001</v>
      </c>
      <c r="AV2719">
        <v>2500.5046929999999</v>
      </c>
      <c r="AW2719">
        <v>488.9</v>
      </c>
      <c r="AX2719">
        <v>3570</v>
      </c>
      <c r="AY2719">
        <v>908.48879999999997</v>
      </c>
      <c r="AZ2719">
        <v>555.11741099999995</v>
      </c>
      <c r="BA2719">
        <v>2638.3939</v>
      </c>
      <c r="BB2719">
        <v>38.200000000000003</v>
      </c>
      <c r="BC2719">
        <v>348.44835999999998</v>
      </c>
      <c r="BD2719">
        <v>1239.6901290000001</v>
      </c>
      <c r="BE2719">
        <v>266.3</v>
      </c>
      <c r="BF2719">
        <v>72.727993999999995</v>
      </c>
      <c r="BG2719">
        <v>164.630425</v>
      </c>
      <c r="BH2719">
        <v>2552.2431419999998</v>
      </c>
      <c r="BI2719">
        <v>486.44761699999998</v>
      </c>
      <c r="BJ2719">
        <v>1393.26641</v>
      </c>
      <c r="BL2719">
        <v>112.34734400000001</v>
      </c>
      <c r="BM2719">
        <v>848.82552699999997</v>
      </c>
      <c r="BN2719">
        <v>289.69428599999998</v>
      </c>
      <c r="BO2719">
        <v>7179.5569109999997</v>
      </c>
      <c r="BP2719">
        <v>60</v>
      </c>
      <c r="BQ2719">
        <v>673.02095999999995</v>
      </c>
      <c r="BR2719">
        <v>1225.252665</v>
      </c>
      <c r="BS2719">
        <v>1485.384603</v>
      </c>
      <c r="BT2719">
        <v>1852.7263</v>
      </c>
      <c r="BU2719">
        <v>810.88559999999995</v>
      </c>
      <c r="BV2719">
        <v>1171.3724</v>
      </c>
      <c r="BW2719">
        <v>2057.31565</v>
      </c>
      <c r="BX2719">
        <v>6272.4672</v>
      </c>
      <c r="BY2719">
        <v>388.69900000000001</v>
      </c>
      <c r="BZ2719">
        <v>176.183131</v>
      </c>
      <c r="CA2719">
        <v>155.4</v>
      </c>
      <c r="CB2719">
        <v>245.444581</v>
      </c>
      <c r="CC2719">
        <v>498.27</v>
      </c>
      <c r="CD2719">
        <v>546.5</v>
      </c>
      <c r="CE2719">
        <v>410.61875099999997</v>
      </c>
      <c r="CF2719">
        <v>1634.750084</v>
      </c>
      <c r="CG2719">
        <v>964.71893899999998</v>
      </c>
      <c r="CH2719">
        <v>990.86810000000003</v>
      </c>
      <c r="CI2719">
        <v>265</v>
      </c>
      <c r="CJ2719">
        <v>1106.1500000000001</v>
      </c>
      <c r="CK2719">
        <v>2990</v>
      </c>
      <c r="CL2719">
        <v>1462.1977999999999</v>
      </c>
      <c r="CM2719">
        <v>555.11695699999996</v>
      </c>
      <c r="CN2719">
        <v>2194.6236840000001</v>
      </c>
      <c r="CO2719">
        <v>170.65052</v>
      </c>
      <c r="CP2719">
        <v>164.58788699999999</v>
      </c>
      <c r="CQ2719">
        <v>2796.146929</v>
      </c>
      <c r="CR2719">
        <v>642.5</v>
      </c>
      <c r="CS2719">
        <v>958</v>
      </c>
      <c r="CT2719">
        <v>224</v>
      </c>
      <c r="CU2719">
        <v>1126.932808</v>
      </c>
      <c r="CV2719">
        <v>1500.3985660000001</v>
      </c>
      <c r="CW2719">
        <v>3866.049</v>
      </c>
    </row>
    <row r="2720" spans="1:101">
      <c r="A2720" s="1">
        <v>42327</v>
      </c>
      <c r="C2720">
        <v>449.22265900000002</v>
      </c>
      <c r="D2720">
        <v>3418.4411270000001</v>
      </c>
      <c r="E2720">
        <v>1330.637835</v>
      </c>
      <c r="F2720">
        <v>1043</v>
      </c>
      <c r="G2720">
        <v>503.57186000000002</v>
      </c>
      <c r="H2720">
        <v>508.82260000000002</v>
      </c>
      <c r="I2720">
        <v>394</v>
      </c>
      <c r="J2720">
        <v>493.01313599999997</v>
      </c>
      <c r="K2720">
        <v>4442.3918000000003</v>
      </c>
      <c r="L2720">
        <v>487.86599999999999</v>
      </c>
      <c r="M2720">
        <v>229.95</v>
      </c>
      <c r="N2720">
        <v>3863.6023</v>
      </c>
      <c r="O2720">
        <v>357.29808500000001</v>
      </c>
      <c r="P2720">
        <v>3092.7581660000001</v>
      </c>
      <c r="Q2720">
        <v>836.52998700000001</v>
      </c>
      <c r="R2720">
        <v>1880.438844</v>
      </c>
      <c r="S2720">
        <v>384.91079999999999</v>
      </c>
      <c r="T2720">
        <v>490.6</v>
      </c>
      <c r="U2720">
        <v>515.81801599999994</v>
      </c>
      <c r="V2720">
        <v>1518.7473419999999</v>
      </c>
      <c r="W2720">
        <v>214.07830799999999</v>
      </c>
      <c r="X2720">
        <v>1082.7592110000001</v>
      </c>
      <c r="Y2720">
        <v>2839.1031670000002</v>
      </c>
      <c r="AA2720">
        <v>5797.110189</v>
      </c>
      <c r="AB2720">
        <v>1902.5</v>
      </c>
      <c r="AC2720">
        <v>700</v>
      </c>
      <c r="AE2720">
        <v>369.40684700000003</v>
      </c>
      <c r="AF2720">
        <v>1208.5926850000001</v>
      </c>
      <c r="AG2720">
        <v>1452.0613269999999</v>
      </c>
      <c r="AH2720">
        <v>438.2</v>
      </c>
      <c r="AI2720">
        <v>699.5</v>
      </c>
      <c r="AJ2720">
        <v>586.03</v>
      </c>
      <c r="AK2720">
        <v>90.047123999999997</v>
      </c>
      <c r="AL2720">
        <v>1341.4452040000001</v>
      </c>
      <c r="AM2720">
        <v>2110</v>
      </c>
      <c r="AN2720">
        <v>823.5</v>
      </c>
      <c r="AP2720">
        <v>1440.752802</v>
      </c>
      <c r="AQ2720">
        <v>513.08719499999995</v>
      </c>
      <c r="AR2720">
        <v>990.30436799999995</v>
      </c>
      <c r="AS2720">
        <v>497.35887500000001</v>
      </c>
      <c r="AT2720">
        <v>385.82586500000002</v>
      </c>
      <c r="AU2720">
        <v>591.74857699999995</v>
      </c>
      <c r="AV2720">
        <v>2530.0123130000002</v>
      </c>
      <c r="AW2720">
        <v>494.17798499999998</v>
      </c>
      <c r="AX2720">
        <v>3517.5777370000001</v>
      </c>
      <c r="AY2720">
        <v>912.849695</v>
      </c>
      <c r="AZ2720">
        <v>565.28339800000003</v>
      </c>
      <c r="BA2720">
        <v>2659.9684000000002</v>
      </c>
      <c r="BB2720">
        <v>38.541600000000003</v>
      </c>
      <c r="BC2720">
        <v>357.03397999999999</v>
      </c>
      <c r="BD2720">
        <v>1251.7803200000001</v>
      </c>
      <c r="BE2720">
        <v>269.30870199999998</v>
      </c>
      <c r="BF2720">
        <v>72.984359999999995</v>
      </c>
      <c r="BG2720">
        <v>166.1</v>
      </c>
      <c r="BH2720">
        <v>2578.4470150000002</v>
      </c>
      <c r="BI2720">
        <v>490.80817100000002</v>
      </c>
      <c r="BJ2720">
        <v>1428.5854159999999</v>
      </c>
      <c r="BL2720">
        <v>112.12796299999999</v>
      </c>
      <c r="BM2720">
        <v>864.83352000000002</v>
      </c>
      <c r="BN2720">
        <v>289.51081900000003</v>
      </c>
      <c r="BO2720">
        <v>7229.4265459999997</v>
      </c>
      <c r="BP2720">
        <v>60.75</v>
      </c>
      <c r="BQ2720">
        <v>678.37453600000003</v>
      </c>
      <c r="BR2720">
        <v>1246.095004</v>
      </c>
      <c r="BS2720">
        <v>1525.859798</v>
      </c>
      <c r="BT2720">
        <v>1839.2315550000001</v>
      </c>
      <c r="BU2720">
        <v>814.55769999999995</v>
      </c>
      <c r="BV2720">
        <v>1186.1380999999999</v>
      </c>
      <c r="BW2720">
        <v>2099.2774829999998</v>
      </c>
      <c r="BX2720">
        <v>6344.3017710000004</v>
      </c>
      <c r="BY2720">
        <v>388.7</v>
      </c>
      <c r="BZ2720">
        <v>176.19760299999999</v>
      </c>
      <c r="CA2720">
        <v>156.4</v>
      </c>
      <c r="CB2720">
        <v>244.75365500000001</v>
      </c>
      <c r="CC2720">
        <v>503.09959800000001</v>
      </c>
      <c r="CD2720">
        <v>554.90560000000005</v>
      </c>
      <c r="CE2720">
        <v>415.06705299999999</v>
      </c>
      <c r="CF2720">
        <v>1671.6224999999999</v>
      </c>
      <c r="CG2720">
        <v>971.00777500000004</v>
      </c>
      <c r="CH2720">
        <v>1006</v>
      </c>
      <c r="CI2720">
        <v>265</v>
      </c>
      <c r="CJ2720">
        <v>1124.3875</v>
      </c>
      <c r="CK2720">
        <v>2991</v>
      </c>
      <c r="CL2720">
        <v>1469.4363249999999</v>
      </c>
      <c r="CM2720">
        <v>563.660258</v>
      </c>
      <c r="CN2720">
        <v>2214</v>
      </c>
      <c r="CO2720">
        <v>172.10657499999999</v>
      </c>
      <c r="CP2720">
        <v>165.16166799999999</v>
      </c>
      <c r="CQ2720">
        <v>2821.0724</v>
      </c>
      <c r="CR2720">
        <v>636.07007899999996</v>
      </c>
      <c r="CS2720">
        <v>969.15322100000003</v>
      </c>
      <c r="CT2720">
        <v>222.70584299999999</v>
      </c>
      <c r="CU2720">
        <v>1130.921</v>
      </c>
      <c r="CV2720">
        <v>1515.8706999999999</v>
      </c>
      <c r="CW2720">
        <v>3865.1021620000001</v>
      </c>
    </row>
    <row r="2721" spans="1:101">
      <c r="A2721" s="1">
        <v>42328</v>
      </c>
      <c r="C2721">
        <v>432.22782899999999</v>
      </c>
      <c r="D2721">
        <v>3429.1697370000002</v>
      </c>
      <c r="E2721">
        <v>1317.2619</v>
      </c>
      <c r="F2721">
        <v>1042.1918000000001</v>
      </c>
      <c r="G2721">
        <v>505.06761799999998</v>
      </c>
      <c r="H2721">
        <v>511.964</v>
      </c>
      <c r="I2721">
        <v>387.47289999999998</v>
      </c>
      <c r="J2721">
        <v>498.83217300000001</v>
      </c>
      <c r="K2721">
        <v>4492.0825999999997</v>
      </c>
      <c r="L2721">
        <v>499.41370000000001</v>
      </c>
      <c r="M2721">
        <v>221.9</v>
      </c>
      <c r="N2721">
        <v>3881.93109</v>
      </c>
      <c r="O2721">
        <v>356.52719100000002</v>
      </c>
      <c r="P2721">
        <v>3078.1786780000002</v>
      </c>
      <c r="Q2721">
        <v>843</v>
      </c>
      <c r="R2721">
        <v>1893.8675000000001</v>
      </c>
      <c r="S2721">
        <v>381.3</v>
      </c>
      <c r="T2721">
        <v>491.51997907999998</v>
      </c>
      <c r="U2721">
        <v>516.343658</v>
      </c>
      <c r="V2721">
        <v>1533.920157</v>
      </c>
      <c r="W2721">
        <v>213.9</v>
      </c>
      <c r="X2721">
        <v>1075.180517</v>
      </c>
      <c r="Y2721">
        <v>2858.6140820000001</v>
      </c>
      <c r="AA2721">
        <v>5830</v>
      </c>
      <c r="AB2721">
        <v>1924</v>
      </c>
      <c r="AC2721">
        <v>700</v>
      </c>
      <c r="AE2721">
        <v>370.03157499999998</v>
      </c>
      <c r="AF2721">
        <v>1213.0001999999999</v>
      </c>
      <c r="AG2721">
        <v>1418.623405</v>
      </c>
      <c r="AH2721">
        <v>442.9</v>
      </c>
      <c r="AI2721">
        <v>696</v>
      </c>
      <c r="AJ2721">
        <v>589</v>
      </c>
      <c r="AK2721">
        <v>88.400329999999997</v>
      </c>
      <c r="AL2721">
        <v>1355.277028</v>
      </c>
      <c r="AM2721">
        <v>2130</v>
      </c>
      <c r="AN2721">
        <v>834</v>
      </c>
      <c r="AP2721">
        <v>1431.1239840000001</v>
      </c>
      <c r="AQ2721">
        <v>514.88878199999999</v>
      </c>
      <c r="AR2721">
        <v>985.45611499999995</v>
      </c>
      <c r="AS2721">
        <v>497.17416600000001</v>
      </c>
      <c r="AT2721">
        <v>382.18287400000003</v>
      </c>
      <c r="AU2721">
        <v>600.814212</v>
      </c>
      <c r="AV2721">
        <v>2531.2103379999999</v>
      </c>
      <c r="AW2721">
        <v>498</v>
      </c>
      <c r="AX2721">
        <v>3553</v>
      </c>
      <c r="AY2721">
        <v>938.5</v>
      </c>
      <c r="AZ2721">
        <v>566.66438400000004</v>
      </c>
      <c r="BA2721">
        <v>2638.8202000000001</v>
      </c>
      <c r="BB2721">
        <v>38.520000000000003</v>
      </c>
      <c r="BC2721">
        <v>354.35071099999999</v>
      </c>
      <c r="BD2721">
        <v>1248.815085</v>
      </c>
      <c r="BE2721">
        <v>269.3</v>
      </c>
      <c r="BF2721">
        <v>70.708832000000001</v>
      </c>
      <c r="BG2721">
        <v>166</v>
      </c>
      <c r="BH2721">
        <v>2592.5427749999999</v>
      </c>
      <c r="BI2721">
        <v>485.97533800000002</v>
      </c>
      <c r="BJ2721">
        <v>1443.3874350000001</v>
      </c>
      <c r="BL2721">
        <v>114.331743</v>
      </c>
      <c r="BM2721">
        <v>876.283816</v>
      </c>
      <c r="BN2721">
        <v>285.61506000000003</v>
      </c>
      <c r="BO2721">
        <v>7145.932116</v>
      </c>
      <c r="BP2721">
        <v>60.7</v>
      </c>
      <c r="BQ2721">
        <v>684.11050999999998</v>
      </c>
      <c r="BR2721">
        <v>1244.7629489999999</v>
      </c>
      <c r="BS2721">
        <v>1559.5310050000001</v>
      </c>
      <c r="BT2721">
        <v>1837.2960049999999</v>
      </c>
      <c r="BU2721">
        <v>818.07500000000005</v>
      </c>
      <c r="BV2721">
        <v>1179</v>
      </c>
      <c r="BW2721">
        <v>2091.7726160000002</v>
      </c>
      <c r="BX2721">
        <v>6318.2529000000004</v>
      </c>
      <c r="BY2721">
        <v>389.1</v>
      </c>
      <c r="BZ2721">
        <v>174.99708000000001</v>
      </c>
      <c r="CA2721">
        <v>156.80000000000001</v>
      </c>
      <c r="CB2721">
        <v>245.875158</v>
      </c>
      <c r="CC2721">
        <v>503.70090499999998</v>
      </c>
      <c r="CD2721">
        <v>557.94380000000001</v>
      </c>
      <c r="CE2721">
        <v>417.98025100000001</v>
      </c>
      <c r="CF2721">
        <v>1653.257973</v>
      </c>
      <c r="CG2721">
        <v>971.05712500000004</v>
      </c>
      <c r="CH2721">
        <v>1017.1788</v>
      </c>
      <c r="CI2721">
        <v>266.5</v>
      </c>
      <c r="CJ2721">
        <v>1117.1377</v>
      </c>
      <c r="CK2721">
        <v>3023</v>
      </c>
      <c r="CL2721">
        <v>1469.5153</v>
      </c>
      <c r="CM2721">
        <v>566.67997000000003</v>
      </c>
      <c r="CN2721">
        <v>2227.7199999999998</v>
      </c>
      <c r="CO2721">
        <v>171.19971699999999</v>
      </c>
      <c r="CP2721">
        <v>165.41300699999999</v>
      </c>
      <c r="CQ2721">
        <v>2840.3231425399999</v>
      </c>
      <c r="CR2721">
        <v>643</v>
      </c>
      <c r="CS2721">
        <v>987</v>
      </c>
      <c r="CT2721">
        <v>223.5</v>
      </c>
      <c r="CU2721">
        <v>1134</v>
      </c>
      <c r="CV2721">
        <v>1520</v>
      </c>
      <c r="CW2721">
        <v>3857.4577800000002</v>
      </c>
    </row>
    <row r="2722" spans="1:101">
      <c r="A2722" s="1">
        <v>42331</v>
      </c>
      <c r="C2722">
        <v>418.13553899999999</v>
      </c>
      <c r="D2722">
        <v>3384.5425439999999</v>
      </c>
      <c r="E2722">
        <v>1315.6454269999999</v>
      </c>
      <c r="F2722">
        <v>1059.2181129999999</v>
      </c>
      <c r="G2722">
        <v>506.06479000000002</v>
      </c>
      <c r="H2722">
        <v>501.298</v>
      </c>
      <c r="I2722">
        <v>393</v>
      </c>
      <c r="J2722">
        <v>499.92915199999999</v>
      </c>
      <c r="K2722">
        <v>4493.8269209999999</v>
      </c>
      <c r="L2722">
        <v>497</v>
      </c>
      <c r="M2722">
        <v>220.83330000000001</v>
      </c>
      <c r="N2722">
        <v>3848.348414</v>
      </c>
      <c r="O2722">
        <v>356.18326999999999</v>
      </c>
      <c r="P2722">
        <v>3053.2761879999998</v>
      </c>
      <c r="Q2722">
        <v>832.56324800000004</v>
      </c>
      <c r="R2722">
        <v>1891.8676</v>
      </c>
      <c r="S2722">
        <v>380.01899600000002</v>
      </c>
      <c r="T2722">
        <v>489.63015799999999</v>
      </c>
      <c r="U2722">
        <v>513.29461200000003</v>
      </c>
      <c r="V2722">
        <v>1529.712847</v>
      </c>
      <c r="W2722">
        <v>212.3</v>
      </c>
      <c r="X2722">
        <v>1079.264285</v>
      </c>
      <c r="Y2722">
        <v>2838.5957760000001</v>
      </c>
      <c r="AA2722">
        <v>5849.8</v>
      </c>
      <c r="AB2722">
        <v>1913</v>
      </c>
      <c r="AC2722">
        <v>681</v>
      </c>
      <c r="AE2722">
        <v>371.36368900000002</v>
      </c>
      <c r="AF2722">
        <v>1204</v>
      </c>
      <c r="AG2722">
        <v>1385.788798</v>
      </c>
      <c r="AH2722">
        <v>440.5</v>
      </c>
      <c r="AI2722">
        <v>701</v>
      </c>
      <c r="AJ2722">
        <v>596</v>
      </c>
      <c r="AK2722">
        <v>86.571620999999993</v>
      </c>
      <c r="AL2722">
        <v>1344.2911710000001</v>
      </c>
      <c r="AM2722">
        <v>2123</v>
      </c>
      <c r="AN2722">
        <v>831.5</v>
      </c>
      <c r="AP2722">
        <v>1414.795848</v>
      </c>
      <c r="AQ2722">
        <v>523.13469799999996</v>
      </c>
      <c r="AR2722">
        <v>988.51598999999999</v>
      </c>
      <c r="AS2722">
        <v>496.71495299999998</v>
      </c>
      <c r="AT2722">
        <v>380.85815000000002</v>
      </c>
      <c r="AU2722">
        <v>594.18027099999995</v>
      </c>
      <c r="AV2722">
        <v>2510.976842</v>
      </c>
      <c r="AW2722">
        <v>495.5</v>
      </c>
      <c r="AX2722">
        <v>3565.3868000000002</v>
      </c>
      <c r="AY2722">
        <v>938.26769999999999</v>
      </c>
      <c r="AZ2722">
        <v>562.52142700000002</v>
      </c>
      <c r="BA2722">
        <v>2581</v>
      </c>
      <c r="BB2722">
        <v>38.520000000000003</v>
      </c>
      <c r="BC2722">
        <v>346.96449999999999</v>
      </c>
      <c r="BD2722">
        <v>1226.5147300000001</v>
      </c>
      <c r="BE2722">
        <v>268</v>
      </c>
      <c r="BF2722">
        <v>70.708832000000001</v>
      </c>
      <c r="BG2722">
        <v>165.6</v>
      </c>
      <c r="BH2722">
        <v>2588.5902890000002</v>
      </c>
      <c r="BI2722">
        <v>480.30798700000003</v>
      </c>
      <c r="BJ2722">
        <v>1449.930433</v>
      </c>
      <c r="BL2722">
        <v>113.209197</v>
      </c>
      <c r="BM2722">
        <v>868.35114199999998</v>
      </c>
      <c r="BN2722">
        <v>279.236671</v>
      </c>
      <c r="BO2722">
        <v>7142.2619420000001</v>
      </c>
      <c r="BP2722">
        <v>61.5</v>
      </c>
      <c r="BQ2722">
        <v>678.756934</v>
      </c>
      <c r="BR2722">
        <v>1242.8733549999999</v>
      </c>
      <c r="BS2722">
        <v>1592.3265289999999</v>
      </c>
      <c r="BT2722">
        <v>1816</v>
      </c>
      <c r="BU2722">
        <v>811.95095500000002</v>
      </c>
      <c r="BV2722">
        <v>1169.9010430000001</v>
      </c>
      <c r="BW2722">
        <v>2071.8583349999999</v>
      </c>
      <c r="BX2722">
        <v>6322</v>
      </c>
      <c r="BY2722">
        <v>387.1</v>
      </c>
      <c r="BZ2722">
        <v>182.89864399999999</v>
      </c>
      <c r="CA2722">
        <v>156.882262</v>
      </c>
      <c r="CB2722">
        <v>240.894451</v>
      </c>
      <c r="CC2722">
        <v>501.5</v>
      </c>
      <c r="CD2722">
        <v>561.96</v>
      </c>
      <c r="CE2722">
        <v>414.34730300000001</v>
      </c>
      <c r="CF2722">
        <v>1626.5</v>
      </c>
      <c r="CG2722">
        <v>979</v>
      </c>
      <c r="CH2722">
        <v>1016</v>
      </c>
      <c r="CI2722">
        <v>268.29000000000002</v>
      </c>
      <c r="CJ2722">
        <v>1116</v>
      </c>
      <c r="CK2722">
        <v>3023</v>
      </c>
      <c r="CL2722">
        <v>1456.9548789999999</v>
      </c>
      <c r="CM2722">
        <v>560</v>
      </c>
      <c r="CN2722">
        <v>2208.0718999999999</v>
      </c>
      <c r="CO2722">
        <v>164.85898599999999</v>
      </c>
      <c r="CP2722">
        <v>163.67352600000001</v>
      </c>
      <c r="CQ2722">
        <v>2847.8</v>
      </c>
      <c r="CR2722">
        <v>645.068038</v>
      </c>
      <c r="CS2722">
        <v>974</v>
      </c>
      <c r="CT2722">
        <v>222.2</v>
      </c>
      <c r="CU2722">
        <v>1133.631437</v>
      </c>
      <c r="CV2722">
        <v>1508</v>
      </c>
      <c r="CW2722">
        <v>3842.1285979999998</v>
      </c>
    </row>
    <row r="2723" spans="1:101">
      <c r="A2723" s="1">
        <v>42332</v>
      </c>
      <c r="C2723">
        <v>431.86368099999999</v>
      </c>
      <c r="D2723">
        <v>3357.2321139999999</v>
      </c>
      <c r="E2723">
        <v>1288.2721509999999</v>
      </c>
      <c r="F2723">
        <v>1034.8163999999999</v>
      </c>
      <c r="G2723">
        <v>505.56620400000003</v>
      </c>
      <c r="H2723">
        <v>496.3</v>
      </c>
      <c r="I2723">
        <v>391.6</v>
      </c>
      <c r="J2723">
        <v>494.49513899999999</v>
      </c>
      <c r="K2723">
        <v>4461.2682999999997</v>
      </c>
      <c r="L2723">
        <v>495.43318499999998</v>
      </c>
      <c r="M2723">
        <v>219.63149999999999</v>
      </c>
      <c r="N2723">
        <v>3842.4288620000002</v>
      </c>
      <c r="O2723">
        <v>354.51104800000002</v>
      </c>
      <c r="P2723">
        <v>3034.8734960000002</v>
      </c>
      <c r="Q2723">
        <v>815.77431899999999</v>
      </c>
      <c r="R2723">
        <v>1874.1731</v>
      </c>
      <c r="S2723">
        <v>382.676694</v>
      </c>
      <c r="T2723">
        <v>486.69034499999998</v>
      </c>
      <c r="U2723">
        <v>500.24982999999997</v>
      </c>
      <c r="V2723">
        <v>1523.9491109999999</v>
      </c>
      <c r="W2723">
        <v>211.6</v>
      </c>
      <c r="X2723">
        <v>1095.6695050000001</v>
      </c>
      <c r="Y2723">
        <v>2762.526214</v>
      </c>
      <c r="AA2723">
        <v>5860</v>
      </c>
      <c r="AB2723">
        <v>1892.5116</v>
      </c>
      <c r="AC2723">
        <v>670</v>
      </c>
      <c r="AE2723">
        <v>370.40160700000001</v>
      </c>
      <c r="AF2723">
        <v>1198.1723500000001</v>
      </c>
      <c r="AG2723">
        <v>1342.0093220000001</v>
      </c>
      <c r="AH2723">
        <v>441.9</v>
      </c>
      <c r="AI2723">
        <v>714</v>
      </c>
      <c r="AJ2723">
        <v>618.5</v>
      </c>
      <c r="AK2723">
        <v>89.978380000000001</v>
      </c>
      <c r="AL2723">
        <v>1325.2241570000001</v>
      </c>
      <c r="AM2723">
        <v>2099.6300470000001</v>
      </c>
      <c r="AN2723">
        <v>830</v>
      </c>
      <c r="AP2723">
        <v>1399.333599</v>
      </c>
      <c r="AQ2723">
        <v>517.07511799999997</v>
      </c>
      <c r="AR2723">
        <v>980.15540699999997</v>
      </c>
      <c r="AS2723">
        <v>489.761008</v>
      </c>
      <c r="AT2723">
        <v>363.96791899999999</v>
      </c>
      <c r="AU2723">
        <v>589.80845599999998</v>
      </c>
      <c r="AV2723">
        <v>2469.4981750000002</v>
      </c>
      <c r="AW2723">
        <v>493.1</v>
      </c>
      <c r="AX2723">
        <v>3530.2467999999999</v>
      </c>
      <c r="AY2723">
        <v>929</v>
      </c>
      <c r="AZ2723">
        <v>550.55288599999994</v>
      </c>
      <c r="BA2723">
        <v>2665</v>
      </c>
      <c r="BB2723">
        <v>38.4</v>
      </c>
      <c r="BC2723">
        <v>342.1</v>
      </c>
      <c r="BD2723">
        <v>1213.792226</v>
      </c>
      <c r="BE2723">
        <v>268</v>
      </c>
      <c r="BF2723">
        <v>70.531518000000005</v>
      </c>
      <c r="BG2723">
        <v>163.80000000000001</v>
      </c>
      <c r="BH2723">
        <v>2567.5887149999999</v>
      </c>
      <c r="BI2723">
        <v>467.64293199999997</v>
      </c>
      <c r="BJ2723">
        <v>1435.793079</v>
      </c>
      <c r="BL2723">
        <v>111.971785</v>
      </c>
      <c r="BM2723">
        <v>859.21156299999996</v>
      </c>
      <c r="BN2723">
        <v>277.31026800000001</v>
      </c>
      <c r="BO2723">
        <v>7081.964242</v>
      </c>
      <c r="BP2723">
        <v>61.9</v>
      </c>
      <c r="BQ2723">
        <v>679.52173000000005</v>
      </c>
      <c r="BR2723">
        <v>1237.9559529999999</v>
      </c>
      <c r="BS2723">
        <v>1575.0995800000001</v>
      </c>
      <c r="BT2723">
        <v>1781.0145010000001</v>
      </c>
      <c r="BU2723">
        <v>808.5</v>
      </c>
      <c r="BV2723">
        <v>1156</v>
      </c>
      <c r="BW2723">
        <v>2069.6022069999999</v>
      </c>
      <c r="BX2723">
        <v>6262.05</v>
      </c>
      <c r="BY2723">
        <v>379.9</v>
      </c>
      <c r="BZ2723">
        <v>185.18291099999999</v>
      </c>
      <c r="CA2723">
        <v>155.19999999999999</v>
      </c>
      <c r="CB2723">
        <v>241.473524</v>
      </c>
      <c r="CC2723">
        <v>490.84253200000001</v>
      </c>
      <c r="CD2723">
        <v>566.0607</v>
      </c>
      <c r="CE2723">
        <v>407.84623699999997</v>
      </c>
      <c r="CF2723">
        <v>1650</v>
      </c>
      <c r="CG2723">
        <v>966</v>
      </c>
      <c r="CH2723">
        <v>1011.93</v>
      </c>
      <c r="CI2723">
        <v>268.5</v>
      </c>
      <c r="CJ2723">
        <v>1107</v>
      </c>
      <c r="CK2723">
        <v>3002</v>
      </c>
      <c r="CL2723">
        <v>1429.16</v>
      </c>
      <c r="CM2723">
        <v>550.1</v>
      </c>
      <c r="CN2723">
        <v>2165</v>
      </c>
      <c r="CO2723">
        <v>164.160008</v>
      </c>
      <c r="CP2723">
        <v>159.070311</v>
      </c>
      <c r="CQ2723">
        <v>2827.3697000000002</v>
      </c>
      <c r="CR2723">
        <v>638.5</v>
      </c>
      <c r="CS2723">
        <v>958</v>
      </c>
      <c r="CT2723">
        <v>221.35</v>
      </c>
      <c r="CU2723">
        <v>1134</v>
      </c>
      <c r="CV2723">
        <v>1487.133881</v>
      </c>
      <c r="CW2723">
        <v>3699.379332</v>
      </c>
    </row>
    <row r="2724" spans="1:101">
      <c r="A2724" s="1">
        <v>42333</v>
      </c>
      <c r="C2724">
        <v>403.86439000000001</v>
      </c>
      <c r="D2724">
        <v>3375.0970320000001</v>
      </c>
      <c r="E2724">
        <v>1299.622566</v>
      </c>
      <c r="F2724">
        <v>1055.664687</v>
      </c>
      <c r="G2724">
        <v>508.05913399999997</v>
      </c>
      <c r="H2724">
        <v>497.37092999999999</v>
      </c>
      <c r="I2724">
        <v>394.89139999999998</v>
      </c>
      <c r="J2724">
        <v>503.845889</v>
      </c>
      <c r="K2724">
        <v>4500</v>
      </c>
      <c r="L2724">
        <v>506.6311</v>
      </c>
      <c r="M2724">
        <v>221.0248</v>
      </c>
      <c r="N2724">
        <v>3874.3705719999998</v>
      </c>
      <c r="O2724">
        <v>358.69160299999999</v>
      </c>
      <c r="P2724">
        <v>3071.5954660000002</v>
      </c>
      <c r="Q2724">
        <v>818.5</v>
      </c>
      <c r="R2724">
        <v>1907.8666000000001</v>
      </c>
      <c r="S2724">
        <v>386.72699999999998</v>
      </c>
      <c r="T2724">
        <v>488.673947</v>
      </c>
      <c r="U2724">
        <v>518.13186199999996</v>
      </c>
      <c r="V2724">
        <v>1529.3593579999999</v>
      </c>
      <c r="W2724">
        <v>216.0849</v>
      </c>
      <c r="X2724">
        <v>1118.9474479999999</v>
      </c>
      <c r="Y2724">
        <v>2786.5481810000001</v>
      </c>
      <c r="AA2724">
        <v>5890</v>
      </c>
      <c r="AB2724">
        <v>1924.259992</v>
      </c>
      <c r="AC2724">
        <v>689.76479500000005</v>
      </c>
      <c r="AE2724">
        <v>367.148212</v>
      </c>
      <c r="AF2724">
        <v>1203.8474040000001</v>
      </c>
      <c r="AG2724">
        <v>1350.333568</v>
      </c>
      <c r="AH2724">
        <v>443.79</v>
      </c>
      <c r="AI2724">
        <v>711.15450099999998</v>
      </c>
      <c r="AJ2724">
        <v>605</v>
      </c>
      <c r="AK2724">
        <v>86.724812</v>
      </c>
      <c r="AL2724">
        <v>1342.4410800000001</v>
      </c>
      <c r="AM2724">
        <v>2125.8510999999999</v>
      </c>
      <c r="AN2724">
        <v>847.48749999999995</v>
      </c>
      <c r="AP2724">
        <v>1415.7622389999999</v>
      </c>
      <c r="AQ2724">
        <v>521.22897999999998</v>
      </c>
      <c r="AR2724">
        <v>987.88402799999994</v>
      </c>
      <c r="AS2724">
        <v>497.70320500000003</v>
      </c>
      <c r="AT2724">
        <v>362.30179500000003</v>
      </c>
      <c r="AU2724">
        <v>598.81316500000003</v>
      </c>
      <c r="AV2724">
        <v>2485.2390300000002</v>
      </c>
      <c r="AW2724">
        <v>498.9</v>
      </c>
      <c r="AX2724">
        <v>3563.5210419999999</v>
      </c>
      <c r="AY2724">
        <v>935</v>
      </c>
      <c r="AZ2724">
        <v>559.299128</v>
      </c>
      <c r="BA2724">
        <v>2739.808</v>
      </c>
      <c r="BB2724">
        <v>38.68</v>
      </c>
      <c r="BC2724">
        <v>348.37400000000002</v>
      </c>
      <c r="BD2724">
        <v>1233.96109</v>
      </c>
      <c r="BE2724">
        <v>270.14352400000001</v>
      </c>
      <c r="BF2724">
        <v>71.093012000000002</v>
      </c>
      <c r="BG2724">
        <v>167.5</v>
      </c>
      <c r="BH2724">
        <v>2610.574529</v>
      </c>
      <c r="BI2724">
        <v>472.75151899999997</v>
      </c>
      <c r="BJ2724">
        <v>1446.494715</v>
      </c>
      <c r="BL2724">
        <v>113.382139</v>
      </c>
      <c r="BM2724">
        <v>873.96426199999996</v>
      </c>
      <c r="BN2724">
        <v>276.75179500000002</v>
      </c>
      <c r="BO2724">
        <v>7167.070635</v>
      </c>
      <c r="BP2724">
        <v>62.9</v>
      </c>
      <c r="BQ2724">
        <v>686.404899</v>
      </c>
      <c r="BR2724">
        <v>1259.516466</v>
      </c>
      <c r="BS2724">
        <v>1541.3586270000001</v>
      </c>
      <c r="BT2724">
        <v>1839.7176999999999</v>
      </c>
      <c r="BU2724">
        <v>835.44169999999997</v>
      </c>
      <c r="BV2724">
        <v>1175.367849</v>
      </c>
      <c r="BW2724">
        <v>2047.304382</v>
      </c>
      <c r="BX2724">
        <v>6385</v>
      </c>
      <c r="BY2724">
        <v>387.10439400000001</v>
      </c>
      <c r="BZ2724">
        <v>196.525747</v>
      </c>
      <c r="CA2724">
        <v>156.5</v>
      </c>
      <c r="CB2724">
        <v>242.46123</v>
      </c>
      <c r="CC2724">
        <v>504.22</v>
      </c>
      <c r="CD2724">
        <v>572.5</v>
      </c>
      <c r="CE2724">
        <v>413.42617799999999</v>
      </c>
      <c r="CF2724">
        <v>1650.4677999999999</v>
      </c>
      <c r="CG2724">
        <v>1000</v>
      </c>
      <c r="CH2724">
        <v>1030.8</v>
      </c>
      <c r="CI2724">
        <v>270.60000000000002</v>
      </c>
      <c r="CJ2724">
        <v>1117</v>
      </c>
      <c r="CK2724">
        <v>3043.583333</v>
      </c>
      <c r="CL2724">
        <v>1457.2122999999999</v>
      </c>
      <c r="CM2724">
        <v>562.33429999999998</v>
      </c>
      <c r="CN2724">
        <v>2181</v>
      </c>
      <c r="CO2724">
        <v>168.25402299999999</v>
      </c>
      <c r="CP2724">
        <v>165.04290599999999</v>
      </c>
      <c r="CQ2724">
        <v>2868.7964999999999</v>
      </c>
      <c r="CR2724">
        <v>649</v>
      </c>
      <c r="CS2724">
        <v>953</v>
      </c>
      <c r="CT2724">
        <v>221.31465399999999</v>
      </c>
      <c r="CU2724">
        <v>1146</v>
      </c>
      <c r="CV2724">
        <v>1526.6826000000001</v>
      </c>
      <c r="CW2724">
        <v>3813.3093050000002</v>
      </c>
    </row>
    <row r="2725" spans="1:101">
      <c r="A2725" s="1">
        <v>42334</v>
      </c>
      <c r="C2725">
        <v>421.86984899999999</v>
      </c>
      <c r="D2725">
        <v>3424.6346450000001</v>
      </c>
      <c r="E2725">
        <v>1298.001078</v>
      </c>
      <c r="F2725">
        <v>1074.019</v>
      </c>
      <c r="G2725">
        <v>509.554892</v>
      </c>
      <c r="H2725">
        <v>508.57979999999998</v>
      </c>
      <c r="I2725">
        <v>396.80309999999997</v>
      </c>
      <c r="J2725">
        <v>503.60061400000001</v>
      </c>
      <c r="K2725">
        <v>4516.7380240000002</v>
      </c>
      <c r="L2725">
        <v>513.86260000000004</v>
      </c>
      <c r="M2725">
        <v>225.2</v>
      </c>
      <c r="N2725">
        <v>3875.7692310000002</v>
      </c>
      <c r="O2725">
        <v>357.31524200000001</v>
      </c>
      <c r="P2725">
        <v>3110.7453340000002</v>
      </c>
      <c r="Q2725">
        <v>828.31138999999996</v>
      </c>
      <c r="R2725">
        <v>1901.2</v>
      </c>
      <c r="S2725">
        <v>389.812817</v>
      </c>
      <c r="T2725">
        <v>497.5</v>
      </c>
      <c r="U2725">
        <v>524.39057300000002</v>
      </c>
      <c r="V2725">
        <v>1530.826045</v>
      </c>
      <c r="W2725">
        <v>220.39930000000001</v>
      </c>
      <c r="X2725">
        <v>1131.650891</v>
      </c>
      <c r="Y2725">
        <v>2794.0770659999998</v>
      </c>
      <c r="AA2725">
        <v>5940</v>
      </c>
      <c r="AB2725">
        <v>1923.865</v>
      </c>
      <c r="AC2725">
        <v>702.5</v>
      </c>
      <c r="AE2725">
        <v>365.59119600000002</v>
      </c>
      <c r="AF2725">
        <v>1212.2425000000001</v>
      </c>
      <c r="AG2725">
        <v>1370.648087</v>
      </c>
      <c r="AH2725">
        <v>444.7</v>
      </c>
      <c r="AI2725">
        <v>738.93638099999998</v>
      </c>
      <c r="AJ2725">
        <v>619.5</v>
      </c>
      <c r="AK2725">
        <v>91.799237000000005</v>
      </c>
      <c r="AL2725">
        <v>1365.8441700000001</v>
      </c>
      <c r="AM2725">
        <v>2150.8494999999998</v>
      </c>
      <c r="AN2725">
        <v>847.625047</v>
      </c>
      <c r="AP2725">
        <v>1426.3925360000001</v>
      </c>
      <c r="AQ2725">
        <v>524.40028700000005</v>
      </c>
      <c r="AR2725">
        <v>978.25147200000004</v>
      </c>
      <c r="AS2725">
        <v>497.17436400000003</v>
      </c>
      <c r="AT2725">
        <v>375.12236000000001</v>
      </c>
      <c r="AU2725">
        <v>608.752163</v>
      </c>
      <c r="AV2725">
        <v>2508.9534920000001</v>
      </c>
      <c r="AW2725">
        <v>497.666</v>
      </c>
      <c r="AX2725">
        <v>3596.0003969999998</v>
      </c>
      <c r="AY2725">
        <v>940.87789999999995</v>
      </c>
      <c r="AZ2725">
        <v>569.42635499999994</v>
      </c>
      <c r="BA2725">
        <v>2746.8081999999999</v>
      </c>
      <c r="BB2725">
        <v>38.56</v>
      </c>
      <c r="BC2725">
        <v>349.21949999999998</v>
      </c>
      <c r="BD2725">
        <v>1224.606299</v>
      </c>
      <c r="BE2725">
        <v>270.14409999999998</v>
      </c>
      <c r="BF2725">
        <v>72.038685999999998</v>
      </c>
      <c r="BG2725">
        <v>165.6</v>
      </c>
      <c r="BH2725">
        <v>2634.8159999999998</v>
      </c>
      <c r="BI2725">
        <v>473.16551900000002</v>
      </c>
      <c r="BJ2725">
        <v>1452.319154</v>
      </c>
      <c r="BL2725">
        <v>114.61079700000001</v>
      </c>
      <c r="BM2725">
        <v>856.51888099999996</v>
      </c>
      <c r="BN2725">
        <v>279.32188100000002</v>
      </c>
      <c r="BO2725">
        <v>7238.4963479999997</v>
      </c>
      <c r="BP2725">
        <v>63.18</v>
      </c>
      <c r="BQ2725">
        <v>692.52327200000002</v>
      </c>
      <c r="BR2725">
        <v>1265.134728</v>
      </c>
      <c r="BS2725">
        <v>1551.6653490000001</v>
      </c>
      <c r="BT2725">
        <v>1848.173986</v>
      </c>
      <c r="BU2725">
        <v>836.59479999999996</v>
      </c>
      <c r="BV2725">
        <v>1183.4383</v>
      </c>
      <c r="BW2725">
        <v>2060.3470179999999</v>
      </c>
      <c r="BX2725">
        <v>6345.5555999999997</v>
      </c>
      <c r="BY2725">
        <v>386.73986300000001</v>
      </c>
      <c r="BZ2725">
        <v>197.821684</v>
      </c>
      <c r="CA2725">
        <v>157.6</v>
      </c>
      <c r="CB2725">
        <v>249.09798799999999</v>
      </c>
      <c r="CC2725">
        <v>507.45</v>
      </c>
      <c r="CD2725">
        <v>574</v>
      </c>
      <c r="CE2725">
        <v>413.09276399999999</v>
      </c>
      <c r="CF2725">
        <v>1672.5</v>
      </c>
      <c r="CG2725">
        <v>1004.2448000000001</v>
      </c>
      <c r="CH2725">
        <v>1034</v>
      </c>
      <c r="CI2725">
        <v>271.7</v>
      </c>
      <c r="CJ2725">
        <v>1133</v>
      </c>
      <c r="CK2725">
        <v>3067.6434429999999</v>
      </c>
      <c r="CL2725">
        <v>1458.9402</v>
      </c>
      <c r="CM2725">
        <v>565.69359999999995</v>
      </c>
      <c r="CN2725">
        <v>2202</v>
      </c>
      <c r="CO2725">
        <v>169.751833</v>
      </c>
      <c r="CP2725">
        <v>168.00182799999999</v>
      </c>
      <c r="CQ2725">
        <v>2894.9540999999999</v>
      </c>
      <c r="CR2725">
        <v>649</v>
      </c>
      <c r="CS2725">
        <v>966</v>
      </c>
      <c r="CT2725">
        <v>224.69855000000001</v>
      </c>
      <c r="CU2725">
        <v>1192.4404999999999</v>
      </c>
      <c r="CV2725">
        <v>1546.3771999999999</v>
      </c>
      <c r="CW2725">
        <v>3813.7387570000001</v>
      </c>
    </row>
    <row r="2726" spans="1:101">
      <c r="A2726" s="1">
        <v>42335</v>
      </c>
      <c r="C2726">
        <v>387.35938599999997</v>
      </c>
      <c r="D2726">
        <v>3433.422654</v>
      </c>
      <c r="E2726">
        <v>1314.215958</v>
      </c>
      <c r="F2726">
        <v>1083.6061999999999</v>
      </c>
      <c r="G2726">
        <v>508.55772000000002</v>
      </c>
      <c r="H2726">
        <v>496.7</v>
      </c>
      <c r="I2726">
        <v>396.71379999999999</v>
      </c>
      <c r="J2726">
        <v>504.96200900000002</v>
      </c>
      <c r="K2726">
        <v>4519.6836000000003</v>
      </c>
      <c r="L2726">
        <v>519.07139400000005</v>
      </c>
      <c r="M2726">
        <v>224.3</v>
      </c>
      <c r="N2726">
        <v>3898.5</v>
      </c>
      <c r="O2726">
        <v>358.10450400000002</v>
      </c>
      <c r="P2726">
        <v>3129.7132929999998</v>
      </c>
      <c r="Q2726">
        <v>830.92774899999995</v>
      </c>
      <c r="R2726">
        <v>1907.9011519999999</v>
      </c>
      <c r="S2726">
        <v>386.55</v>
      </c>
      <c r="T2726">
        <v>499.8</v>
      </c>
      <c r="U2726">
        <v>525.284674</v>
      </c>
      <c r="V2726">
        <v>1525.840946</v>
      </c>
      <c r="W2726">
        <v>220.65562199999999</v>
      </c>
      <c r="X2726">
        <v>1142.442785</v>
      </c>
      <c r="Y2726">
        <v>2772.535367</v>
      </c>
      <c r="AA2726">
        <v>5929.5833000000002</v>
      </c>
      <c r="AB2726">
        <v>1925.052625</v>
      </c>
      <c r="AC2726">
        <v>704.48073799999997</v>
      </c>
      <c r="AE2726">
        <v>361.74286799999999</v>
      </c>
      <c r="AF2726">
        <v>1222</v>
      </c>
      <c r="AG2726">
        <v>1374.0020159999999</v>
      </c>
      <c r="AH2726">
        <v>443</v>
      </c>
      <c r="AI2726">
        <v>718.45457499999998</v>
      </c>
      <c r="AJ2726">
        <v>604.75</v>
      </c>
      <c r="AK2726">
        <v>87.969481999999999</v>
      </c>
      <c r="AL2726">
        <v>1359.868913</v>
      </c>
      <c r="AM2726">
        <v>2151.8489</v>
      </c>
      <c r="AN2726">
        <v>851.5</v>
      </c>
      <c r="AP2726">
        <v>1421.560583</v>
      </c>
      <c r="AQ2726">
        <v>522.50618599999996</v>
      </c>
      <c r="AR2726">
        <v>982.12260300000003</v>
      </c>
      <c r="AS2726">
        <v>503.08986599999997</v>
      </c>
      <c r="AT2726">
        <v>374.208234</v>
      </c>
      <c r="AU2726">
        <v>607.671605</v>
      </c>
      <c r="AV2726">
        <v>2522.5070009999999</v>
      </c>
      <c r="AW2726">
        <v>501.9633</v>
      </c>
      <c r="AX2726">
        <v>3611</v>
      </c>
      <c r="AY2726">
        <v>940.5</v>
      </c>
      <c r="AZ2726">
        <v>570.80733999999995</v>
      </c>
      <c r="BA2726">
        <v>2756</v>
      </c>
      <c r="BB2726">
        <v>38.72</v>
      </c>
      <c r="BC2726">
        <v>349.99900000000002</v>
      </c>
      <c r="BD2726">
        <v>1230.653231</v>
      </c>
      <c r="BE2726">
        <v>272.8</v>
      </c>
      <c r="BF2726">
        <v>72.304657000000006</v>
      </c>
      <c r="BG2726">
        <v>165</v>
      </c>
      <c r="BH2726">
        <v>2645</v>
      </c>
      <c r="BI2726">
        <v>473.78991400000001</v>
      </c>
      <c r="BJ2726">
        <v>1457.27187</v>
      </c>
      <c r="BL2726">
        <v>114.01011099999999</v>
      </c>
      <c r="BM2726">
        <v>859.772784</v>
      </c>
      <c r="BN2726">
        <v>281.346541</v>
      </c>
      <c r="BO2726">
        <v>7231.0630899999996</v>
      </c>
      <c r="BP2726">
        <v>63.05</v>
      </c>
      <c r="BQ2726">
        <v>695.96485600000005</v>
      </c>
      <c r="BR2726">
        <v>1269.0994989999999</v>
      </c>
      <c r="BS2726">
        <v>1578.4240789999999</v>
      </c>
      <c r="BT2726">
        <v>1868.6489469999999</v>
      </c>
      <c r="BU2726">
        <v>829.55550000000005</v>
      </c>
      <c r="BV2726">
        <v>1188.23622</v>
      </c>
      <c r="BW2726">
        <v>2001.3435589999999</v>
      </c>
      <c r="BX2726">
        <v>6309</v>
      </c>
      <c r="BY2726">
        <v>393.9</v>
      </c>
      <c r="BZ2726">
        <v>195.69275200000001</v>
      </c>
      <c r="CA2726">
        <v>158.5</v>
      </c>
      <c r="CB2726">
        <v>247.167744</v>
      </c>
      <c r="CC2726">
        <v>506.91315500000002</v>
      </c>
      <c r="CD2726">
        <v>574.5</v>
      </c>
      <c r="CE2726">
        <v>415.177232</v>
      </c>
      <c r="CF2726">
        <v>1656.5</v>
      </c>
      <c r="CG2726">
        <v>1003.4315</v>
      </c>
      <c r="CH2726">
        <v>1026.2610999999999</v>
      </c>
      <c r="CI2726">
        <v>272.3</v>
      </c>
      <c r="CJ2726">
        <v>1121</v>
      </c>
      <c r="CK2726">
        <v>3088.5207049999999</v>
      </c>
      <c r="CL2726">
        <v>1458.9078999999999</v>
      </c>
      <c r="CM2726">
        <v>558.495</v>
      </c>
      <c r="CN2726">
        <v>2248</v>
      </c>
      <c r="CO2726">
        <v>168.903074</v>
      </c>
      <c r="CP2726">
        <v>167.14373800000001</v>
      </c>
      <c r="CQ2726">
        <v>2880.7979999999998</v>
      </c>
      <c r="CR2726">
        <v>646.40837099999999</v>
      </c>
      <c r="CS2726">
        <v>968.43330000000003</v>
      </c>
      <c r="CT2726">
        <v>225.8</v>
      </c>
      <c r="CU2726">
        <v>1168.6458700000001</v>
      </c>
      <c r="CV2726">
        <v>1542.2765999999999</v>
      </c>
      <c r="CW2726">
        <v>3817.604793</v>
      </c>
    </row>
    <row r="2727" spans="1:101">
      <c r="A2727" s="1">
        <v>42338</v>
      </c>
      <c r="C2727">
        <v>395.58768700000002</v>
      </c>
      <c r="D2727">
        <v>3451.9252649999999</v>
      </c>
      <c r="E2727">
        <v>1313.28117</v>
      </c>
      <c r="F2727">
        <v>1088.1275149999999</v>
      </c>
      <c r="G2727">
        <v>510.05347799999998</v>
      </c>
      <c r="H2727">
        <v>507.5</v>
      </c>
      <c r="I2727">
        <v>406.16530799999998</v>
      </c>
      <c r="J2727">
        <v>506.44176599999997</v>
      </c>
      <c r="K2727">
        <v>4524.0905000000002</v>
      </c>
      <c r="L2727">
        <v>516.5</v>
      </c>
      <c r="M2727">
        <v>223.3467</v>
      </c>
      <c r="N2727">
        <v>3868</v>
      </c>
      <c r="O2727">
        <v>365.65919400000001</v>
      </c>
      <c r="P2727">
        <v>3152.7447990000001</v>
      </c>
      <c r="Q2727">
        <v>834</v>
      </c>
      <c r="R2727">
        <v>1920</v>
      </c>
      <c r="S2727">
        <v>386.95749999999998</v>
      </c>
      <c r="T2727">
        <v>496.45</v>
      </c>
      <c r="U2727">
        <v>537.35504500000002</v>
      </c>
      <c r="V2727">
        <v>1516.970763</v>
      </c>
      <c r="W2727">
        <v>218.20751999999999</v>
      </c>
      <c r="X2727">
        <v>1151.8625950000001</v>
      </c>
      <c r="Y2727">
        <v>2870.6250650000002</v>
      </c>
      <c r="AA2727">
        <v>5970</v>
      </c>
      <c r="AB2727">
        <v>1910</v>
      </c>
      <c r="AC2727">
        <v>710</v>
      </c>
      <c r="AE2727">
        <v>362.34260699999999</v>
      </c>
      <c r="AF2727">
        <v>1233.3452</v>
      </c>
      <c r="AG2727">
        <v>1391.6821890000001</v>
      </c>
      <c r="AH2727">
        <v>444</v>
      </c>
      <c r="AI2727">
        <v>710.42575399999998</v>
      </c>
      <c r="AJ2727">
        <v>611</v>
      </c>
      <c r="AK2727">
        <v>92.593912000000003</v>
      </c>
      <c r="AL2727">
        <v>1358.8730370000001</v>
      </c>
      <c r="AM2727">
        <v>2160.5153</v>
      </c>
      <c r="AN2727">
        <v>853.41283999999996</v>
      </c>
      <c r="AP2727">
        <v>1445.7203480000001</v>
      </c>
      <c r="AQ2727">
        <v>517.15735500000005</v>
      </c>
      <c r="AR2727">
        <v>1002.2863620000001</v>
      </c>
      <c r="AS2727">
        <v>504.96314699999999</v>
      </c>
      <c r="AT2727">
        <v>376.22226899999998</v>
      </c>
      <c r="AU2727">
        <v>610.77692200000001</v>
      </c>
      <c r="AV2727">
        <v>2582.8567410000001</v>
      </c>
      <c r="AW2727">
        <v>501.25</v>
      </c>
      <c r="AX2727">
        <v>3605.08896</v>
      </c>
      <c r="AY2727">
        <v>954</v>
      </c>
      <c r="AZ2727">
        <v>574.02963999999997</v>
      </c>
      <c r="BA2727">
        <v>2827</v>
      </c>
      <c r="BB2727">
        <v>38.851126999999998</v>
      </c>
      <c r="BC2727">
        <v>353.9273</v>
      </c>
      <c r="BD2727">
        <v>1233.567037</v>
      </c>
      <c r="BE2727">
        <v>271.18202500000001</v>
      </c>
      <c r="BF2727">
        <v>71.871223000000001</v>
      </c>
      <c r="BG2727">
        <v>163.5</v>
      </c>
      <c r="BH2727">
        <v>2646.1140999999998</v>
      </c>
      <c r="BI2727">
        <v>474.64063599999997</v>
      </c>
      <c r="BJ2727">
        <v>1476.3961730000001</v>
      </c>
      <c r="BL2727">
        <v>116.212625</v>
      </c>
      <c r="BM2727">
        <v>853.96163899999999</v>
      </c>
      <c r="BN2727">
        <v>277.40200199999998</v>
      </c>
      <c r="BO2727">
        <v>7230.2633109999997</v>
      </c>
      <c r="BP2727">
        <v>62.904000000000003</v>
      </c>
      <c r="BQ2727">
        <v>699.78883900000005</v>
      </c>
      <c r="BR2727">
        <v>1261.7233960000001</v>
      </c>
      <c r="BS2727">
        <v>1586.615211</v>
      </c>
      <c r="BT2727">
        <v>1915</v>
      </c>
      <c r="BU2727">
        <v>826.43290000000002</v>
      </c>
      <c r="BV2727">
        <v>1200.802132</v>
      </c>
      <c r="BW2727">
        <v>2009.989654</v>
      </c>
      <c r="BX2727">
        <v>6238.0757899999999</v>
      </c>
      <c r="BY2727">
        <v>400.1</v>
      </c>
      <c r="BZ2727">
        <v>196.11931100000001</v>
      </c>
      <c r="CA2727">
        <v>159.51398900000001</v>
      </c>
      <c r="CB2727">
        <v>246.490711</v>
      </c>
      <c r="CC2727">
        <v>507.96</v>
      </c>
      <c r="CD2727">
        <v>586.5</v>
      </c>
      <c r="CE2727">
        <v>421.80440700000003</v>
      </c>
      <c r="CF2727">
        <v>1643</v>
      </c>
      <c r="CG2727">
        <v>1015.5616</v>
      </c>
      <c r="CH2727">
        <v>1033</v>
      </c>
      <c r="CI2727">
        <v>273.3</v>
      </c>
      <c r="CJ2727">
        <v>1122.5899999999999</v>
      </c>
      <c r="CK2727">
        <v>3111.46</v>
      </c>
      <c r="CL2727">
        <v>1437.5</v>
      </c>
      <c r="CM2727">
        <v>557.20000000000005</v>
      </c>
      <c r="CN2727">
        <v>2252</v>
      </c>
      <c r="CO2727">
        <v>166.95592099999999</v>
      </c>
      <c r="CP2727">
        <v>171.623762</v>
      </c>
      <c r="CQ2727">
        <v>2834</v>
      </c>
      <c r="CR2727">
        <v>674</v>
      </c>
      <c r="CS2727">
        <v>966.5</v>
      </c>
      <c r="CT2727">
        <v>224.402861</v>
      </c>
      <c r="CU2727">
        <v>1189.0427</v>
      </c>
      <c r="CV2727">
        <v>1535</v>
      </c>
      <c r="CW2727">
        <v>3907.2868560000002</v>
      </c>
    </row>
    <row r="2728" spans="1:101">
      <c r="A2728" s="1">
        <v>42339</v>
      </c>
      <c r="C2728">
        <v>395.34228999999999</v>
      </c>
      <c r="D2728">
        <v>3461.7691249999998</v>
      </c>
      <c r="E2728">
        <v>1326.909533</v>
      </c>
      <c r="F2728">
        <v>1093.1158</v>
      </c>
      <c r="G2728">
        <v>511.05065000000002</v>
      </c>
      <c r="H2728">
        <v>512.49245599999995</v>
      </c>
      <c r="I2728">
        <v>414.36099999999999</v>
      </c>
      <c r="J2728">
        <v>507.83317</v>
      </c>
      <c r="K2728">
        <v>4528.6548000000003</v>
      </c>
      <c r="L2728">
        <v>515.95586700000001</v>
      </c>
      <c r="M2728">
        <v>229.70131699999999</v>
      </c>
      <c r="N2728">
        <v>3870.9875000000002</v>
      </c>
      <c r="O2728">
        <v>370.58295900000002</v>
      </c>
      <c r="P2728">
        <v>3274.4687720000002</v>
      </c>
      <c r="Q2728">
        <v>841.57313599999998</v>
      </c>
      <c r="R2728">
        <v>1927.8651</v>
      </c>
      <c r="S2728">
        <v>383.06022400000001</v>
      </c>
      <c r="T2728">
        <v>489.54</v>
      </c>
      <c r="U2728">
        <v>542.23478399999999</v>
      </c>
      <c r="V2728">
        <v>1517.429809</v>
      </c>
      <c r="W2728">
        <v>218.7</v>
      </c>
      <c r="X2728">
        <v>1172.225316</v>
      </c>
      <c r="Y2728">
        <v>2877.6314729999999</v>
      </c>
      <c r="AA2728">
        <v>5978.0388869999997</v>
      </c>
      <c r="AB2728">
        <v>1913.6756780000001</v>
      </c>
      <c r="AC2728">
        <v>713.75</v>
      </c>
      <c r="AE2728">
        <v>359.56496800000002</v>
      </c>
      <c r="AF2728">
        <v>1232.5167429999999</v>
      </c>
      <c r="AG2728">
        <v>1385.687768</v>
      </c>
      <c r="AH2728">
        <v>443.8</v>
      </c>
      <c r="AI2728">
        <v>726.41537300000005</v>
      </c>
      <c r="AJ2728">
        <v>609.5</v>
      </c>
      <c r="AK2728">
        <v>91.188124999999999</v>
      </c>
      <c r="AL2728">
        <v>1344.9131440000001</v>
      </c>
      <c r="AM2728">
        <v>2198</v>
      </c>
      <c r="AN2728">
        <v>861.51384800000005</v>
      </c>
      <c r="AP2728">
        <v>1457.317035</v>
      </c>
      <c r="AQ2728">
        <v>526.28940699999998</v>
      </c>
      <c r="AR2728">
        <v>1015.073136</v>
      </c>
      <c r="AS2728">
        <v>516.32511299999999</v>
      </c>
      <c r="AT2728">
        <v>381.38008100000002</v>
      </c>
      <c r="AU2728">
        <v>622.7817</v>
      </c>
      <c r="AV2728">
        <v>2631.1542599999998</v>
      </c>
      <c r="AW2728">
        <v>502.25</v>
      </c>
      <c r="AX2728">
        <v>3609.5201999999999</v>
      </c>
      <c r="AY2728">
        <v>949.5</v>
      </c>
      <c r="AZ2728">
        <v>580.47423900000001</v>
      </c>
      <c r="BA2728">
        <v>2862.2241220000001</v>
      </c>
      <c r="BB2728">
        <v>38.6</v>
      </c>
      <c r="BC2728">
        <v>355.36219999999997</v>
      </c>
      <c r="BD2728">
        <v>1238.85483</v>
      </c>
      <c r="BE2728">
        <v>274.89999999999998</v>
      </c>
      <c r="BF2728">
        <v>74.051137999999995</v>
      </c>
      <c r="BG2728">
        <v>165.5</v>
      </c>
      <c r="BH2728">
        <v>2654.9496709999999</v>
      </c>
      <c r="BI2728">
        <v>479.66636399999999</v>
      </c>
      <c r="BJ2728">
        <v>1478.2962680000001</v>
      </c>
      <c r="BL2728">
        <v>116.19958</v>
      </c>
      <c r="BM2728">
        <v>856.39949100000001</v>
      </c>
      <c r="BN2728">
        <v>284.14729299999999</v>
      </c>
      <c r="BO2728">
        <v>7314.1506529999997</v>
      </c>
      <c r="BP2728">
        <v>63.274999999999999</v>
      </c>
      <c r="BQ2728">
        <v>699.02404200000001</v>
      </c>
      <c r="BR2728">
        <v>1281.7341080000001</v>
      </c>
      <c r="BS2728">
        <v>1559.182282</v>
      </c>
      <c r="BT2728">
        <v>1940.484087</v>
      </c>
      <c r="BU2728">
        <v>825.49706100000003</v>
      </c>
      <c r="BV2728">
        <v>1204.5</v>
      </c>
      <c r="BW2728">
        <v>2019.9330500000001</v>
      </c>
      <c r="BX2728">
        <v>6312.2953420000003</v>
      </c>
      <c r="BY2728">
        <v>405.3</v>
      </c>
      <c r="BZ2728">
        <v>195.89522199999999</v>
      </c>
      <c r="CA2728">
        <v>160.69999999999999</v>
      </c>
      <c r="CB2728">
        <v>243.15747099999999</v>
      </c>
      <c r="CC2728">
        <v>511.88036799999998</v>
      </c>
      <c r="CD2728">
        <v>571.96576911</v>
      </c>
      <c r="CE2728">
        <v>428.60620499999999</v>
      </c>
      <c r="CF2728">
        <v>1644</v>
      </c>
      <c r="CG2728">
        <v>1019.3355</v>
      </c>
      <c r="CH2728">
        <v>1037.035306</v>
      </c>
      <c r="CI2728">
        <v>276</v>
      </c>
      <c r="CJ2728">
        <v>1146.4264800000001</v>
      </c>
      <c r="CK2728">
        <v>3134</v>
      </c>
      <c r="CL2728">
        <v>1460.2265</v>
      </c>
      <c r="CM2728">
        <v>566.68694000000005</v>
      </c>
      <c r="CN2728">
        <v>2270.682339</v>
      </c>
      <c r="CO2728">
        <v>167.35533699999999</v>
      </c>
      <c r="CP2728">
        <v>175.414987</v>
      </c>
      <c r="CQ2728">
        <v>2824.4274999999998</v>
      </c>
      <c r="CR2728">
        <v>672.5</v>
      </c>
      <c r="CS2728">
        <v>976.5</v>
      </c>
      <c r="CT2728">
        <v>225.85479699999999</v>
      </c>
      <c r="CU2728">
        <v>1173.309156</v>
      </c>
      <c r="CV2728">
        <v>1534.5691999999999</v>
      </c>
      <c r="CW2728">
        <v>3999.2129100000002</v>
      </c>
    </row>
    <row r="2729" spans="1:101">
      <c r="A2729" s="1">
        <v>42340</v>
      </c>
      <c r="C2729">
        <v>383.944253</v>
      </c>
      <c r="D2729">
        <v>3498.6756190000001</v>
      </c>
      <c r="E2729">
        <v>1334.6582880000001</v>
      </c>
      <c r="F2729">
        <v>1092.7184119999999</v>
      </c>
      <c r="G2729">
        <v>516.03651000000002</v>
      </c>
      <c r="H2729">
        <v>510.67323299999998</v>
      </c>
      <c r="I2729">
        <v>417.93549999999999</v>
      </c>
      <c r="J2729">
        <v>508.466047</v>
      </c>
      <c r="K2729">
        <v>4596.8991169999999</v>
      </c>
      <c r="L2729">
        <v>513.5</v>
      </c>
      <c r="M2729">
        <v>235.06379999999999</v>
      </c>
      <c r="N2729">
        <v>3890.0714549999998</v>
      </c>
      <c r="O2729">
        <v>364.172775</v>
      </c>
      <c r="P2729">
        <v>3301.8372420000001</v>
      </c>
      <c r="Q2729">
        <v>845.5</v>
      </c>
      <c r="R2729">
        <v>1948.9559999999999</v>
      </c>
      <c r="S2729">
        <v>382</v>
      </c>
      <c r="T2729">
        <v>495.07589999999999</v>
      </c>
      <c r="U2729">
        <v>545.03265699999997</v>
      </c>
      <c r="V2729">
        <v>1518.0001150000001</v>
      </c>
      <c r="W2729">
        <v>219.20959999999999</v>
      </c>
      <c r="X2729">
        <v>1175.348618</v>
      </c>
      <c r="Y2729">
        <v>2891.6442870000001</v>
      </c>
      <c r="AA2729">
        <v>5995</v>
      </c>
      <c r="AB2729">
        <v>1939.6271240000001</v>
      </c>
      <c r="AC2729">
        <v>724</v>
      </c>
      <c r="AE2729">
        <v>357.52518099999998</v>
      </c>
      <c r="AF2729">
        <v>1249.3335179999999</v>
      </c>
      <c r="AG2729">
        <v>1400.1013190000001</v>
      </c>
      <c r="AH2729">
        <v>450.9</v>
      </c>
      <c r="AI2729">
        <v>726</v>
      </c>
      <c r="AJ2729">
        <v>596</v>
      </c>
      <c r="AK2729">
        <v>89.520533</v>
      </c>
      <c r="AL2729">
        <v>1377.41174</v>
      </c>
      <c r="AM2729">
        <v>2206.8688320000001</v>
      </c>
      <c r="AN2729">
        <v>858.5</v>
      </c>
      <c r="AP2729">
        <v>1473.7456749999999</v>
      </c>
      <c r="AQ2729">
        <v>528.45922099999996</v>
      </c>
      <c r="AR2729">
        <v>1019.047669</v>
      </c>
      <c r="AS2729">
        <v>525.51243199999999</v>
      </c>
      <c r="AT2729">
        <v>388.63629800000001</v>
      </c>
      <c r="AU2729">
        <v>625.96296400000006</v>
      </c>
      <c r="AV2729">
        <v>2659.2136089999999</v>
      </c>
      <c r="AW2729">
        <v>497</v>
      </c>
      <c r="AX2729">
        <v>3621.5111999999999</v>
      </c>
      <c r="AY2729">
        <v>920.5</v>
      </c>
      <c r="AZ2729">
        <v>573.10898299999997</v>
      </c>
      <c r="BA2729">
        <v>2874.8</v>
      </c>
      <c r="BB2729">
        <v>39.4</v>
      </c>
      <c r="BC2729">
        <v>357.92840000000001</v>
      </c>
      <c r="BD2729">
        <v>1246.246208</v>
      </c>
      <c r="BE2729">
        <v>272.7</v>
      </c>
      <c r="BF2729">
        <v>73.888141000000005</v>
      </c>
      <c r="BG2729">
        <v>165.1</v>
      </c>
      <c r="BH2729">
        <v>2660.9724999999999</v>
      </c>
      <c r="BI2729">
        <v>484.11236300000002</v>
      </c>
      <c r="BJ2729">
        <v>1481.546061</v>
      </c>
      <c r="BL2729">
        <v>116.332762</v>
      </c>
      <c r="BM2729">
        <v>853.86939900000004</v>
      </c>
      <c r="BN2729">
        <v>284.491623</v>
      </c>
      <c r="BO2729">
        <v>7368.7287150000002</v>
      </c>
      <c r="BP2729">
        <v>64.099999999999994</v>
      </c>
      <c r="BQ2729">
        <v>695.67347199999995</v>
      </c>
      <c r="BR2729">
        <v>1275.656035</v>
      </c>
      <c r="BS2729">
        <v>1555.3075739999999</v>
      </c>
      <c r="BT2729">
        <v>1937.1973</v>
      </c>
      <c r="BU2729">
        <v>824.22252000000003</v>
      </c>
      <c r="BV2729">
        <v>1216.8594000000001</v>
      </c>
      <c r="BW2729">
        <v>2011.424667</v>
      </c>
      <c r="BX2729">
        <v>6396.4022560000003</v>
      </c>
      <c r="BY2729">
        <v>409.84150799999998</v>
      </c>
      <c r="BZ2729">
        <v>194.99715599999999</v>
      </c>
      <c r="CA2729">
        <v>160.6</v>
      </c>
      <c r="CB2729">
        <v>245.28575599999999</v>
      </c>
      <c r="CC2729">
        <v>513.91</v>
      </c>
      <c r="CD2729">
        <v>574.27509999999995</v>
      </c>
      <c r="CE2729">
        <v>429.83513399999998</v>
      </c>
      <c r="CF2729">
        <v>1660.2018</v>
      </c>
      <c r="CG2729">
        <v>1023.597204</v>
      </c>
      <c r="CH2729">
        <v>1023.902976</v>
      </c>
      <c r="CI2729">
        <v>280.8</v>
      </c>
      <c r="CJ2729">
        <v>1141.0605</v>
      </c>
      <c r="CK2729">
        <v>3132</v>
      </c>
      <c r="CL2729">
        <v>1462.1741999999999</v>
      </c>
      <c r="CM2729">
        <v>540.16</v>
      </c>
      <c r="CN2729">
        <v>2275.1219999999998</v>
      </c>
      <c r="CO2729">
        <v>167.51829900000001</v>
      </c>
      <c r="CP2729">
        <v>176.84403</v>
      </c>
      <c r="CQ2729">
        <v>2869.0752170000001</v>
      </c>
      <c r="CR2729">
        <v>667.55393900000001</v>
      </c>
      <c r="CS2729">
        <v>977.5</v>
      </c>
      <c r="CT2729">
        <v>222.3</v>
      </c>
      <c r="CU2729">
        <v>1112.2227</v>
      </c>
      <c r="CV2729">
        <v>1541.7995000000001</v>
      </c>
      <c r="CW2729">
        <v>4035.296034</v>
      </c>
    </row>
    <row r="2730" spans="1:101">
      <c r="A2730" s="1">
        <v>42341</v>
      </c>
      <c r="C2730">
        <v>382.52370000000002</v>
      </c>
      <c r="D2730">
        <v>3475.0454070000001</v>
      </c>
      <c r="E2730">
        <v>1315.2861399999999</v>
      </c>
      <c r="F2730">
        <v>1051</v>
      </c>
      <c r="G2730">
        <v>506</v>
      </c>
      <c r="H2730">
        <v>500.96499999999997</v>
      </c>
      <c r="I2730">
        <v>420.62819999999999</v>
      </c>
      <c r="J2730">
        <v>499.57889499999999</v>
      </c>
      <c r="K2730">
        <v>4490.7115999999996</v>
      </c>
      <c r="L2730">
        <v>509</v>
      </c>
      <c r="M2730">
        <v>234.464598</v>
      </c>
      <c r="N2730">
        <v>3822.3575000000001</v>
      </c>
      <c r="O2730">
        <v>364.88629300000002</v>
      </c>
      <c r="P2730">
        <v>3346.3473549999999</v>
      </c>
      <c r="Q2730">
        <v>822.1925</v>
      </c>
      <c r="R2730">
        <v>1919.2943</v>
      </c>
      <c r="S2730">
        <v>381.599986</v>
      </c>
      <c r="T2730">
        <v>479.1</v>
      </c>
      <c r="U2730">
        <v>542.28431699999999</v>
      </c>
      <c r="V2730">
        <v>1499.156479</v>
      </c>
      <c r="W2730">
        <v>218.48</v>
      </c>
      <c r="X2730">
        <v>1171.503001</v>
      </c>
      <c r="Y2730">
        <v>2862.6177429999998</v>
      </c>
      <c r="AA2730">
        <v>5950</v>
      </c>
      <c r="AB2730">
        <v>1900</v>
      </c>
      <c r="AC2730">
        <v>728</v>
      </c>
      <c r="AE2730">
        <v>364.937634</v>
      </c>
      <c r="AF2730">
        <v>1211.7573</v>
      </c>
      <c r="AG2730">
        <v>1372.31819</v>
      </c>
      <c r="AH2730">
        <v>444</v>
      </c>
      <c r="AI2730">
        <v>709.15920000000006</v>
      </c>
      <c r="AK2730">
        <v>86.380133999999998</v>
      </c>
      <c r="AL2730">
        <v>1367.8530519999999</v>
      </c>
      <c r="AM2730">
        <v>2163</v>
      </c>
      <c r="AN2730">
        <v>860.45970299999999</v>
      </c>
      <c r="AP2730">
        <v>1439.922004</v>
      </c>
      <c r="AQ2730">
        <v>516.14452700000004</v>
      </c>
      <c r="AR2730">
        <v>1021.124736</v>
      </c>
      <c r="AS2730">
        <v>519.94416200000001</v>
      </c>
      <c r="AT2730">
        <v>389.38533200000001</v>
      </c>
      <c r="AU2730">
        <v>595.31133399999999</v>
      </c>
      <c r="AV2730">
        <v>2635.228717</v>
      </c>
      <c r="AW2730">
        <v>477.1</v>
      </c>
      <c r="AX2730">
        <v>3562</v>
      </c>
      <c r="AY2730">
        <v>929.9348</v>
      </c>
      <c r="AZ2730">
        <v>566.20405500000004</v>
      </c>
      <c r="BA2730">
        <v>2924.9742999999999</v>
      </c>
      <c r="BB2730">
        <v>40.32</v>
      </c>
      <c r="BC2730">
        <v>352.9753</v>
      </c>
      <c r="BD2730">
        <v>1197.781776</v>
      </c>
      <c r="BE2730">
        <v>271.55474500000003</v>
      </c>
      <c r="BF2730">
        <v>73.192113000000006</v>
      </c>
      <c r="BG2730">
        <v>162</v>
      </c>
      <c r="BH2730">
        <v>2630.3780999999999</v>
      </c>
      <c r="BI2730">
        <v>473.22379799999999</v>
      </c>
      <c r="BJ2730">
        <v>1493.1023990000001</v>
      </c>
      <c r="BL2730">
        <v>114.13024900000001</v>
      </c>
      <c r="BM2730">
        <v>835.60579900000005</v>
      </c>
      <c r="BN2730">
        <v>280.42920600000002</v>
      </c>
      <c r="BO2730">
        <v>7299.1395380000004</v>
      </c>
      <c r="BP2730">
        <v>63.6</v>
      </c>
      <c r="BQ2730">
        <v>687.93449199999998</v>
      </c>
      <c r="BR2730">
        <v>1233.8581180000001</v>
      </c>
      <c r="BS2730">
        <v>1530.5094469999999</v>
      </c>
      <c r="BT2730">
        <v>1926</v>
      </c>
      <c r="BU2730">
        <v>808.01400000000001</v>
      </c>
      <c r="BV2730">
        <v>1194</v>
      </c>
      <c r="BW2730">
        <v>1923.9837580000001</v>
      </c>
      <c r="BX2730">
        <v>6209</v>
      </c>
      <c r="BY2730">
        <v>412.19333</v>
      </c>
      <c r="BZ2730">
        <v>194.98867000000001</v>
      </c>
      <c r="CA2730">
        <v>158.19999999999999</v>
      </c>
      <c r="CB2730">
        <v>237.61303599999999</v>
      </c>
      <c r="CC2730">
        <v>492.49</v>
      </c>
      <c r="CD2730">
        <v>581.5</v>
      </c>
      <c r="CE2730">
        <v>421.32638700000001</v>
      </c>
      <c r="CF2730">
        <v>1643.9141380000001</v>
      </c>
      <c r="CG2730">
        <v>1010.8472</v>
      </c>
      <c r="CH2730">
        <v>1008</v>
      </c>
      <c r="CI2730">
        <v>273.1114</v>
      </c>
      <c r="CJ2730">
        <v>1117</v>
      </c>
      <c r="CK2730">
        <v>3128.7309</v>
      </c>
      <c r="CL2730">
        <v>1452.7308</v>
      </c>
      <c r="CM2730">
        <v>528.25739999999996</v>
      </c>
      <c r="CN2730">
        <v>2197</v>
      </c>
      <c r="CO2730">
        <v>164.677751</v>
      </c>
      <c r="CP2730">
        <v>175.147041</v>
      </c>
      <c r="CQ2730">
        <v>2796.0219000000002</v>
      </c>
      <c r="CR2730">
        <v>653.5</v>
      </c>
      <c r="CS2730">
        <v>961</v>
      </c>
      <c r="CT2730">
        <v>218.35</v>
      </c>
      <c r="CU2730">
        <v>1108</v>
      </c>
      <c r="CV2730">
        <v>1526.1561999999999</v>
      </c>
      <c r="CW2730">
        <v>4118.3387670000002</v>
      </c>
    </row>
    <row r="2731" spans="1:101">
      <c r="A2731" s="1">
        <v>42342</v>
      </c>
      <c r="C2731">
        <v>372.96353699999997</v>
      </c>
      <c r="D2731">
        <v>3380.0036479999999</v>
      </c>
      <c r="E2731">
        <v>1309.7144639999999</v>
      </c>
      <c r="F2731">
        <v>1055.0897</v>
      </c>
      <c r="G2731">
        <v>501</v>
      </c>
      <c r="H2731">
        <v>503.99029999999999</v>
      </c>
      <c r="I2731">
        <v>421.3</v>
      </c>
      <c r="J2731">
        <v>501.41115500000001</v>
      </c>
      <c r="K2731">
        <v>4428.9233000000004</v>
      </c>
      <c r="L2731">
        <v>508.09990699999997</v>
      </c>
      <c r="M2731">
        <v>230.13339999999999</v>
      </c>
      <c r="N2731">
        <v>3781</v>
      </c>
      <c r="O2731">
        <v>359.527714</v>
      </c>
      <c r="P2731">
        <v>3595.9257680000001</v>
      </c>
      <c r="Q2731">
        <v>814</v>
      </c>
      <c r="R2731">
        <v>1906.8667</v>
      </c>
      <c r="S2731">
        <v>369.63799999999998</v>
      </c>
      <c r="T2731">
        <v>480.00450000000001</v>
      </c>
      <c r="U2731">
        <v>548.53131499999995</v>
      </c>
      <c r="V2731">
        <v>1458.42652</v>
      </c>
      <c r="W2731">
        <v>212.3784</v>
      </c>
      <c r="X2731">
        <v>1163.4408860000001</v>
      </c>
      <c r="Y2731">
        <v>2838.6324100000002</v>
      </c>
      <c r="AA2731">
        <v>5961.3438999999998</v>
      </c>
      <c r="AB2731">
        <v>1889.4014990000001</v>
      </c>
      <c r="AC2731">
        <v>733.11597500000005</v>
      </c>
      <c r="AE2731">
        <v>370.03157499999998</v>
      </c>
      <c r="AF2731">
        <v>1206.0438999999999</v>
      </c>
      <c r="AG2731">
        <v>1405.6220000000001</v>
      </c>
      <c r="AH2731">
        <v>442.4</v>
      </c>
      <c r="AI2731">
        <v>702</v>
      </c>
      <c r="AK2731">
        <v>83.574838</v>
      </c>
      <c r="AL2731">
        <v>1329.766464</v>
      </c>
      <c r="AM2731">
        <v>2157</v>
      </c>
      <c r="AN2731">
        <v>847.5</v>
      </c>
      <c r="AP2731">
        <v>1430.258098</v>
      </c>
      <c r="AQ2731">
        <v>511.97279099999997</v>
      </c>
      <c r="AR2731">
        <v>1012.243521</v>
      </c>
      <c r="AS2731">
        <v>520.93264899999997</v>
      </c>
      <c r="AT2731">
        <v>382.26652999999999</v>
      </c>
      <c r="AU2731">
        <v>605.31656599999997</v>
      </c>
      <c r="AV2731">
        <v>2597.4655269999998</v>
      </c>
      <c r="AW2731">
        <v>476.0521</v>
      </c>
      <c r="AX2731">
        <v>3547.8881999999999</v>
      </c>
      <c r="AY2731">
        <v>925.5</v>
      </c>
      <c r="AZ2731">
        <v>562.98175600000002</v>
      </c>
      <c r="BA2731">
        <v>2853.3555999999999</v>
      </c>
      <c r="BB2731">
        <v>42.12068</v>
      </c>
      <c r="BC2731">
        <v>350.68299999999999</v>
      </c>
      <c r="BD2731">
        <v>1190.6975520000001</v>
      </c>
      <c r="BE2731">
        <v>266.71420000000001</v>
      </c>
      <c r="BF2731">
        <v>71.977513000000002</v>
      </c>
      <c r="BG2731">
        <v>161.5</v>
      </c>
      <c r="BH2731">
        <v>2595.0834</v>
      </c>
      <c r="BI2731">
        <v>469.66989699999999</v>
      </c>
      <c r="BJ2731">
        <v>1399.6606859999999</v>
      </c>
      <c r="BL2731">
        <v>113.52507799999999</v>
      </c>
      <c r="BM2731">
        <v>831.17826000000002</v>
      </c>
      <c r="BN2731">
        <v>278.23686800000002</v>
      </c>
      <c r="BO2731">
        <v>7270.077096</v>
      </c>
      <c r="BP2731">
        <v>63</v>
      </c>
      <c r="BQ2731">
        <v>689.84648400000003</v>
      </c>
      <c r="BR2731">
        <v>1233.8581180000001</v>
      </c>
      <c r="BS2731">
        <v>1526.6347390000001</v>
      </c>
      <c r="BT2731">
        <v>1941.5517</v>
      </c>
      <c r="BU2731">
        <v>783.976</v>
      </c>
      <c r="BV2731">
        <v>1183</v>
      </c>
      <c r="BW2731">
        <v>1893.9499530000001</v>
      </c>
      <c r="BX2731">
        <v>6206</v>
      </c>
      <c r="BY2731">
        <v>404.4</v>
      </c>
      <c r="BZ2731">
        <v>192.62081000000001</v>
      </c>
      <c r="CA2731">
        <v>157.92599999999999</v>
      </c>
      <c r="CB2731">
        <v>236.45489000000001</v>
      </c>
      <c r="CC2731">
        <v>488.20664599999998</v>
      </c>
      <c r="CD2731">
        <v>605.59040000000005</v>
      </c>
      <c r="CE2731">
        <v>414.095234</v>
      </c>
      <c r="CF2731">
        <v>1587.6389999999999</v>
      </c>
      <c r="CG2731">
        <v>990.23530000000005</v>
      </c>
      <c r="CH2731">
        <v>1008.929</v>
      </c>
      <c r="CI2731">
        <v>275.89999999999998</v>
      </c>
      <c r="CJ2731">
        <v>1113</v>
      </c>
      <c r="CK2731">
        <v>3096</v>
      </c>
      <c r="CL2731">
        <v>1442.403</v>
      </c>
      <c r="CM2731">
        <v>524.74879999999996</v>
      </c>
      <c r="CN2731">
        <v>2189.8692999999998</v>
      </c>
      <c r="CO2731">
        <v>161.695911</v>
      </c>
      <c r="CP2731">
        <v>176.78374199999999</v>
      </c>
      <c r="CQ2731">
        <v>2766.7419</v>
      </c>
      <c r="CR2731">
        <v>654</v>
      </c>
      <c r="CS2731">
        <v>954.65579200000002</v>
      </c>
      <c r="CT2731">
        <v>216.0626</v>
      </c>
      <c r="CU2731">
        <v>1066.6180999999999</v>
      </c>
      <c r="CV2731">
        <v>1502.595</v>
      </c>
      <c r="CW2731">
        <v>3928.7649059999999</v>
      </c>
    </row>
    <row r="2732" spans="1:101">
      <c r="A2732" s="1">
        <v>42345</v>
      </c>
      <c r="C2732">
        <v>363.915862</v>
      </c>
      <c r="D2732">
        <v>3462.5723429999998</v>
      </c>
      <c r="E2732">
        <v>1329.977793</v>
      </c>
      <c r="F2732">
        <v>1053</v>
      </c>
      <c r="G2732">
        <v>502</v>
      </c>
      <c r="H2732">
        <v>477.9</v>
      </c>
      <c r="I2732">
        <v>427.10649999999998</v>
      </c>
      <c r="J2732">
        <v>505.03571599999998</v>
      </c>
      <c r="K2732">
        <v>4499.8057239999998</v>
      </c>
      <c r="L2732">
        <v>511.58122400000002</v>
      </c>
      <c r="M2732">
        <v>228</v>
      </c>
      <c r="N2732">
        <v>3835.5</v>
      </c>
      <c r="O2732">
        <v>357.29808500000001</v>
      </c>
      <c r="P2732">
        <v>3593.9291400000002</v>
      </c>
      <c r="Q2732">
        <v>813</v>
      </c>
      <c r="R2732">
        <v>1924.797924</v>
      </c>
      <c r="S2732">
        <v>350.904</v>
      </c>
      <c r="T2732">
        <v>480.5</v>
      </c>
      <c r="U2732">
        <v>551.13134000000002</v>
      </c>
      <c r="V2732">
        <v>1464.6193579999999</v>
      </c>
      <c r="W2732">
        <v>209.7544</v>
      </c>
      <c r="X2732">
        <v>1167.449296</v>
      </c>
      <c r="Y2732">
        <v>2892.195592</v>
      </c>
      <c r="AA2732">
        <v>5885</v>
      </c>
      <c r="AB2732">
        <v>1902.4423380000001</v>
      </c>
      <c r="AC2732">
        <v>732.29</v>
      </c>
      <c r="AE2732">
        <v>379.642785</v>
      </c>
      <c r="AF2732">
        <v>1212</v>
      </c>
      <c r="AG2732">
        <v>1437.5007909999999</v>
      </c>
      <c r="AH2732">
        <v>441.7</v>
      </c>
      <c r="AI2732">
        <v>689.30489999999998</v>
      </c>
      <c r="AJ2732">
        <v>596</v>
      </c>
      <c r="AK2732">
        <v>81.726980999999995</v>
      </c>
      <c r="AL2732">
        <v>1319.0285289999999</v>
      </c>
      <c r="AM2732">
        <v>2175.8476000000001</v>
      </c>
      <c r="AN2732">
        <v>857.5</v>
      </c>
      <c r="AP2732">
        <v>1425.4261449999999</v>
      </c>
      <c r="AQ2732">
        <v>509.56378599999999</v>
      </c>
      <c r="AR2732">
        <v>1019.991126</v>
      </c>
      <c r="AS2732">
        <v>524.84794699999998</v>
      </c>
      <c r="AT2732">
        <v>388.80649399999999</v>
      </c>
      <c r="AU2732">
        <v>607.81787399999996</v>
      </c>
      <c r="AV2732">
        <v>2634.2157269999998</v>
      </c>
      <c r="AW2732">
        <v>488.99640199999999</v>
      </c>
      <c r="AX2732">
        <v>3558</v>
      </c>
      <c r="AY2732">
        <v>925.95191299999999</v>
      </c>
      <c r="AZ2732">
        <v>566.72954000000004</v>
      </c>
      <c r="BA2732">
        <v>2867</v>
      </c>
      <c r="BB2732">
        <v>42.92</v>
      </c>
      <c r="BC2732">
        <v>342.6</v>
      </c>
      <c r="BD2732">
        <v>1225.8673389999999</v>
      </c>
      <c r="BE2732">
        <v>270.15199999999999</v>
      </c>
      <c r="BF2732">
        <v>71.607575999999995</v>
      </c>
      <c r="BG2732">
        <v>161.5</v>
      </c>
      <c r="BH2732">
        <v>2640.3033850000002</v>
      </c>
      <c r="BI2732">
        <v>467.74565799999999</v>
      </c>
      <c r="BJ2732">
        <v>1426.957257</v>
      </c>
      <c r="BL2732">
        <v>114.871094</v>
      </c>
      <c r="BM2732">
        <v>840.60085600000002</v>
      </c>
      <c r="BN2732">
        <v>274.74173100000002</v>
      </c>
      <c r="BO2732">
        <v>7265.8091990000003</v>
      </c>
      <c r="BP2732">
        <v>63.7</v>
      </c>
      <c r="BQ2732">
        <v>698.64164400000004</v>
      </c>
      <c r="BR2732">
        <v>1249.0201079999999</v>
      </c>
      <c r="BS2732">
        <v>1515.785558</v>
      </c>
      <c r="BT2732">
        <v>1971</v>
      </c>
      <c r="BU2732">
        <v>782.94600000000003</v>
      </c>
      <c r="BV2732">
        <v>1193</v>
      </c>
      <c r="BW2732">
        <v>1889.152769</v>
      </c>
      <c r="BX2732">
        <v>6312.2199199999995</v>
      </c>
      <c r="BY2732">
        <v>409.450132</v>
      </c>
      <c r="BZ2732">
        <v>198.697406</v>
      </c>
      <c r="CA2732">
        <v>159.4</v>
      </c>
      <c r="CB2732">
        <v>233.55547000000001</v>
      </c>
      <c r="CC2732">
        <v>496.675094</v>
      </c>
      <c r="CD2732">
        <v>618.27650000000006</v>
      </c>
      <c r="CE2732">
        <v>420.46595200000002</v>
      </c>
      <c r="CF2732">
        <v>1518.5</v>
      </c>
      <c r="CG2732">
        <v>998.46965399999999</v>
      </c>
      <c r="CH2732">
        <v>993.02639999999997</v>
      </c>
      <c r="CI2732">
        <v>275.7</v>
      </c>
      <c r="CJ2732">
        <v>1116</v>
      </c>
      <c r="CK2732">
        <v>3129.2734</v>
      </c>
      <c r="CL2732">
        <v>1451.2585999999999</v>
      </c>
      <c r="CM2732">
        <v>524.20000000000005</v>
      </c>
      <c r="CN2732">
        <v>2180.9047999999998</v>
      </c>
      <c r="CO2732">
        <v>156.77081100000001</v>
      </c>
      <c r="CP2732">
        <v>178.20483100000001</v>
      </c>
      <c r="CQ2732">
        <v>2852</v>
      </c>
      <c r="CR2732">
        <v>660</v>
      </c>
      <c r="CS2732">
        <v>951</v>
      </c>
      <c r="CT2732">
        <v>218.27884499999999</v>
      </c>
      <c r="CU2732">
        <v>1075.6977119999999</v>
      </c>
      <c r="CV2732">
        <v>1533.4295</v>
      </c>
      <c r="CW2732">
        <v>3928.7649059999999</v>
      </c>
    </row>
    <row r="2733" spans="1:101">
      <c r="A2733" s="1">
        <v>42346</v>
      </c>
      <c r="C2733">
        <v>316.84210000000002</v>
      </c>
      <c r="D2733">
        <v>3426.2436200000002</v>
      </c>
      <c r="E2733">
        <v>1323.858444</v>
      </c>
      <c r="F2733">
        <v>1031</v>
      </c>
      <c r="G2733">
        <v>497.5</v>
      </c>
      <c r="H2733">
        <v>441.7</v>
      </c>
      <c r="I2733">
        <v>423.72394100000002</v>
      </c>
      <c r="J2733">
        <v>500.05265200000002</v>
      </c>
      <c r="K2733">
        <v>4487.5322319999996</v>
      </c>
      <c r="L2733">
        <v>503.50024999999999</v>
      </c>
      <c r="M2733">
        <v>223.0478</v>
      </c>
      <c r="N2733">
        <v>3800</v>
      </c>
      <c r="O2733">
        <v>358.97030699999999</v>
      </c>
      <c r="P2733">
        <v>3585.4742679999999</v>
      </c>
      <c r="Q2733">
        <v>804</v>
      </c>
      <c r="R2733">
        <v>1912.333367</v>
      </c>
      <c r="S2733">
        <v>347.8</v>
      </c>
      <c r="T2733">
        <v>476.81729999999999</v>
      </c>
      <c r="U2733">
        <v>543.69757800000002</v>
      </c>
      <c r="V2733">
        <v>1425.247566</v>
      </c>
      <c r="W2733">
        <v>201.9</v>
      </c>
      <c r="X2733">
        <v>1153.510239</v>
      </c>
      <c r="Y2733">
        <v>2916.7776699999999</v>
      </c>
      <c r="AA2733">
        <v>5867.6117999999997</v>
      </c>
      <c r="AB2733">
        <v>1885.8733999999999</v>
      </c>
      <c r="AC2733">
        <v>735.95291899999995</v>
      </c>
      <c r="AE2733">
        <v>384.92894999999999</v>
      </c>
      <c r="AF2733">
        <v>1197.4149</v>
      </c>
      <c r="AG2733">
        <v>1430.0242539999999</v>
      </c>
      <c r="AH2733">
        <v>441.5</v>
      </c>
      <c r="AI2733">
        <v>670.56004299999995</v>
      </c>
      <c r="AJ2733">
        <v>605</v>
      </c>
      <c r="AK2733">
        <v>76.068517</v>
      </c>
      <c r="AL2733">
        <v>1313.062733</v>
      </c>
      <c r="AM2733">
        <v>2151</v>
      </c>
      <c r="AN2733">
        <v>855.5</v>
      </c>
      <c r="AP2733">
        <v>1397.400817</v>
      </c>
      <c r="AQ2733">
        <v>505.717873</v>
      </c>
      <c r="AR2733">
        <v>1018.8492670000001</v>
      </c>
      <c r="AS2733">
        <v>520.896075</v>
      </c>
      <c r="AT2733">
        <v>392.99381399999999</v>
      </c>
      <c r="AU2733">
        <v>604.31604300000004</v>
      </c>
      <c r="AV2733">
        <v>2554.4788579999999</v>
      </c>
      <c r="AW2733">
        <v>488.16500000000002</v>
      </c>
      <c r="AX2733">
        <v>3525.1976</v>
      </c>
      <c r="AY2733">
        <v>896.33759999999995</v>
      </c>
      <c r="AZ2733">
        <v>556.99748499999998</v>
      </c>
      <c r="BA2733">
        <v>2800</v>
      </c>
      <c r="BB2733">
        <v>42.6</v>
      </c>
      <c r="BC2733">
        <v>343.682635</v>
      </c>
      <c r="BD2733">
        <v>1210.074799</v>
      </c>
      <c r="BE2733">
        <v>266.11509999999998</v>
      </c>
      <c r="BF2733">
        <v>71.408237</v>
      </c>
      <c r="BG2733">
        <v>161.80000000000001</v>
      </c>
      <c r="BH2733">
        <v>2636.8691349999999</v>
      </c>
      <c r="BI2733">
        <v>460.10954800000002</v>
      </c>
      <c r="BJ2733">
        <v>1315.7520300000001</v>
      </c>
      <c r="BL2733">
        <v>114.45056099999999</v>
      </c>
      <c r="BM2733">
        <v>839.387655</v>
      </c>
      <c r="BN2733">
        <v>267.60624300000001</v>
      </c>
      <c r="BO2733">
        <v>7156.5602520000002</v>
      </c>
      <c r="BP2733">
        <v>62.75</v>
      </c>
      <c r="BQ2733">
        <v>695.81918099999996</v>
      </c>
      <c r="BR2733">
        <v>1243.692922</v>
      </c>
      <c r="BS2733">
        <v>1500.0154990000001</v>
      </c>
      <c r="BT2733">
        <v>1950.8630000000001</v>
      </c>
      <c r="BU2733">
        <v>764</v>
      </c>
      <c r="BV2733">
        <v>1188.3168000000001</v>
      </c>
      <c r="BW2733">
        <v>1722.8482750000001</v>
      </c>
      <c r="BX2733">
        <v>6293.8639999999996</v>
      </c>
      <c r="BY2733">
        <v>399.6</v>
      </c>
      <c r="BZ2733">
        <v>191.02173099999999</v>
      </c>
      <c r="CA2733">
        <v>157.4</v>
      </c>
      <c r="CB2733">
        <v>236.16535300000001</v>
      </c>
      <c r="CC2733">
        <v>483.929531</v>
      </c>
      <c r="CD2733">
        <v>611.82860000000005</v>
      </c>
      <c r="CE2733">
        <v>416.83300400000002</v>
      </c>
      <c r="CF2733">
        <v>1517.3643999999999</v>
      </c>
      <c r="CG2733">
        <v>993.43</v>
      </c>
      <c r="CH2733">
        <v>968.5</v>
      </c>
      <c r="CI2733">
        <v>276.55</v>
      </c>
      <c r="CJ2733">
        <v>1105</v>
      </c>
      <c r="CK2733">
        <v>3067</v>
      </c>
      <c r="CL2733">
        <v>1436.7094</v>
      </c>
      <c r="CM2733">
        <v>519.6</v>
      </c>
      <c r="CN2733">
        <v>2166.848</v>
      </c>
      <c r="CO2733">
        <v>156.34232</v>
      </c>
      <c r="CP2733">
        <v>175.86156299999999</v>
      </c>
      <c r="CQ2733">
        <v>2822</v>
      </c>
      <c r="CR2733">
        <v>658.5</v>
      </c>
      <c r="CS2733">
        <v>945</v>
      </c>
      <c r="CT2733">
        <v>218.95</v>
      </c>
      <c r="CU2733">
        <v>1036</v>
      </c>
      <c r="CV2733">
        <v>1523.4681</v>
      </c>
      <c r="CW2733">
        <v>3904.7094900000002</v>
      </c>
    </row>
    <row r="2734" spans="1:101">
      <c r="A2734" s="1">
        <v>42347</v>
      </c>
      <c r="C2734">
        <v>309.48093399999999</v>
      </c>
      <c r="D2734">
        <v>3427.2189920000001</v>
      </c>
      <c r="E2734">
        <v>1320.5369229999999</v>
      </c>
      <c r="F2734">
        <v>1102.5</v>
      </c>
      <c r="G2734">
        <v>498.3</v>
      </c>
      <c r="H2734">
        <v>437.16477200000003</v>
      </c>
      <c r="I2734">
        <v>424.4203</v>
      </c>
      <c r="J2734">
        <v>495.13309199999998</v>
      </c>
      <c r="K2734">
        <v>4404</v>
      </c>
      <c r="L2734">
        <v>502</v>
      </c>
      <c r="M2734">
        <v>221.16300000000001</v>
      </c>
      <c r="N2734">
        <v>3793.2568999999999</v>
      </c>
      <c r="O2734">
        <v>360.08512100000002</v>
      </c>
      <c r="P2734">
        <v>3550.0033400000002</v>
      </c>
      <c r="Q2734">
        <v>799</v>
      </c>
      <c r="R2734">
        <v>1882.2781950000001</v>
      </c>
      <c r="S2734">
        <v>349.69</v>
      </c>
      <c r="T2734">
        <v>468.94155799999999</v>
      </c>
      <c r="U2734">
        <v>544.14654299999995</v>
      </c>
      <c r="V2734">
        <v>1399.3325520000001</v>
      </c>
      <c r="W2734">
        <v>206.1</v>
      </c>
      <c r="X2734">
        <v>1136.156845</v>
      </c>
      <c r="Y2734">
        <v>2968.2799669999999</v>
      </c>
      <c r="AA2734">
        <v>5839.8571000000002</v>
      </c>
      <c r="AB2734">
        <v>1879.578023</v>
      </c>
      <c r="AC2734">
        <v>735</v>
      </c>
      <c r="AE2734">
        <v>389.25399499999997</v>
      </c>
      <c r="AF2734">
        <v>1182.8976</v>
      </c>
      <c r="AG2734">
        <v>1415.9966360000001</v>
      </c>
      <c r="AH2734">
        <v>440</v>
      </c>
      <c r="AI2734">
        <v>662.5</v>
      </c>
      <c r="AJ2734">
        <v>607</v>
      </c>
      <c r="AK2734">
        <v>79.805659000000006</v>
      </c>
      <c r="AL2734">
        <v>1315.1917920000001</v>
      </c>
      <c r="AM2734">
        <v>2127.1419999999998</v>
      </c>
      <c r="AN2734">
        <v>858</v>
      </c>
      <c r="AP2734">
        <v>1402.87744</v>
      </c>
      <c r="AQ2734">
        <v>500.16490199999998</v>
      </c>
      <c r="AR2734">
        <v>1018.123962</v>
      </c>
      <c r="AS2734">
        <v>516.44788300000005</v>
      </c>
      <c r="AT2734">
        <v>381.18933099999998</v>
      </c>
      <c r="AU2734">
        <v>604.31604300000004</v>
      </c>
      <c r="AV2734">
        <v>2537.9733839999999</v>
      </c>
      <c r="AW2734">
        <v>487.2</v>
      </c>
      <c r="AX2734">
        <v>3523.5216999999998</v>
      </c>
      <c r="AY2734">
        <v>878.53290000000004</v>
      </c>
      <c r="AZ2734">
        <v>556.149315</v>
      </c>
      <c r="BA2734">
        <v>2762</v>
      </c>
      <c r="BB2734">
        <v>41.52</v>
      </c>
      <c r="BC2734">
        <v>334.7</v>
      </c>
      <c r="BD2734">
        <v>1198.7824290000001</v>
      </c>
      <c r="BE2734">
        <v>264.37630000000001</v>
      </c>
      <c r="BF2734">
        <v>70.757047</v>
      </c>
      <c r="BG2734">
        <v>159.327549</v>
      </c>
      <c r="BH2734">
        <v>2580.819</v>
      </c>
      <c r="BI2734">
        <v>456.88074499999999</v>
      </c>
      <c r="BJ2734">
        <v>1285.153145</v>
      </c>
      <c r="BL2734">
        <v>112.90040500000001</v>
      </c>
      <c r="BM2734">
        <v>844.16622099999995</v>
      </c>
      <c r="BN2734">
        <v>266.30225200000001</v>
      </c>
      <c r="BO2734">
        <v>7110.5669349999998</v>
      </c>
      <c r="BP2734">
        <v>62.5</v>
      </c>
      <c r="BQ2734">
        <v>699.02404200000001</v>
      </c>
      <c r="BR2734">
        <v>1243.473659</v>
      </c>
      <c r="BS2734">
        <v>1482.463074</v>
      </c>
      <c r="BT2734">
        <v>1958.60661</v>
      </c>
      <c r="BU2734">
        <v>746.19799999999998</v>
      </c>
      <c r="BV2734">
        <v>1170</v>
      </c>
      <c r="BW2734">
        <v>1742.817378</v>
      </c>
      <c r="BX2734">
        <v>6167</v>
      </c>
      <c r="BY2734">
        <v>395.5</v>
      </c>
      <c r="BZ2734">
        <v>188.18534299999999</v>
      </c>
      <c r="CA2734">
        <v>156.3588</v>
      </c>
      <c r="CB2734">
        <v>237.531677</v>
      </c>
      <c r="CC2734">
        <v>481.44</v>
      </c>
      <c r="CD2734">
        <v>606.5326</v>
      </c>
      <c r="CE2734">
        <v>414.72971799999999</v>
      </c>
      <c r="CF2734">
        <v>1541</v>
      </c>
      <c r="CG2734">
        <v>983.14458999999999</v>
      </c>
      <c r="CH2734">
        <v>979.96885499999996</v>
      </c>
      <c r="CI2734">
        <v>272.36408799999998</v>
      </c>
      <c r="CJ2734">
        <v>1095.229417</v>
      </c>
      <c r="CK2734">
        <v>3056.6219000000001</v>
      </c>
      <c r="CL2734">
        <v>1435.2497519999999</v>
      </c>
      <c r="CM2734">
        <v>514.22967200000005</v>
      </c>
      <c r="CN2734">
        <v>2160.2734</v>
      </c>
      <c r="CO2734">
        <v>157.01195799999999</v>
      </c>
      <c r="CP2734">
        <v>176.151926</v>
      </c>
      <c r="CQ2734">
        <v>2825.5837630000001</v>
      </c>
      <c r="CR2734">
        <v>656.5</v>
      </c>
      <c r="CS2734">
        <v>944.5</v>
      </c>
      <c r="CT2734">
        <v>216.9365</v>
      </c>
      <c r="CU2734">
        <v>1049</v>
      </c>
      <c r="CV2734">
        <v>1502.7937999999999</v>
      </c>
      <c r="CW2734">
        <v>3917.6716649999998</v>
      </c>
    </row>
    <row r="2735" spans="1:101">
      <c r="A2735" s="1">
        <v>42348</v>
      </c>
      <c r="C2735">
        <v>308.464496</v>
      </c>
      <c r="D2735">
        <v>3351.3798790000001</v>
      </c>
      <c r="E2735">
        <v>1307.5760459999999</v>
      </c>
      <c r="F2735">
        <v>1107.4938</v>
      </c>
      <c r="G2735">
        <v>496</v>
      </c>
      <c r="H2735">
        <v>447.21879999999999</v>
      </c>
      <c r="I2735">
        <v>420</v>
      </c>
      <c r="J2735">
        <v>492.85041200000001</v>
      </c>
      <c r="K2735">
        <v>4382.8110770000003</v>
      </c>
      <c r="L2735">
        <v>500.29700000000003</v>
      </c>
      <c r="M2735">
        <v>220.65</v>
      </c>
      <c r="N2735">
        <v>3694</v>
      </c>
      <c r="O2735">
        <v>361.01413400000001</v>
      </c>
      <c r="P2735">
        <v>3551.0016529999998</v>
      </c>
      <c r="Q2735">
        <v>796.5</v>
      </c>
      <c r="R2735">
        <v>1860</v>
      </c>
      <c r="S2735">
        <v>349.45190000000002</v>
      </c>
      <c r="T2735">
        <v>465.2</v>
      </c>
      <c r="U2735">
        <v>535.52928999999995</v>
      </c>
      <c r="V2735">
        <v>1387.3185599999999</v>
      </c>
      <c r="W2735">
        <v>212.57320000000001</v>
      </c>
      <c r="X2735">
        <v>1132.3543669999999</v>
      </c>
      <c r="Y2735">
        <v>2985.7303240000001</v>
      </c>
      <c r="AA2735">
        <v>5823.2991929999998</v>
      </c>
      <c r="AB2735">
        <v>1834.6277</v>
      </c>
      <c r="AC2735">
        <v>748.4</v>
      </c>
      <c r="AE2735">
        <v>388.246644</v>
      </c>
      <c r="AF2735">
        <v>1175.0133000000001</v>
      </c>
      <c r="AG2735">
        <v>1430.9602090000001</v>
      </c>
      <c r="AH2735">
        <v>435.7</v>
      </c>
      <c r="AI2735">
        <v>673</v>
      </c>
      <c r="AJ2735">
        <v>607</v>
      </c>
      <c r="AK2735">
        <v>85.700351999999995</v>
      </c>
      <c r="AL2735">
        <v>1314.072054</v>
      </c>
      <c r="AM2735">
        <v>2087.6514999999999</v>
      </c>
      <c r="AN2735">
        <v>854.5</v>
      </c>
      <c r="AP2735">
        <v>1396.8538490000001</v>
      </c>
      <c r="AQ2735">
        <v>500.31941899999998</v>
      </c>
      <c r="AR2735">
        <v>1018.440189</v>
      </c>
      <c r="AS2735">
        <v>511.04777899999999</v>
      </c>
      <c r="AT2735">
        <v>379.56800099999998</v>
      </c>
      <c r="AU2735">
        <v>598.12532199999998</v>
      </c>
      <c r="AV2735">
        <v>2549.4204840000002</v>
      </c>
      <c r="AW2735">
        <v>473.7235</v>
      </c>
      <c r="AX2735">
        <v>3442</v>
      </c>
      <c r="AY2735">
        <v>898.03819999999996</v>
      </c>
      <c r="AZ2735">
        <v>545.18729699999994</v>
      </c>
      <c r="BA2735">
        <v>2708</v>
      </c>
      <c r="BB2735">
        <v>41.16</v>
      </c>
      <c r="BC2735">
        <v>330.890038</v>
      </c>
      <c r="BD2735">
        <v>1195.4479679999999</v>
      </c>
      <c r="BE2735">
        <v>263.2</v>
      </c>
      <c r="BF2735">
        <v>70.964951999999997</v>
      </c>
      <c r="BG2735">
        <v>159</v>
      </c>
      <c r="BH2735">
        <v>2576.1529</v>
      </c>
      <c r="BI2735">
        <v>448.47636599999998</v>
      </c>
      <c r="BJ2735">
        <v>1258.3791209999999</v>
      </c>
      <c r="BL2735">
        <v>114.170294</v>
      </c>
      <c r="BM2735">
        <v>840.31006000000002</v>
      </c>
      <c r="BN2735">
        <v>268.41212200000001</v>
      </c>
      <c r="BO2735">
        <v>6898.9976729999998</v>
      </c>
      <c r="BP2735">
        <v>62</v>
      </c>
      <c r="BQ2735">
        <v>697.876847</v>
      </c>
      <c r="BR2735">
        <v>1220.745046</v>
      </c>
      <c r="BS2735">
        <v>1488.6626060000001</v>
      </c>
      <c r="BT2735">
        <v>1938.33618</v>
      </c>
      <c r="BU2735">
        <v>740.46839999999997</v>
      </c>
      <c r="BV2735">
        <v>1159.5857000000001</v>
      </c>
      <c r="BW2735">
        <v>1803.0317090000001</v>
      </c>
      <c r="BX2735">
        <v>6132</v>
      </c>
      <c r="BY2735">
        <v>396.4</v>
      </c>
      <c r="BZ2735">
        <v>183.57512199999999</v>
      </c>
      <c r="CA2735">
        <v>155.65799999999999</v>
      </c>
      <c r="CB2735">
        <v>233.07696300000001</v>
      </c>
      <c r="CC2735">
        <v>476.34</v>
      </c>
      <c r="CD2735">
        <v>592</v>
      </c>
      <c r="CE2735">
        <v>409.47150399999998</v>
      </c>
      <c r="CF2735">
        <v>1522</v>
      </c>
      <c r="CG2735">
        <v>972.45600000000002</v>
      </c>
      <c r="CH2735">
        <v>950</v>
      </c>
      <c r="CI2735">
        <v>270</v>
      </c>
      <c r="CJ2735">
        <v>1084.7688000000001</v>
      </c>
      <c r="CK2735">
        <v>3110.3724999999999</v>
      </c>
      <c r="CL2735">
        <v>1449.29</v>
      </c>
      <c r="CM2735">
        <v>512.68539999999996</v>
      </c>
      <c r="CN2735">
        <v>2143.1538329999998</v>
      </c>
      <c r="CO2735">
        <v>150.33022700000001</v>
      </c>
      <c r="CP2735">
        <v>174.28139899999999</v>
      </c>
      <c r="CQ2735">
        <v>2787.0549999999998</v>
      </c>
      <c r="CR2735">
        <v>649.88279599999998</v>
      </c>
      <c r="CS2735">
        <v>945</v>
      </c>
      <c r="CT2735">
        <v>214.6</v>
      </c>
      <c r="CU2735">
        <v>1032.2380000000001</v>
      </c>
      <c r="CV2735">
        <v>1498.989932</v>
      </c>
      <c r="CW2735">
        <v>3750.6888469999999</v>
      </c>
    </row>
    <row r="2736" spans="1:101">
      <c r="A2736" s="1">
        <v>42349</v>
      </c>
      <c r="C2736">
        <v>300.60105800000002</v>
      </c>
      <c r="D2736">
        <v>3332.1290039999999</v>
      </c>
      <c r="E2736">
        <v>1312.6159540000001</v>
      </c>
      <c r="F2736">
        <v>1095.1999000000001</v>
      </c>
      <c r="G2736">
        <v>488</v>
      </c>
      <c r="H2736">
        <v>428.9</v>
      </c>
      <c r="I2736">
        <v>422</v>
      </c>
      <c r="J2736">
        <v>489.977597</v>
      </c>
      <c r="K2736">
        <v>4345.0715</v>
      </c>
      <c r="L2736">
        <v>490.5</v>
      </c>
      <c r="M2736">
        <v>211.2</v>
      </c>
      <c r="N2736">
        <v>3599</v>
      </c>
      <c r="O2736">
        <v>358.319998</v>
      </c>
      <c r="P2736">
        <v>3492.1011480000002</v>
      </c>
      <c r="Q2736">
        <v>774</v>
      </c>
      <c r="R2736">
        <v>1831</v>
      </c>
      <c r="S2736">
        <v>339.58069999999998</v>
      </c>
      <c r="T2736">
        <v>460.55</v>
      </c>
      <c r="U2736">
        <v>529.75518199999999</v>
      </c>
      <c r="V2736">
        <v>1375.797967</v>
      </c>
      <c r="W2736">
        <v>211.275248</v>
      </c>
      <c r="X2736">
        <v>1116.3420739999999</v>
      </c>
      <c r="Y2736">
        <v>2979.7248330000002</v>
      </c>
      <c r="AA2736">
        <v>5764.5950000000003</v>
      </c>
      <c r="AB2736">
        <v>1833</v>
      </c>
      <c r="AC2736">
        <v>753.5</v>
      </c>
      <c r="AE2736">
        <v>393.098479</v>
      </c>
      <c r="AF2736">
        <v>1162.45</v>
      </c>
      <c r="AG2736">
        <v>1395.891754</v>
      </c>
      <c r="AH2736">
        <v>427</v>
      </c>
      <c r="AI2736">
        <v>672.19948099999999</v>
      </c>
      <c r="AJ2736">
        <v>593</v>
      </c>
      <c r="AK2736">
        <v>81.736554999999996</v>
      </c>
      <c r="AL2736">
        <v>1292.1493330000001</v>
      </c>
      <c r="AM2736">
        <v>2093.2651510000001</v>
      </c>
      <c r="AN2736">
        <v>844</v>
      </c>
      <c r="AP2736">
        <v>1369.8287800000001</v>
      </c>
      <c r="AQ2736">
        <v>497.818893</v>
      </c>
      <c r="AR2736">
        <v>1018.02393</v>
      </c>
      <c r="AS2736">
        <v>513.15649399999995</v>
      </c>
      <c r="AT2736">
        <v>377.97552899999999</v>
      </c>
      <c r="AU2736">
        <v>590.80897900000002</v>
      </c>
      <c r="AV2736">
        <v>2524.7277279999998</v>
      </c>
      <c r="AW2736">
        <v>463</v>
      </c>
      <c r="AX2736">
        <v>3458.8561810000001</v>
      </c>
      <c r="AY2736">
        <v>899.75850000000003</v>
      </c>
      <c r="AZ2736">
        <v>538.12401699999998</v>
      </c>
      <c r="BA2736">
        <v>2702.5296330000001</v>
      </c>
      <c r="BB2736">
        <v>40.880000000000003</v>
      </c>
      <c r="BC2736">
        <v>326.40701000000001</v>
      </c>
      <c r="BD2736">
        <v>1161.447561</v>
      </c>
      <c r="BE2736">
        <v>258.4178</v>
      </c>
      <c r="BF2736">
        <v>69.172837999999999</v>
      </c>
      <c r="BG2736">
        <v>158.87274500000001</v>
      </c>
      <c r="BH2736">
        <v>2497.9917999999998</v>
      </c>
      <c r="BI2736">
        <v>440.334272</v>
      </c>
      <c r="BJ2736">
        <v>1219.174301</v>
      </c>
      <c r="BL2736">
        <v>113.109083</v>
      </c>
      <c r="BM2736">
        <v>834.129953</v>
      </c>
      <c r="BN2736">
        <v>264.13276000000002</v>
      </c>
      <c r="BO2736">
        <v>6793.2130420000003</v>
      </c>
      <c r="BP2736">
        <v>62</v>
      </c>
      <c r="BQ2736">
        <v>696.69258000000002</v>
      </c>
      <c r="BR2736">
        <v>1203.943923</v>
      </c>
      <c r="BS2736">
        <v>1489.7862709999999</v>
      </c>
      <c r="BT2736">
        <v>1919.5871999999999</v>
      </c>
      <c r="BU2736">
        <v>716.43140000000005</v>
      </c>
      <c r="BV2736">
        <v>1141.2806820000001</v>
      </c>
      <c r="BW2736">
        <v>1716.02241</v>
      </c>
      <c r="BX2736">
        <v>6124</v>
      </c>
      <c r="BY2736">
        <v>389.1</v>
      </c>
      <c r="BZ2736">
        <v>178.718637</v>
      </c>
      <c r="CA2736">
        <v>154.7347</v>
      </c>
      <c r="CB2736">
        <v>229.006212</v>
      </c>
      <c r="CC2736">
        <v>459</v>
      </c>
      <c r="CD2736">
        <v>590.44780000000003</v>
      </c>
      <c r="CE2736">
        <v>404.40449699999999</v>
      </c>
      <c r="CF2736">
        <v>1465.6064710000001</v>
      </c>
      <c r="CG2736">
        <v>949.43389999999999</v>
      </c>
      <c r="CH2736">
        <v>943.71132599999999</v>
      </c>
      <c r="CI2736">
        <v>267.388687</v>
      </c>
      <c r="CJ2736">
        <v>1073</v>
      </c>
      <c r="CK2736">
        <v>3083.2874000000002</v>
      </c>
      <c r="CL2736">
        <v>1434.5577000000001</v>
      </c>
      <c r="CM2736">
        <v>510.42608999999999</v>
      </c>
      <c r="CN2736">
        <v>2117.2483999999999</v>
      </c>
      <c r="CO2736">
        <v>144.79332099999999</v>
      </c>
      <c r="CP2736">
        <v>173.52722199999999</v>
      </c>
      <c r="CQ2736">
        <v>2787</v>
      </c>
      <c r="CR2736">
        <v>628</v>
      </c>
      <c r="CS2736">
        <v>921</v>
      </c>
      <c r="CT2736">
        <v>208.15</v>
      </c>
      <c r="CU2736">
        <v>982.43020000000001</v>
      </c>
      <c r="CV2736">
        <v>1487.0253</v>
      </c>
      <c r="CW2736">
        <v>3784.339367</v>
      </c>
    </row>
    <row r="2737" spans="1:101">
      <c r="A2737" s="1">
        <v>42352</v>
      </c>
      <c r="C2737">
        <v>283.58287300000001</v>
      </c>
      <c r="D2737">
        <v>3265.5470999999998</v>
      </c>
      <c r="E2737">
        <v>1315.2374950000001</v>
      </c>
      <c r="F2737">
        <v>1076.2311</v>
      </c>
      <c r="G2737">
        <v>484</v>
      </c>
      <c r="H2737">
        <v>412.927367</v>
      </c>
      <c r="I2737">
        <v>437.2</v>
      </c>
      <c r="J2737">
        <v>476.26649700000002</v>
      </c>
      <c r="K2737">
        <v>4334.4705999999996</v>
      </c>
      <c r="L2737">
        <v>483.45</v>
      </c>
      <c r="M2737">
        <v>209.1</v>
      </c>
      <c r="N2737">
        <v>3592.2784999999999</v>
      </c>
      <c r="O2737">
        <v>354.97555399999999</v>
      </c>
      <c r="P2737">
        <v>3515.0623620000001</v>
      </c>
      <c r="Q2737">
        <v>782.19159999999999</v>
      </c>
      <c r="R2737">
        <v>1822.783604</v>
      </c>
      <c r="S2737">
        <v>333.1386</v>
      </c>
      <c r="T2737">
        <v>456.85</v>
      </c>
      <c r="U2737">
        <v>532.06867</v>
      </c>
      <c r="V2737">
        <v>1354.6392940000001</v>
      </c>
      <c r="W2737">
        <v>208.80595199999999</v>
      </c>
      <c r="X2737">
        <v>1117.189852</v>
      </c>
      <c r="Y2737">
        <v>2935.6845600000001</v>
      </c>
      <c r="AA2737">
        <v>5663.86</v>
      </c>
      <c r="AB2737">
        <v>1796</v>
      </c>
      <c r="AC2737">
        <v>739.61220000000003</v>
      </c>
      <c r="AE2737">
        <v>395.58586000000003</v>
      </c>
      <c r="AF2737">
        <v>1121.1099999999999</v>
      </c>
      <c r="AG2737">
        <v>1388.449243</v>
      </c>
      <c r="AH2737">
        <v>423.65</v>
      </c>
      <c r="AI2737">
        <v>670.88140999999996</v>
      </c>
      <c r="AJ2737">
        <v>609</v>
      </c>
      <c r="AK2737">
        <v>76.595107999999996</v>
      </c>
      <c r="AL2737">
        <v>1286.3783410000001</v>
      </c>
      <c r="AM2737">
        <v>2059.8566999999998</v>
      </c>
      <c r="AN2737">
        <v>830</v>
      </c>
      <c r="AP2737">
        <v>1377.554001</v>
      </c>
      <c r="AQ2737">
        <v>482.63136400000002</v>
      </c>
      <c r="AR2737">
        <v>1012.122342</v>
      </c>
      <c r="AS2737">
        <v>511.54202299999997</v>
      </c>
      <c r="AT2737">
        <v>378.84456999999998</v>
      </c>
      <c r="AU2737">
        <v>587.30714799999998</v>
      </c>
      <c r="AV2737">
        <v>2540.315411</v>
      </c>
      <c r="AW2737">
        <v>459.54</v>
      </c>
      <c r="AX2737">
        <v>3400</v>
      </c>
      <c r="AY2737">
        <v>877.03880000000004</v>
      </c>
      <c r="AZ2737">
        <v>539.86485900000002</v>
      </c>
      <c r="BA2737">
        <v>2681.001346</v>
      </c>
      <c r="BB2737">
        <v>40.72</v>
      </c>
      <c r="BC2737">
        <v>327.2466</v>
      </c>
      <c r="BD2737">
        <v>1143.8483739999999</v>
      </c>
      <c r="BE2737">
        <v>256.64446500000003</v>
      </c>
      <c r="BF2737">
        <v>67.655092999999994</v>
      </c>
      <c r="BG2737">
        <v>157.19999999999999</v>
      </c>
      <c r="BH2737">
        <v>2484.8717000000001</v>
      </c>
      <c r="BI2737">
        <v>430.482527</v>
      </c>
      <c r="BJ2737">
        <v>1246.8023969999999</v>
      </c>
      <c r="BL2737">
        <v>112.685079</v>
      </c>
      <c r="BM2737">
        <v>824.813672</v>
      </c>
      <c r="BN2737">
        <v>259.23877499999998</v>
      </c>
      <c r="BO2737">
        <v>6738.02106</v>
      </c>
      <c r="BP2737">
        <v>61.274999999999999</v>
      </c>
      <c r="BQ2737">
        <v>684.49290800000006</v>
      </c>
      <c r="BR2737">
        <v>1179.7666959999999</v>
      </c>
      <c r="BS2737">
        <v>1472.388835</v>
      </c>
      <c r="BT2737">
        <v>1918.314095</v>
      </c>
      <c r="BU2737">
        <v>697.15989999999999</v>
      </c>
      <c r="BV2737">
        <v>1149.5059839999999</v>
      </c>
      <c r="BW2737">
        <v>1681.893086</v>
      </c>
      <c r="BX2737">
        <v>6088</v>
      </c>
      <c r="BY2737">
        <v>391.4</v>
      </c>
      <c r="BZ2737">
        <v>174.024035</v>
      </c>
      <c r="CA2737">
        <v>152.9</v>
      </c>
      <c r="CB2737">
        <v>233.35687100000001</v>
      </c>
      <c r="CC2737">
        <v>455.26</v>
      </c>
      <c r="CD2737">
        <v>592</v>
      </c>
      <c r="CE2737">
        <v>399.911114</v>
      </c>
      <c r="CF2737">
        <v>1418.5</v>
      </c>
      <c r="CG2737">
        <v>939.37009999999998</v>
      </c>
      <c r="CH2737">
        <v>939.81012599999997</v>
      </c>
      <c r="CI2737">
        <v>268.8</v>
      </c>
      <c r="CJ2737">
        <v>1061.1252999999999</v>
      </c>
      <c r="CK2737">
        <v>3017</v>
      </c>
      <c r="CL2737">
        <v>1440</v>
      </c>
      <c r="CM2737">
        <v>486.49250000000001</v>
      </c>
      <c r="CN2737">
        <v>2109.21</v>
      </c>
      <c r="CO2737">
        <v>145.99070800000001</v>
      </c>
      <c r="CP2737">
        <v>172.73553200000001</v>
      </c>
      <c r="CQ2737">
        <v>2720.27</v>
      </c>
      <c r="CR2737">
        <v>612.5</v>
      </c>
      <c r="CS2737">
        <v>923.97116000000005</v>
      </c>
      <c r="CT2737">
        <v>203.75</v>
      </c>
      <c r="CU2737">
        <v>959.5</v>
      </c>
      <c r="CV2737">
        <v>1493</v>
      </c>
      <c r="CW2737">
        <v>3779.5980370000002</v>
      </c>
    </row>
    <row r="2738" spans="1:101">
      <c r="A2738" s="1">
        <v>42353</v>
      </c>
      <c r="C2738">
        <v>262.43441100000001</v>
      </c>
      <c r="D2738">
        <v>3314.3157249999999</v>
      </c>
      <c r="E2738">
        <v>1333.9465709999999</v>
      </c>
      <c r="F2738">
        <v>1099.8662999999999</v>
      </c>
      <c r="G2738">
        <v>492</v>
      </c>
      <c r="H2738">
        <v>412.9</v>
      </c>
      <c r="I2738">
        <v>447</v>
      </c>
      <c r="J2738">
        <v>488.25447100000002</v>
      </c>
      <c r="K2738">
        <v>4339.6675999999998</v>
      </c>
      <c r="L2738">
        <v>489.81978800000002</v>
      </c>
      <c r="M2738">
        <v>214.8</v>
      </c>
      <c r="N2738">
        <v>3668.2504899999999</v>
      </c>
      <c r="O2738">
        <v>363.61536799999999</v>
      </c>
      <c r="P2738">
        <v>3612.6516689999999</v>
      </c>
      <c r="Q2738">
        <v>775.47959300000002</v>
      </c>
      <c r="R2738">
        <v>1834.3864699999999</v>
      </c>
      <c r="S2738">
        <v>336.69508300000001</v>
      </c>
      <c r="T2738">
        <v>469.5</v>
      </c>
      <c r="U2738">
        <v>543.81784400000004</v>
      </c>
      <c r="V2738">
        <v>1389.0909549999999</v>
      </c>
      <c r="W2738">
        <v>210.938457</v>
      </c>
      <c r="X2738">
        <v>1139.390429</v>
      </c>
      <c r="Y2738">
        <v>2953.3237640000002</v>
      </c>
      <c r="AA2738">
        <v>5673.2473959999998</v>
      </c>
      <c r="AB2738">
        <v>1805.1687999999999</v>
      </c>
      <c r="AC2738">
        <v>730</v>
      </c>
      <c r="AE2738">
        <v>396.34340600000002</v>
      </c>
      <c r="AF2738">
        <v>1147.0857269999999</v>
      </c>
      <c r="AG2738">
        <v>1409.907502</v>
      </c>
      <c r="AH2738">
        <v>430.46</v>
      </c>
      <c r="AI2738">
        <v>659.5</v>
      </c>
      <c r="AJ2738">
        <v>583</v>
      </c>
      <c r="AK2738">
        <v>78.864238999999998</v>
      </c>
      <c r="AL2738">
        <v>1293.682442</v>
      </c>
      <c r="AM2738">
        <v>2087.2602040000002</v>
      </c>
      <c r="AN2738">
        <v>861.5</v>
      </c>
      <c r="AP2738">
        <v>1392.6225219999999</v>
      </c>
      <c r="AQ2738">
        <v>499.67460399999999</v>
      </c>
      <c r="AR2738">
        <v>1032.7779</v>
      </c>
      <c r="AS2738">
        <v>506.110682</v>
      </c>
      <c r="AT2738">
        <v>386.48822699999999</v>
      </c>
      <c r="AU2738">
        <v>602.77193499999998</v>
      </c>
      <c r="AV2738">
        <v>2595.9575249999998</v>
      </c>
      <c r="AW2738">
        <v>458.76104700000002</v>
      </c>
      <c r="AX2738">
        <v>3478.874566</v>
      </c>
      <c r="AY2738">
        <v>879.893868</v>
      </c>
      <c r="AZ2738">
        <v>549.17190100000005</v>
      </c>
      <c r="BA2738">
        <v>2675.191773</v>
      </c>
      <c r="BB2738">
        <v>41.12</v>
      </c>
      <c r="BC2738">
        <v>323.88437900000002</v>
      </c>
      <c r="BD2738">
        <v>1158.63543</v>
      </c>
      <c r="BE2738">
        <v>259.90193199999999</v>
      </c>
      <c r="BF2738">
        <v>69.170192</v>
      </c>
      <c r="BG2738">
        <v>158.5</v>
      </c>
      <c r="BH2738">
        <v>2566.3996739999998</v>
      </c>
      <c r="BI2738">
        <v>436.95275199999998</v>
      </c>
      <c r="BJ2738">
        <v>1260.0012899999999</v>
      </c>
      <c r="BL2738">
        <v>112.601034</v>
      </c>
      <c r="BM2738">
        <v>833.60132099999998</v>
      </c>
      <c r="BN2738">
        <v>264.43841200000003</v>
      </c>
      <c r="BO2738">
        <v>6755.837055</v>
      </c>
      <c r="BP2738">
        <v>61.9</v>
      </c>
      <c r="BQ2738">
        <v>686.78729799999996</v>
      </c>
      <c r="BR2738">
        <v>1209.0445890000001</v>
      </c>
      <c r="BS2738">
        <v>1517.4904289999999</v>
      </c>
      <c r="BT2738">
        <v>1950.4617880000001</v>
      </c>
      <c r="BU2738">
        <v>704.33334500000001</v>
      </c>
      <c r="BV2738">
        <v>1153.6808510000001</v>
      </c>
      <c r="BW2738">
        <v>1713.250605</v>
      </c>
      <c r="BX2738">
        <v>6121.7766000000001</v>
      </c>
      <c r="BY2738">
        <v>394.49413500000003</v>
      </c>
      <c r="BZ2738">
        <v>173.78068999999999</v>
      </c>
      <c r="CA2738">
        <v>154.5</v>
      </c>
      <c r="CB2738">
        <v>240.60491500000001</v>
      </c>
      <c r="CC2738">
        <v>481.44</v>
      </c>
      <c r="CD2738">
        <v>588.09947599999998</v>
      </c>
      <c r="CE2738">
        <v>408.10947800000002</v>
      </c>
      <c r="CF2738">
        <v>1461.5414479999999</v>
      </c>
      <c r="CG2738">
        <v>970</v>
      </c>
      <c r="CH2738">
        <v>927.59734600000002</v>
      </c>
      <c r="CI2738">
        <v>269.39999999999998</v>
      </c>
      <c r="CJ2738">
        <v>1080.1514629999999</v>
      </c>
      <c r="CK2738">
        <v>3062.6631299999999</v>
      </c>
      <c r="CL2738">
        <v>1440.546656</v>
      </c>
      <c r="CM2738">
        <v>481.9</v>
      </c>
      <c r="CN2738">
        <v>2138.9186949999998</v>
      </c>
      <c r="CO2738">
        <v>149.08205100000001</v>
      </c>
      <c r="CP2738">
        <v>176.38238899999999</v>
      </c>
      <c r="CQ2738">
        <v>2759.826376</v>
      </c>
      <c r="CR2738">
        <v>630.5</v>
      </c>
      <c r="CS2738">
        <v>934.49173900000005</v>
      </c>
      <c r="CT2738">
        <v>209.5</v>
      </c>
      <c r="CU2738">
        <v>974.12050399999998</v>
      </c>
      <c r="CV2738">
        <v>1498.6984669999999</v>
      </c>
      <c r="CW2738">
        <v>3839.4162179999998</v>
      </c>
    </row>
    <row r="2739" spans="1:101">
      <c r="A2739" s="1">
        <v>42354</v>
      </c>
      <c r="C2739">
        <v>269.30746199999999</v>
      </c>
      <c r="D2739">
        <v>3311.192192</v>
      </c>
      <c r="E2739">
        <v>1353.9975420000001</v>
      </c>
      <c r="F2739">
        <v>1126.4667939999999</v>
      </c>
      <c r="G2739">
        <v>499</v>
      </c>
      <c r="H2739">
        <v>416.17412899999999</v>
      </c>
      <c r="I2739">
        <v>449.6</v>
      </c>
      <c r="J2739">
        <v>491.24964999999997</v>
      </c>
      <c r="K2739">
        <v>4433.6335159999999</v>
      </c>
      <c r="L2739">
        <v>492.4</v>
      </c>
      <c r="M2739">
        <v>215.75</v>
      </c>
      <c r="N2739">
        <v>3712.0443540000001</v>
      </c>
      <c r="O2739">
        <v>364.172775</v>
      </c>
      <c r="P2739">
        <v>3743.2284439999999</v>
      </c>
      <c r="Q2739">
        <v>786.674532</v>
      </c>
      <c r="R2739">
        <v>1847</v>
      </c>
      <c r="S2739">
        <v>339.93197900000001</v>
      </c>
      <c r="T2739">
        <v>468.2</v>
      </c>
      <c r="U2739">
        <v>548.49286900000004</v>
      </c>
      <c r="V2739">
        <v>1402.77262</v>
      </c>
      <c r="W2739">
        <v>212.88</v>
      </c>
      <c r="X2739">
        <v>1149.7705060000001</v>
      </c>
      <c r="Y2739">
        <v>2948.6964579999999</v>
      </c>
      <c r="AA2739">
        <v>5615</v>
      </c>
      <c r="AB2739">
        <v>1831.5</v>
      </c>
      <c r="AC2739">
        <v>713.95</v>
      </c>
      <c r="AE2739">
        <v>420.25014599999997</v>
      </c>
      <c r="AF2739">
        <v>1151.4184</v>
      </c>
      <c r="AG2739">
        <v>1439.607497</v>
      </c>
      <c r="AH2739">
        <v>433</v>
      </c>
      <c r="AI2739">
        <v>673.5</v>
      </c>
      <c r="AJ2739">
        <v>582</v>
      </c>
      <c r="AK2739">
        <v>79.098254999999995</v>
      </c>
      <c r="AL2739">
        <v>1320.778568</v>
      </c>
      <c r="AM2739">
        <v>2142.159658</v>
      </c>
      <c r="AN2739">
        <v>854.5</v>
      </c>
      <c r="AP2739">
        <v>1401.1697409999999</v>
      </c>
      <c r="AQ2739">
        <v>508.66015199999998</v>
      </c>
      <c r="AR2739">
        <v>1029.827106</v>
      </c>
      <c r="AS2739">
        <v>514.26908400000002</v>
      </c>
      <c r="AT2739">
        <v>389.90965799999998</v>
      </c>
      <c r="AU2739">
        <v>605.08303000000001</v>
      </c>
      <c r="AV2739">
        <v>2589.8874759999999</v>
      </c>
      <c r="AW2739">
        <v>466.6</v>
      </c>
      <c r="AX2739">
        <v>3486.8290120000001</v>
      </c>
      <c r="AY2739">
        <v>879.49149999999997</v>
      </c>
      <c r="AZ2739">
        <v>549.27538200000004</v>
      </c>
      <c r="BA2739">
        <v>2689.0373242599999</v>
      </c>
      <c r="BB2739">
        <v>40.880000000000003</v>
      </c>
      <c r="BC2739">
        <v>325.13499999999999</v>
      </c>
      <c r="BD2739">
        <v>1183.392239</v>
      </c>
      <c r="BE2739">
        <v>262</v>
      </c>
      <c r="BF2739">
        <v>69.477485999999999</v>
      </c>
      <c r="BG2739">
        <v>158.19999999999999</v>
      </c>
      <c r="BH2739">
        <v>2637.3371999999999</v>
      </c>
      <c r="BI2739">
        <v>434.63858399999998</v>
      </c>
      <c r="BJ2739">
        <v>1256.7611099999999</v>
      </c>
      <c r="BL2739">
        <v>113.954047</v>
      </c>
      <c r="BM2739">
        <v>844.27639699999997</v>
      </c>
      <c r="BN2739">
        <v>266.840733</v>
      </c>
      <c r="BO2739">
        <v>6847.4870540000002</v>
      </c>
      <c r="BP2739">
        <v>62</v>
      </c>
      <c r="BQ2739">
        <v>690.01122099999998</v>
      </c>
      <c r="BR2739">
        <v>1225.252665</v>
      </c>
      <c r="BS2739">
        <v>1576.2309949999999</v>
      </c>
      <c r="BT2739">
        <v>1961.7465999999999</v>
      </c>
      <c r="BU2739">
        <v>743.92970000000003</v>
      </c>
      <c r="BV2739">
        <v>1172.2552000000001</v>
      </c>
      <c r="BW2739">
        <v>1728.7640240000001</v>
      </c>
      <c r="BX2739">
        <v>6184.0525120000002</v>
      </c>
      <c r="BY2739">
        <v>399.221543</v>
      </c>
      <c r="BZ2739">
        <v>183.413239</v>
      </c>
      <c r="CA2739">
        <v>155.38</v>
      </c>
      <c r="CB2739">
        <v>238.43259900000001</v>
      </c>
      <c r="CC2739">
        <v>482.09070400000002</v>
      </c>
      <c r="CD2739">
        <v>588.12339999999995</v>
      </c>
      <c r="CE2739">
        <v>409.47150399999998</v>
      </c>
      <c r="CF2739">
        <v>1462</v>
      </c>
      <c r="CG2739">
        <v>972</v>
      </c>
      <c r="CH2739">
        <v>940.51224200000001</v>
      </c>
      <c r="CI2739">
        <v>273</v>
      </c>
      <c r="CJ2739">
        <v>1086</v>
      </c>
      <c r="CK2739">
        <v>3081</v>
      </c>
      <c r="CL2739">
        <v>1454.9740999999999</v>
      </c>
      <c r="CM2739">
        <v>488.32319999999999</v>
      </c>
      <c r="CN2739">
        <v>2140</v>
      </c>
      <c r="CO2739">
        <v>147.78394900000001</v>
      </c>
      <c r="CP2739">
        <v>176.933345</v>
      </c>
      <c r="CQ2739">
        <v>2821.7224000000001</v>
      </c>
      <c r="CR2739">
        <v>640.39139999999998</v>
      </c>
      <c r="CS2739">
        <v>937.5</v>
      </c>
      <c r="CT2739">
        <v>212.8</v>
      </c>
      <c r="CU2739">
        <v>966.92639999999994</v>
      </c>
      <c r="CV2739">
        <v>1518.2490009999999</v>
      </c>
      <c r="CW2739">
        <v>3835.1206080000002</v>
      </c>
    </row>
    <row r="2740" spans="1:101">
      <c r="A2740" s="1">
        <v>42355</v>
      </c>
      <c r="C2740">
        <v>255.125743</v>
      </c>
      <c r="D2740">
        <v>3328.5692330000002</v>
      </c>
      <c r="E2740">
        <v>1376.434765</v>
      </c>
      <c r="F2740">
        <v>1127</v>
      </c>
      <c r="G2740">
        <v>510.46</v>
      </c>
      <c r="H2740">
        <v>422.07898299999999</v>
      </c>
      <c r="I2740">
        <v>436</v>
      </c>
      <c r="J2740">
        <v>502.221566</v>
      </c>
      <c r="K2740">
        <v>4502.5613999999996</v>
      </c>
      <c r="L2740">
        <v>496.3</v>
      </c>
      <c r="M2740">
        <v>218.75</v>
      </c>
      <c r="N2740">
        <v>3732.5</v>
      </c>
      <c r="O2740">
        <v>364.86953399999999</v>
      </c>
      <c r="P2740">
        <v>3755.1114170000001</v>
      </c>
      <c r="Q2740">
        <v>803.86041999999998</v>
      </c>
      <c r="R2740">
        <v>1853</v>
      </c>
      <c r="S2740">
        <v>342.82759099999998</v>
      </c>
      <c r="T2740">
        <v>470.7</v>
      </c>
      <c r="U2740">
        <v>548.44119000000001</v>
      </c>
      <c r="V2740">
        <v>1416.223471</v>
      </c>
      <c r="W2740">
        <v>213.5</v>
      </c>
      <c r="X2740">
        <v>1154.7796149999999</v>
      </c>
      <c r="Y2740">
        <v>3022.2530230000002</v>
      </c>
      <c r="AA2740">
        <v>5647.0033000000003</v>
      </c>
      <c r="AB2740">
        <v>1833.5</v>
      </c>
      <c r="AC2740">
        <v>740</v>
      </c>
      <c r="AE2740">
        <v>430.10163599999998</v>
      </c>
      <c r="AF2740">
        <v>1169.001</v>
      </c>
      <c r="AG2740">
        <v>1445.583564</v>
      </c>
      <c r="AH2740">
        <v>439.8</v>
      </c>
      <c r="AI2740">
        <v>654.5</v>
      </c>
      <c r="AJ2740">
        <v>584</v>
      </c>
      <c r="AK2740">
        <v>77.849352999999994</v>
      </c>
      <c r="AL2740">
        <v>1338.626974</v>
      </c>
      <c r="AM2740">
        <v>2188.5066999999999</v>
      </c>
      <c r="AN2740">
        <v>857.25</v>
      </c>
      <c r="AP2740">
        <v>1425.7654219999999</v>
      </c>
      <c r="AQ2740">
        <v>519.85565599999995</v>
      </c>
      <c r="AR2740">
        <v>1030.810704</v>
      </c>
      <c r="AS2740">
        <v>518.46143199999995</v>
      </c>
      <c r="AT2740">
        <v>398.05167699999998</v>
      </c>
      <c r="AU2740">
        <v>605.27434400000004</v>
      </c>
      <c r="AV2740">
        <v>2609.4330329999998</v>
      </c>
      <c r="AW2740">
        <v>469.7</v>
      </c>
      <c r="AX2740">
        <v>3539.2815999999998</v>
      </c>
      <c r="AY2740">
        <v>877.07349999999997</v>
      </c>
      <c r="AZ2740">
        <v>554.23551399999997</v>
      </c>
      <c r="BA2740">
        <v>2736.6612</v>
      </c>
      <c r="BB2740">
        <v>41.16</v>
      </c>
      <c r="BC2740">
        <v>329.37299999999999</v>
      </c>
      <c r="BD2740">
        <v>1190.6578259999999</v>
      </c>
      <c r="BE2740">
        <v>263.39999999999998</v>
      </c>
      <c r="BF2740">
        <v>70.265547999999995</v>
      </c>
      <c r="BG2740">
        <v>161.42180999999999</v>
      </c>
      <c r="BH2740">
        <v>2709</v>
      </c>
      <c r="BI2740">
        <v>439.40860500000002</v>
      </c>
      <c r="BJ2740">
        <v>1289.16093</v>
      </c>
      <c r="BL2740">
        <v>114.21034</v>
      </c>
      <c r="BM2740">
        <v>844.27639699999997</v>
      </c>
      <c r="BN2740">
        <v>270.338525</v>
      </c>
      <c r="BO2740">
        <v>6811.610369</v>
      </c>
      <c r="BP2740">
        <v>62.738</v>
      </c>
      <c r="BQ2740">
        <v>695.96485600000005</v>
      </c>
      <c r="BR2740">
        <v>1238.1072879999999</v>
      </c>
      <c r="BS2740">
        <v>1599.479239</v>
      </c>
      <c r="BT2740">
        <v>1956.3218999999999</v>
      </c>
      <c r="BU2740">
        <v>751.5</v>
      </c>
      <c r="BV2740">
        <v>1176.8672999999999</v>
      </c>
      <c r="BW2740">
        <v>1691.9043549999999</v>
      </c>
      <c r="BX2740">
        <v>6165.8182999999999</v>
      </c>
      <c r="BY2740">
        <v>402.82329800000002</v>
      </c>
      <c r="BZ2740">
        <v>186.69657900000001</v>
      </c>
      <c r="CA2740">
        <v>156.9359</v>
      </c>
      <c r="CB2740">
        <v>246.66157799999999</v>
      </c>
      <c r="CC2740">
        <v>498.61</v>
      </c>
      <c r="CD2740">
        <v>589</v>
      </c>
      <c r="CE2740">
        <v>409.56710800000002</v>
      </c>
      <c r="CF2740">
        <v>1450</v>
      </c>
      <c r="CG2740">
        <v>992.17563399999995</v>
      </c>
      <c r="CH2740">
        <v>927.8048</v>
      </c>
      <c r="CI2740">
        <v>275.7</v>
      </c>
      <c r="CJ2740">
        <v>1124.5297459999999</v>
      </c>
      <c r="CK2740">
        <v>3092</v>
      </c>
      <c r="CL2740">
        <v>1487.2207000000001</v>
      </c>
      <c r="CM2740">
        <v>550.96140000000003</v>
      </c>
      <c r="CN2740">
        <v>2161.843578</v>
      </c>
      <c r="CO2740">
        <v>151.94256899999999</v>
      </c>
      <c r="CP2740">
        <v>176.50838300000001</v>
      </c>
      <c r="CQ2740">
        <v>2863.4432999999999</v>
      </c>
      <c r="CR2740">
        <v>657.5</v>
      </c>
      <c r="CS2740">
        <v>927.93499999999995</v>
      </c>
      <c r="CT2740">
        <v>217.8279</v>
      </c>
      <c r="CU2740">
        <v>963.44214699999998</v>
      </c>
      <c r="CV2740">
        <v>1533.9327000000001</v>
      </c>
      <c r="CW2740">
        <v>3849.5432040000001</v>
      </c>
    </row>
    <row r="2741" spans="1:101">
      <c r="A2741" s="1">
        <v>42356</v>
      </c>
      <c r="C2741">
        <v>269.74307800000003</v>
      </c>
      <c r="D2741">
        <v>3245.0642779999998</v>
      </c>
      <c r="E2741">
        <v>1341.5785659999999</v>
      </c>
      <c r="F2741">
        <v>1110</v>
      </c>
      <c r="G2741">
        <v>506.5</v>
      </c>
      <c r="H2741">
        <v>416.3</v>
      </c>
      <c r="I2741">
        <v>423.07560000000001</v>
      </c>
      <c r="J2741">
        <v>497.953147</v>
      </c>
      <c r="K2741">
        <v>4371.5</v>
      </c>
      <c r="L2741">
        <v>492.5</v>
      </c>
      <c r="M2741">
        <v>217.6</v>
      </c>
      <c r="N2741">
        <v>3666.5</v>
      </c>
      <c r="O2741">
        <v>366.68110799999999</v>
      </c>
      <c r="P2741">
        <v>3547.507556</v>
      </c>
      <c r="Q2741">
        <v>783</v>
      </c>
      <c r="R2741">
        <v>1841</v>
      </c>
      <c r="S2741">
        <v>339.3</v>
      </c>
      <c r="T2741">
        <v>458.3</v>
      </c>
      <c r="U2741">
        <v>540.03734999999995</v>
      </c>
      <c r="V2741">
        <v>1412.4494999999999</v>
      </c>
      <c r="W2741">
        <v>212</v>
      </c>
      <c r="X2741">
        <v>1138.1138989999999</v>
      </c>
      <c r="Y2741">
        <v>3012.7550369999999</v>
      </c>
      <c r="AA2741">
        <v>5500</v>
      </c>
      <c r="AB2741">
        <v>1807.5</v>
      </c>
      <c r="AC2741">
        <v>746.5</v>
      </c>
      <c r="AE2741">
        <v>429.59520900000001</v>
      </c>
      <c r="AF2741">
        <v>1166</v>
      </c>
      <c r="AG2741">
        <v>1419.465318</v>
      </c>
      <c r="AH2741">
        <v>437.8</v>
      </c>
      <c r="AI2741">
        <v>659</v>
      </c>
      <c r="AJ2741">
        <v>576</v>
      </c>
      <c r="AK2741">
        <v>77.418505999999994</v>
      </c>
      <c r="AL2741">
        <v>1328.498814</v>
      </c>
      <c r="AM2741">
        <v>2206.224862</v>
      </c>
      <c r="AN2741">
        <v>860.5</v>
      </c>
      <c r="AP2741">
        <v>1417.6950200000001</v>
      </c>
      <c r="AQ2741">
        <v>516.86434799999995</v>
      </c>
      <c r="AR2741">
        <v>1022.94192</v>
      </c>
      <c r="AS2741">
        <v>516.54900599999996</v>
      </c>
      <c r="AT2741">
        <v>389.29341399999998</v>
      </c>
      <c r="AU2741">
        <v>604.31604300000004</v>
      </c>
      <c r="AV2741">
        <v>2552.4555089999999</v>
      </c>
      <c r="AW2741">
        <v>466.7</v>
      </c>
      <c r="AX2741">
        <v>3463</v>
      </c>
      <c r="AY2741">
        <v>848.91721299999995</v>
      </c>
      <c r="AZ2741">
        <v>548.57910100000004</v>
      </c>
      <c r="BA2741">
        <v>2715</v>
      </c>
      <c r="BB2741">
        <v>41.184502999999999</v>
      </c>
      <c r="BC2741">
        <v>324.45260000000002</v>
      </c>
      <c r="BD2741">
        <v>1171.764795</v>
      </c>
      <c r="BE2741">
        <v>261.8</v>
      </c>
      <c r="BF2741">
        <v>69.773009000000002</v>
      </c>
      <c r="BG2741">
        <v>162.69999999999999</v>
      </c>
      <c r="BH2741">
        <v>2698</v>
      </c>
      <c r="BI2741">
        <v>426.37369699999999</v>
      </c>
      <c r="BJ2741">
        <v>1266.0288430000001</v>
      </c>
      <c r="BL2741">
        <v>114.03814300000001</v>
      </c>
      <c r="BM2741">
        <v>843.44623300000001</v>
      </c>
      <c r="BN2741">
        <v>269.69639000000001</v>
      </c>
      <c r="BO2741">
        <v>6692.0277420000002</v>
      </c>
      <c r="BP2741">
        <v>62.6</v>
      </c>
      <c r="BQ2741">
        <v>694.052865</v>
      </c>
      <c r="BR2741">
        <v>1220.3352629999999</v>
      </c>
      <c r="BS2741">
        <v>1586.8476929999999</v>
      </c>
      <c r="BT2741">
        <v>1945</v>
      </c>
      <c r="BU2741">
        <v>748.5</v>
      </c>
      <c r="BV2741">
        <v>1159</v>
      </c>
      <c r="BW2741">
        <v>1695.0897580000001</v>
      </c>
      <c r="BX2741">
        <v>6126.4082580000004</v>
      </c>
      <c r="BY2741">
        <v>396</v>
      </c>
      <c r="BZ2741">
        <v>186.65089499999999</v>
      </c>
      <c r="CA2741">
        <v>155.80000000000001</v>
      </c>
      <c r="CB2741">
        <v>246.29913400000001</v>
      </c>
      <c r="CC2741">
        <v>494.7</v>
      </c>
      <c r="CD2741">
        <v>590</v>
      </c>
      <c r="CE2741">
        <v>407.08140600000002</v>
      </c>
      <c r="CF2741">
        <v>1463.5</v>
      </c>
      <c r="CG2741">
        <v>973.5</v>
      </c>
      <c r="CH2741">
        <v>924</v>
      </c>
      <c r="CI2741">
        <v>275.8</v>
      </c>
      <c r="CJ2741">
        <v>1172</v>
      </c>
      <c r="CK2741">
        <v>3196</v>
      </c>
      <c r="CL2741">
        <v>1485</v>
      </c>
      <c r="CM2741">
        <v>551.6</v>
      </c>
      <c r="CN2741">
        <v>2131</v>
      </c>
      <c r="CO2741">
        <v>143.24059099999999</v>
      </c>
      <c r="CP2741">
        <v>174.70046600000001</v>
      </c>
      <c r="CQ2741">
        <v>2821</v>
      </c>
      <c r="CR2741">
        <v>656.5</v>
      </c>
      <c r="CS2741">
        <v>914.5</v>
      </c>
      <c r="CT2741">
        <v>211.3</v>
      </c>
      <c r="CU2741">
        <v>930</v>
      </c>
      <c r="CV2741">
        <v>1510</v>
      </c>
      <c r="CW2741">
        <v>3772.4047019999998</v>
      </c>
    </row>
    <row r="2742" spans="1:101">
      <c r="A2742" s="1">
        <v>42359</v>
      </c>
      <c r="C2742">
        <v>271.53394400000002</v>
      </c>
      <c r="D2742">
        <v>3156.3053810000001</v>
      </c>
      <c r="E2742">
        <v>1336.5913559999999</v>
      </c>
      <c r="F2742">
        <v>1095</v>
      </c>
      <c r="G2742">
        <v>506.75</v>
      </c>
      <c r="H2742">
        <v>425.2</v>
      </c>
      <c r="I2742">
        <v>424</v>
      </c>
      <c r="J2742">
        <v>501.56501100000003</v>
      </c>
      <c r="K2742">
        <v>4373.5448999999999</v>
      </c>
      <c r="L2742">
        <v>493.4</v>
      </c>
      <c r="M2742">
        <v>216.4</v>
      </c>
      <c r="N2742">
        <v>3657.5</v>
      </c>
      <c r="O2742">
        <v>360.08512100000002</v>
      </c>
      <c r="P2742">
        <v>3552.9982810000001</v>
      </c>
      <c r="Q2742">
        <v>785.57659899999999</v>
      </c>
      <c r="R2742">
        <v>1825</v>
      </c>
      <c r="S2742">
        <v>335.2</v>
      </c>
      <c r="T2742">
        <v>455.05</v>
      </c>
      <c r="U2742">
        <v>542.33796299999995</v>
      </c>
      <c r="V2742">
        <v>1373.8007379999999</v>
      </c>
      <c r="W2742">
        <v>210.2</v>
      </c>
      <c r="X2742">
        <v>1144.5664879999999</v>
      </c>
      <c r="Y2742">
        <v>2987.7321550000001</v>
      </c>
      <c r="AA2742">
        <v>5540</v>
      </c>
      <c r="AB2742">
        <v>1808.7456999999999</v>
      </c>
      <c r="AC2742">
        <v>738.5</v>
      </c>
      <c r="AE2742">
        <v>437.31004300000001</v>
      </c>
      <c r="AF2742">
        <v>1167.3715999999999</v>
      </c>
      <c r="AG2742">
        <v>1437.145491</v>
      </c>
      <c r="AH2742">
        <v>435</v>
      </c>
      <c r="AI2742">
        <v>671.5</v>
      </c>
      <c r="AJ2742">
        <v>590</v>
      </c>
      <c r="AK2742">
        <v>79.515297000000004</v>
      </c>
      <c r="AL2742">
        <v>1329.916941</v>
      </c>
      <c r="AM2742">
        <v>2188</v>
      </c>
      <c r="AN2742">
        <v>861.5</v>
      </c>
      <c r="AP2742">
        <v>1408.0311139999999</v>
      </c>
      <c r="AQ2742">
        <v>514.71034199999997</v>
      </c>
      <c r="AR2742">
        <v>1017.886915</v>
      </c>
      <c r="AS2742">
        <v>513.02475300000003</v>
      </c>
      <c r="AT2742">
        <v>393.98649999999998</v>
      </c>
      <c r="AU2742">
        <v>603.28950599999996</v>
      </c>
      <c r="AV2742">
        <v>2628.908582</v>
      </c>
      <c r="AW2742">
        <v>466</v>
      </c>
      <c r="AX2742">
        <v>3478.2251999999999</v>
      </c>
      <c r="AY2742">
        <v>847.5</v>
      </c>
      <c r="AZ2742">
        <v>551.93387199999995</v>
      </c>
      <c r="BA2742">
        <v>2720.3994710000002</v>
      </c>
      <c r="BB2742">
        <v>40.880000000000003</v>
      </c>
      <c r="BC2742">
        <v>328.32228900000001</v>
      </c>
      <c r="BD2742">
        <v>1166.1610370000001</v>
      </c>
      <c r="BE2742">
        <v>263.2</v>
      </c>
      <c r="BF2742">
        <v>69.891217999999995</v>
      </c>
      <c r="BG2742">
        <v>162.226269</v>
      </c>
      <c r="BH2742">
        <v>2676</v>
      </c>
      <c r="BI2742">
        <v>424.86240400000003</v>
      </c>
      <c r="BJ2742">
        <v>1265.072627</v>
      </c>
      <c r="BL2742">
        <v>115.023268</v>
      </c>
      <c r="BM2742">
        <v>842.66025300000001</v>
      </c>
      <c r="BN2742">
        <v>272.12631800000003</v>
      </c>
      <c r="BO2742">
        <v>6688.1826090000004</v>
      </c>
      <c r="BP2742">
        <v>61.95</v>
      </c>
      <c r="BQ2742">
        <v>692.52327200000002</v>
      </c>
      <c r="BR2742">
        <v>1215.008077</v>
      </c>
      <c r="BS2742">
        <v>1584.910339</v>
      </c>
      <c r="BT2742">
        <v>1965.7239</v>
      </c>
      <c r="BU2742">
        <v>751.28769999999997</v>
      </c>
      <c r="BV2742">
        <v>1169.1489999999999</v>
      </c>
      <c r="BW2742">
        <v>1695.5448160000001</v>
      </c>
      <c r="BX2742">
        <v>6162.7633999999998</v>
      </c>
      <c r="BY2742">
        <v>394.1</v>
      </c>
      <c r="BZ2742">
        <v>186.27539200000001</v>
      </c>
      <c r="CA2742">
        <v>155.4</v>
      </c>
      <c r="CB2742">
        <v>250.545671</v>
      </c>
      <c r="CC2742">
        <v>492.66</v>
      </c>
      <c r="CD2742">
        <v>591.96</v>
      </c>
      <c r="CE2742">
        <v>404.88251700000001</v>
      </c>
      <c r="CF2742">
        <v>1442</v>
      </c>
      <c r="CG2742">
        <v>965.5</v>
      </c>
      <c r="CH2742">
        <v>923</v>
      </c>
      <c r="CI2742">
        <v>273.10000000000002</v>
      </c>
      <c r="CJ2742">
        <v>1143</v>
      </c>
      <c r="CK2742">
        <v>3188</v>
      </c>
      <c r="CL2742">
        <v>1487.7163</v>
      </c>
      <c r="CM2742">
        <v>556.86080000000004</v>
      </c>
      <c r="CN2742">
        <v>2136.9220999999998</v>
      </c>
      <c r="CO2742">
        <v>145.08788999999999</v>
      </c>
      <c r="CP2742">
        <v>174.52183500000001</v>
      </c>
      <c r="CQ2742">
        <v>2803.4911999999999</v>
      </c>
      <c r="CR2742">
        <v>648</v>
      </c>
      <c r="CS2742">
        <v>922.5</v>
      </c>
      <c r="CT2742">
        <v>209.9</v>
      </c>
      <c r="CU2742">
        <v>939</v>
      </c>
      <c r="CV2742">
        <v>1516.2973</v>
      </c>
      <c r="CW2742">
        <v>3774.9820679999998</v>
      </c>
    </row>
    <row r="2743" spans="1:101">
      <c r="A2743" s="1">
        <v>42360</v>
      </c>
      <c r="C2743">
        <v>285.82234099999999</v>
      </c>
      <c r="D2743">
        <v>3176.7882030000001</v>
      </c>
      <c r="E2743">
        <v>1319.0804209999999</v>
      </c>
      <c r="F2743">
        <v>1092.8109999999999</v>
      </c>
      <c r="G2743">
        <v>508</v>
      </c>
      <c r="H2743">
        <v>445</v>
      </c>
      <c r="I2743">
        <v>421.1</v>
      </c>
      <c r="J2743">
        <v>502.399157</v>
      </c>
      <c r="K2743">
        <v>4380.0486000000001</v>
      </c>
      <c r="L2743">
        <v>493.6</v>
      </c>
      <c r="M2743">
        <v>220.75244499999999</v>
      </c>
      <c r="N2743">
        <v>3666.8209999999999</v>
      </c>
      <c r="O2743">
        <v>358.69160299999999</v>
      </c>
      <c r="P2743">
        <v>3636.8566270000001</v>
      </c>
      <c r="Q2743">
        <v>779.07339999999999</v>
      </c>
      <c r="R2743">
        <v>1832.8719000000001</v>
      </c>
      <c r="S2743">
        <v>343.29785800000002</v>
      </c>
      <c r="T2743">
        <v>459.3963</v>
      </c>
      <c r="U2743">
        <v>548.08426399999996</v>
      </c>
      <c r="V2743">
        <v>1376.2934290000001</v>
      </c>
      <c r="W2743">
        <v>209.515593</v>
      </c>
      <c r="X2743">
        <v>1143.1314769999999</v>
      </c>
      <c r="Y2743">
        <v>3002.7458839999999</v>
      </c>
      <c r="AA2743">
        <v>5568.4415580000004</v>
      </c>
      <c r="AB2743">
        <v>1798.9170999999999</v>
      </c>
      <c r="AC2743">
        <v>754</v>
      </c>
      <c r="AE2743">
        <v>445.96013199999999</v>
      </c>
      <c r="AF2743">
        <v>1173.5505000000001</v>
      </c>
      <c r="AG2743">
        <v>1436.4162260000001</v>
      </c>
      <c r="AH2743">
        <v>435.27699999999999</v>
      </c>
      <c r="AI2743">
        <v>689.5</v>
      </c>
      <c r="AJ2743">
        <v>590</v>
      </c>
      <c r="AK2743">
        <v>82.186550999999994</v>
      </c>
      <c r="AL2743">
        <v>1334.176643</v>
      </c>
      <c r="AM2743">
        <v>2200.0188189999999</v>
      </c>
      <c r="AN2743">
        <v>863</v>
      </c>
      <c r="AP2743">
        <v>1410.930286</v>
      </c>
      <c r="AQ2743">
        <v>517.67519600000003</v>
      </c>
      <c r="AR2743">
        <v>1021.958322</v>
      </c>
      <c r="AS2743">
        <v>509.56504899999999</v>
      </c>
      <c r="AT2743">
        <v>392.44948499999998</v>
      </c>
      <c r="AU2743">
        <v>600.51495499999999</v>
      </c>
      <c r="AV2743">
        <v>2633.8691269999999</v>
      </c>
      <c r="AW2743">
        <v>469.6</v>
      </c>
      <c r="AX2743">
        <v>3474.0823999999998</v>
      </c>
      <c r="AY2743">
        <v>841.55619999999999</v>
      </c>
      <c r="AZ2743">
        <v>551.93387199999995</v>
      </c>
      <c r="BA2743">
        <v>2729.0769</v>
      </c>
      <c r="BB2743">
        <v>40.799999999999997</v>
      </c>
      <c r="BC2743">
        <v>327.350506</v>
      </c>
      <c r="BD2743">
        <v>1169.0087370000001</v>
      </c>
      <c r="BE2743">
        <v>262.81</v>
      </c>
      <c r="BF2743">
        <v>70.245846</v>
      </c>
      <c r="BG2743">
        <v>161</v>
      </c>
      <c r="BH2743">
        <v>2681.0668000000001</v>
      </c>
      <c r="BI2743">
        <v>418.10021499999999</v>
      </c>
      <c r="BJ2743">
        <v>1271.676919</v>
      </c>
      <c r="BL2743">
        <v>115.892259</v>
      </c>
      <c r="BM2743">
        <v>841.69366600000001</v>
      </c>
      <c r="BN2743">
        <v>272.80301600000001</v>
      </c>
      <c r="BO2743">
        <v>6634.9624819999999</v>
      </c>
      <c r="BP2743">
        <v>62.2</v>
      </c>
      <c r="BQ2743">
        <v>690.61127999999997</v>
      </c>
      <c r="BR2743">
        <v>1231.040037</v>
      </c>
      <c r="BS2743">
        <v>1567.5516500000001</v>
      </c>
      <c r="BT2743">
        <v>1964.2838710000001</v>
      </c>
      <c r="BU2743">
        <v>751.27210000000002</v>
      </c>
      <c r="BV2743">
        <v>1161.0129999999999</v>
      </c>
      <c r="BW2743">
        <v>1727.5738739999999</v>
      </c>
      <c r="BX2743">
        <v>6061.6755000000003</v>
      </c>
      <c r="BY2743">
        <v>397.4</v>
      </c>
      <c r="BZ2743">
        <v>186.60479100000001</v>
      </c>
      <c r="CA2743">
        <v>156.9</v>
      </c>
      <c r="CB2743">
        <v>250.06310999999999</v>
      </c>
      <c r="CC2743">
        <v>494.53</v>
      </c>
      <c r="CD2743">
        <v>587.40219999999999</v>
      </c>
      <c r="CE2743">
        <v>406.41217899999998</v>
      </c>
      <c r="CF2743">
        <v>1486.8034</v>
      </c>
      <c r="CG2743">
        <v>970</v>
      </c>
      <c r="CH2743">
        <v>934.98519999999996</v>
      </c>
      <c r="CI2743">
        <v>274.39999999999998</v>
      </c>
      <c r="CJ2743">
        <v>1153</v>
      </c>
      <c r="CK2743">
        <v>3206</v>
      </c>
      <c r="CL2743">
        <v>1490.3993</v>
      </c>
      <c r="CM2743">
        <v>560.32682899999998</v>
      </c>
      <c r="CN2743">
        <v>2127.1158999999998</v>
      </c>
      <c r="CO2743">
        <v>144.63854699999999</v>
      </c>
      <c r="CP2743">
        <v>175.60273900000001</v>
      </c>
      <c r="CQ2743">
        <v>2816.8110999999999</v>
      </c>
      <c r="CR2743">
        <v>647.5</v>
      </c>
      <c r="CS2743">
        <v>922</v>
      </c>
      <c r="CT2743">
        <v>210.98689999999999</v>
      </c>
      <c r="CU2743">
        <v>953.81240000000003</v>
      </c>
      <c r="CV2743">
        <v>1518.2538</v>
      </c>
      <c r="CW2743">
        <v>3737.0232230000001</v>
      </c>
    </row>
    <row r="2744" spans="1:101">
      <c r="A2744" s="1">
        <v>42361</v>
      </c>
      <c r="C2744">
        <v>306.64458999999999</v>
      </c>
      <c r="D2744">
        <v>3236.9322569999999</v>
      </c>
      <c r="E2744">
        <v>1334.484557</v>
      </c>
      <c r="F2744">
        <v>1115.597473</v>
      </c>
      <c r="G2744">
        <v>513.5</v>
      </c>
      <c r="H2744">
        <v>463.1</v>
      </c>
      <c r="I2744">
        <v>423</v>
      </c>
      <c r="J2744">
        <v>512.02213200000006</v>
      </c>
      <c r="K2744">
        <v>4540.7036129999997</v>
      </c>
      <c r="L2744">
        <v>500.113</v>
      </c>
      <c r="M2744">
        <v>222.3</v>
      </c>
      <c r="N2744">
        <v>3731.0034390000001</v>
      </c>
      <c r="O2744">
        <v>359.99221999999997</v>
      </c>
      <c r="P2744">
        <v>3671.298448</v>
      </c>
      <c r="Q2744">
        <v>785.81701599999997</v>
      </c>
      <c r="R2744">
        <v>1859.9287999999999</v>
      </c>
      <c r="S2744">
        <v>360.37479999999999</v>
      </c>
      <c r="T2744">
        <v>471.33382699999999</v>
      </c>
      <c r="U2744">
        <v>550.69779200000005</v>
      </c>
      <c r="V2744">
        <v>1388.3786419999999</v>
      </c>
      <c r="W2744">
        <v>211.80741800000001</v>
      </c>
      <c r="X2744">
        <v>1163.2039890000001</v>
      </c>
      <c r="Y2744">
        <v>3031.7724280000002</v>
      </c>
      <c r="AA2744">
        <v>5618.0563590000002</v>
      </c>
      <c r="AB2744">
        <v>1853</v>
      </c>
      <c r="AC2744">
        <v>755.45299999999997</v>
      </c>
      <c r="AE2744">
        <v>443.55723399999999</v>
      </c>
      <c r="AF2744">
        <v>1197.6035999999999</v>
      </c>
      <c r="AG2744">
        <v>1449.657665</v>
      </c>
      <c r="AH2744">
        <v>446.5</v>
      </c>
      <c r="AI2744">
        <v>713.0086</v>
      </c>
      <c r="AJ2744">
        <v>590</v>
      </c>
      <c r="AK2744">
        <v>89.127983</v>
      </c>
      <c r="AL2744">
        <v>1354.5270330000001</v>
      </c>
      <c r="AM2744">
        <v>2244</v>
      </c>
      <c r="AN2744">
        <v>874</v>
      </c>
      <c r="AP2744">
        <v>1431.2244889999999</v>
      </c>
      <c r="AQ2744">
        <v>524.48145599999998</v>
      </c>
      <c r="AR2744">
        <v>1027.8599099999999</v>
      </c>
      <c r="AS2744">
        <v>511.54202299999997</v>
      </c>
      <c r="AT2744">
        <v>395.76129500000002</v>
      </c>
      <c r="AU2744">
        <v>608.03849000000002</v>
      </c>
      <c r="AV2744">
        <v>2677.9031829999999</v>
      </c>
      <c r="AW2744">
        <v>475.3</v>
      </c>
      <c r="AX2744">
        <v>3543.2519000000002</v>
      </c>
      <c r="AY2744">
        <v>879.82270000000005</v>
      </c>
      <c r="AZ2744">
        <v>564.36274100000003</v>
      </c>
      <c r="BA2744">
        <v>2778</v>
      </c>
      <c r="BB2744">
        <v>40.68</v>
      </c>
      <c r="BC2744">
        <v>329.46374800000001</v>
      </c>
      <c r="BD2744">
        <v>1174.0033470000001</v>
      </c>
      <c r="BE2744">
        <v>265.54700000000003</v>
      </c>
      <c r="BF2744">
        <v>72.561519000000004</v>
      </c>
      <c r="BG2744">
        <v>161.30000000000001</v>
      </c>
      <c r="BH2744">
        <v>2708.8101999999999</v>
      </c>
      <c r="BI2744">
        <v>424.58230900000001</v>
      </c>
      <c r="BJ2744">
        <v>1276.4582809999999</v>
      </c>
      <c r="BL2744">
        <v>117.584791</v>
      </c>
      <c r="BM2744">
        <v>860.97190899999998</v>
      </c>
      <c r="BN2744">
        <v>277.92583200000001</v>
      </c>
      <c r="BO2744">
        <v>6647.3222370000003</v>
      </c>
      <c r="BP2744">
        <v>62.957500000000003</v>
      </c>
      <c r="BQ2744">
        <v>699.40644099999997</v>
      </c>
      <c r="BR2744">
        <v>1254.3328220000001</v>
      </c>
      <c r="BS2744">
        <v>1584.6778569999999</v>
      </c>
      <c r="BT2744">
        <v>1968.6115319999999</v>
      </c>
      <c r="BU2744">
        <v>765.96849999999995</v>
      </c>
      <c r="BV2744">
        <v>1177.4711830000001</v>
      </c>
      <c r="BW2744">
        <v>1833.7913309999999</v>
      </c>
      <c r="BX2744">
        <v>6205</v>
      </c>
      <c r="BY2744">
        <v>404.5</v>
      </c>
      <c r="BZ2744">
        <v>190.71285900000001</v>
      </c>
      <c r="CA2744">
        <v>158.889588</v>
      </c>
      <c r="CB2744">
        <v>256.27395999999999</v>
      </c>
      <c r="CC2744">
        <v>504.56</v>
      </c>
      <c r="CD2744">
        <v>593.69996000000003</v>
      </c>
      <c r="CE2744">
        <v>410.90556199999997</v>
      </c>
      <c r="CF2744">
        <v>1550.9471390000001</v>
      </c>
      <c r="CG2744">
        <v>992.5</v>
      </c>
      <c r="CH2744">
        <v>960</v>
      </c>
      <c r="CI2744">
        <v>278.3</v>
      </c>
      <c r="CJ2744">
        <v>1168.1529820000001</v>
      </c>
      <c r="CK2744">
        <v>3256</v>
      </c>
      <c r="CL2744">
        <v>1513.4521999999999</v>
      </c>
      <c r="CM2744">
        <v>583.66666699999996</v>
      </c>
      <c r="CN2744">
        <v>2168.848</v>
      </c>
      <c r="CO2744">
        <v>150.60556700000001</v>
      </c>
      <c r="CP2744">
        <v>177.17553799999999</v>
      </c>
      <c r="CQ2744">
        <v>2881.2882</v>
      </c>
      <c r="CR2744">
        <v>649.5</v>
      </c>
      <c r="CS2744">
        <v>937.57532900000001</v>
      </c>
      <c r="CT2744">
        <v>215.363111</v>
      </c>
      <c r="CU2744">
        <v>1018</v>
      </c>
      <c r="CV2744">
        <v>1532.6981000000001</v>
      </c>
      <c r="CW2744">
        <v>3785.2915320000002</v>
      </c>
    </row>
    <row r="2745" spans="1:101">
      <c r="A2745" s="1">
        <v>42362</v>
      </c>
      <c r="C2745">
        <v>317.56403</v>
      </c>
      <c r="D2745">
        <v>3256.768748</v>
      </c>
      <c r="E2745">
        <v>1328.8093490000001</v>
      </c>
      <c r="F2745">
        <v>1115</v>
      </c>
      <c r="G2745">
        <v>514</v>
      </c>
      <c r="H2745">
        <v>462.6</v>
      </c>
      <c r="I2745">
        <v>425.7</v>
      </c>
      <c r="J2745">
        <v>512.77318100000002</v>
      </c>
      <c r="K2745">
        <v>4540</v>
      </c>
      <c r="L2745">
        <v>497.3</v>
      </c>
      <c r="M2745">
        <v>221.7</v>
      </c>
      <c r="N2745">
        <v>3781</v>
      </c>
      <c r="O2745">
        <v>359.99221999999997</v>
      </c>
      <c r="P2745">
        <v>3606.9072179999998</v>
      </c>
      <c r="Q2745">
        <v>793.5</v>
      </c>
      <c r="R2745">
        <v>1870</v>
      </c>
      <c r="S2745">
        <v>365.95</v>
      </c>
      <c r="T2745">
        <v>467.05</v>
      </c>
      <c r="U2745">
        <v>550.766569</v>
      </c>
      <c r="V2745">
        <v>1388.9086749999999</v>
      </c>
      <c r="W2745">
        <v>218.2</v>
      </c>
      <c r="X2745">
        <v>1162.4387839999999</v>
      </c>
      <c r="Y2745">
        <v>3044.7843269999998</v>
      </c>
      <c r="AA2745">
        <v>5620</v>
      </c>
      <c r="AB2745">
        <v>1856.5</v>
      </c>
      <c r="AC2745">
        <v>754</v>
      </c>
      <c r="AE2745">
        <v>440.65484099999998</v>
      </c>
      <c r="AF2745">
        <v>1204</v>
      </c>
      <c r="AG2745">
        <v>1448.9322729999999</v>
      </c>
      <c r="AH2745">
        <v>445.1</v>
      </c>
      <c r="AI2745">
        <v>715.5</v>
      </c>
      <c r="AJ2745">
        <v>593.88</v>
      </c>
      <c r="AK2745">
        <v>88.467349999999996</v>
      </c>
      <c r="AL2745">
        <v>1370.325613</v>
      </c>
      <c r="AM2745">
        <v>2251</v>
      </c>
      <c r="AN2745">
        <v>869.5</v>
      </c>
      <c r="AP2745">
        <v>1432.190879</v>
      </c>
      <c r="AQ2745">
        <v>528.68229699999995</v>
      </c>
      <c r="AR2745">
        <v>1021.958322</v>
      </c>
      <c r="AS2745">
        <v>512.03626599999996</v>
      </c>
      <c r="AT2745">
        <v>399.40428600000001</v>
      </c>
      <c r="AU2745">
        <v>612.32022900000004</v>
      </c>
      <c r="AV2745">
        <v>2666.7747599999998</v>
      </c>
      <c r="AW2745">
        <v>479.8</v>
      </c>
      <c r="AX2745">
        <v>3543.5</v>
      </c>
      <c r="AY2745">
        <v>881.5</v>
      </c>
      <c r="AZ2745">
        <v>560.68011300000001</v>
      </c>
      <c r="BA2745">
        <v>2790</v>
      </c>
      <c r="BB2745">
        <v>40.479999999999997</v>
      </c>
      <c r="BC2745">
        <v>329.7</v>
      </c>
      <c r="BD2745">
        <v>1186.774592</v>
      </c>
      <c r="BE2745">
        <v>269.3</v>
      </c>
      <c r="BF2745">
        <v>72.403165000000001</v>
      </c>
      <c r="BG2745">
        <v>163.1</v>
      </c>
      <c r="BH2745">
        <v>2702</v>
      </c>
      <c r="BI2745">
        <v>428.26281399999999</v>
      </c>
      <c r="BJ2745">
        <v>1299.4963720000001</v>
      </c>
      <c r="BL2745">
        <v>117.854499</v>
      </c>
      <c r="BM2745">
        <v>856.82109100000002</v>
      </c>
      <c r="BN2745">
        <v>279.60360500000002</v>
      </c>
      <c r="BO2745">
        <v>6604.6404389999998</v>
      </c>
      <c r="BP2745">
        <v>63</v>
      </c>
      <c r="BQ2745">
        <v>700.55363499999999</v>
      </c>
      <c r="BR2745">
        <v>1262.13318</v>
      </c>
      <c r="BT2745">
        <v>1973</v>
      </c>
      <c r="BU2745">
        <v>768</v>
      </c>
      <c r="BV2745">
        <v>1180</v>
      </c>
      <c r="BW2745">
        <v>1826.146362</v>
      </c>
      <c r="BX2745">
        <v>6226</v>
      </c>
      <c r="BY2745">
        <v>402.3</v>
      </c>
      <c r="BZ2745">
        <v>192.64055999999999</v>
      </c>
      <c r="CA2745">
        <v>159.80000000000001</v>
      </c>
      <c r="CB2745">
        <v>257.10850099999999</v>
      </c>
      <c r="CC2745">
        <v>503.37</v>
      </c>
      <c r="CD2745">
        <v>596</v>
      </c>
      <c r="CE2745">
        <v>412.722036</v>
      </c>
      <c r="CF2745">
        <v>1557</v>
      </c>
      <c r="CG2745">
        <v>996</v>
      </c>
      <c r="CH2745">
        <v>958.5</v>
      </c>
      <c r="CI2745">
        <v>278.05</v>
      </c>
      <c r="CJ2745">
        <v>1173</v>
      </c>
      <c r="CK2745">
        <v>3309</v>
      </c>
      <c r="CL2745">
        <v>1533</v>
      </c>
      <c r="CM2745">
        <v>589</v>
      </c>
      <c r="CN2745">
        <v>2175</v>
      </c>
      <c r="CO2745">
        <v>150.67971600000001</v>
      </c>
      <c r="CP2745">
        <v>176.12950799999999</v>
      </c>
      <c r="CQ2745">
        <v>2891</v>
      </c>
      <c r="CR2745">
        <v>653</v>
      </c>
      <c r="CS2745">
        <v>936.5</v>
      </c>
      <c r="CT2745">
        <v>216.65</v>
      </c>
      <c r="CU2745">
        <v>989.5</v>
      </c>
      <c r="CV2745">
        <v>1538</v>
      </c>
      <c r="CW2745">
        <v>3814.5016799999999</v>
      </c>
    </row>
    <row r="2746" spans="1:101">
      <c r="A2746" s="1">
        <v>42367</v>
      </c>
      <c r="C2746">
        <v>298.66884900000002</v>
      </c>
      <c r="D2746">
        <v>3274.8308910000001</v>
      </c>
      <c r="E2746">
        <v>1352.631439</v>
      </c>
      <c r="F2746">
        <v>1124.0847000000001</v>
      </c>
      <c r="G2746">
        <v>516</v>
      </c>
      <c r="H2746">
        <v>455.87450000000001</v>
      </c>
      <c r="I2746">
        <v>435.7</v>
      </c>
      <c r="J2746">
        <v>508.964136</v>
      </c>
      <c r="K2746">
        <v>4627.1760000000004</v>
      </c>
      <c r="L2746">
        <v>500.53359999999998</v>
      </c>
      <c r="M2746">
        <v>222.6</v>
      </c>
      <c r="N2746">
        <v>3799.7341999999999</v>
      </c>
      <c r="O2746">
        <v>361.29283700000002</v>
      </c>
      <c r="P2746">
        <v>3705.340944</v>
      </c>
      <c r="Q2746">
        <v>796.30949999999996</v>
      </c>
      <c r="R2746">
        <v>1887.9672</v>
      </c>
      <c r="S2746">
        <v>359.79300000000001</v>
      </c>
      <c r="T2746">
        <v>472.32828408</v>
      </c>
      <c r="U2746">
        <v>566.94980699999996</v>
      </c>
      <c r="V2746">
        <v>1386.9314340000001</v>
      </c>
      <c r="W2746">
        <v>220.57000099999999</v>
      </c>
      <c r="X2746">
        <v>1185.8666350000001</v>
      </c>
      <c r="Y2746">
        <v>3064.5828320000001</v>
      </c>
      <c r="AA2746">
        <v>5660.77772344</v>
      </c>
      <c r="AB2746">
        <v>1867.7027</v>
      </c>
      <c r="AC2746">
        <v>751.95079999999996</v>
      </c>
      <c r="AE2746">
        <v>445.610634</v>
      </c>
      <c r="AF2746">
        <v>1211.8608999999999</v>
      </c>
      <c r="AG2746">
        <v>1480.821412</v>
      </c>
      <c r="AH2746">
        <v>450.5</v>
      </c>
      <c r="AI2746">
        <v>709.95119999999997</v>
      </c>
      <c r="AJ2746">
        <v>587.5</v>
      </c>
      <c r="AK2746">
        <v>86.624854999999997</v>
      </c>
      <c r="AL2746">
        <v>1385.451677</v>
      </c>
      <c r="AM2746">
        <v>2326.3004999999998</v>
      </c>
      <c r="AN2746">
        <v>882.5</v>
      </c>
      <c r="AP2746">
        <v>1471.8128939999999</v>
      </c>
      <c r="AQ2746">
        <v>531.868064</v>
      </c>
      <c r="AR2746">
        <v>1026.7533619999999</v>
      </c>
      <c r="AS2746">
        <v>519.94416200000001</v>
      </c>
      <c r="AT2746">
        <v>403.70963899999998</v>
      </c>
      <c r="AU2746">
        <v>621.32493799999997</v>
      </c>
      <c r="AV2746">
        <v>2674.175162</v>
      </c>
      <c r="AW2746">
        <v>483.51819999999998</v>
      </c>
      <c r="AX2746">
        <v>3615.7467000000001</v>
      </c>
      <c r="AY2746">
        <v>876.93870000000004</v>
      </c>
      <c r="AZ2746">
        <v>566.16419099999996</v>
      </c>
      <c r="BA2746">
        <v>2806</v>
      </c>
      <c r="BB2746">
        <v>41.36</v>
      </c>
      <c r="BC2746">
        <v>331.31310000000002</v>
      </c>
      <c r="BD2746">
        <v>1200.6695609999999</v>
      </c>
      <c r="BE2746">
        <v>271.60199999999998</v>
      </c>
      <c r="BF2746">
        <v>72.858467000000005</v>
      </c>
      <c r="BG2746">
        <v>163.400946</v>
      </c>
      <c r="BH2746">
        <v>2779.8049999999998</v>
      </c>
      <c r="BI2746">
        <v>429.86856399999999</v>
      </c>
      <c r="BJ2746">
        <v>1285.063261</v>
      </c>
      <c r="BL2746">
        <v>119.36574299999999</v>
      </c>
      <c r="BM2746">
        <v>878.88744699999995</v>
      </c>
      <c r="BN2746">
        <v>283.64254799999998</v>
      </c>
      <c r="BO2746">
        <v>6645.5666730000003</v>
      </c>
      <c r="BP2746">
        <v>63.15</v>
      </c>
      <c r="BQ2746">
        <v>703.35977100000002</v>
      </c>
      <c r="BR2746">
        <v>1271.5581999999999</v>
      </c>
      <c r="BS2746">
        <v>1575.3863080000001</v>
      </c>
      <c r="BT2746">
        <v>2039.857</v>
      </c>
      <c r="BU2746">
        <v>744.49570000000006</v>
      </c>
      <c r="BV2746">
        <v>1200.4626000000001</v>
      </c>
      <c r="BW2746">
        <v>1798.420337</v>
      </c>
      <c r="BX2746">
        <v>6305</v>
      </c>
      <c r="BY2746">
        <v>413.7</v>
      </c>
      <c r="BZ2746">
        <v>190.12849399999999</v>
      </c>
      <c r="CA2746">
        <v>161.9</v>
      </c>
      <c r="CB2746">
        <v>255.65502699999999</v>
      </c>
      <c r="CC2746">
        <v>510.18189999999998</v>
      </c>
      <c r="CD2746">
        <v>604.65279999999996</v>
      </c>
      <c r="CE2746">
        <v>418.19091900000001</v>
      </c>
      <c r="CF2746">
        <v>1551.608614</v>
      </c>
      <c r="CG2746">
        <v>1023</v>
      </c>
      <c r="CH2746">
        <v>966.5</v>
      </c>
      <c r="CI2746">
        <v>276.64999999999998</v>
      </c>
      <c r="CJ2746">
        <v>1209</v>
      </c>
      <c r="CK2746">
        <v>3297.5610000000001</v>
      </c>
      <c r="CL2746">
        <v>1554.5664999999999</v>
      </c>
      <c r="CM2746">
        <v>580.88666699999999</v>
      </c>
      <c r="CN2746">
        <v>2204.8456000000001</v>
      </c>
      <c r="CO2746">
        <v>149.77104399999999</v>
      </c>
      <c r="CP2746">
        <v>182.38157000000001</v>
      </c>
      <c r="CQ2746">
        <v>2940.7941000000001</v>
      </c>
      <c r="CR2746">
        <v>660.5</v>
      </c>
      <c r="CS2746">
        <v>947.43370000000004</v>
      </c>
      <c r="CT2746">
        <v>216.73500000000001</v>
      </c>
      <c r="CU2746">
        <v>999.38</v>
      </c>
      <c r="CV2746">
        <v>1571.2662</v>
      </c>
      <c r="CW2746">
        <v>3840.6201919999999</v>
      </c>
    </row>
    <row r="2747" spans="1:101">
      <c r="A2747" s="1">
        <v>42368</v>
      </c>
      <c r="C2747">
        <v>292.423181</v>
      </c>
      <c r="D2747">
        <v>3292.6268540000001</v>
      </c>
      <c r="E2747">
        <v>1347.4564600000001</v>
      </c>
      <c r="F2747">
        <v>1125.5044</v>
      </c>
      <c r="G2747">
        <v>517</v>
      </c>
      <c r="H2747">
        <v>471.33699999999999</v>
      </c>
      <c r="I2747">
        <v>441.9</v>
      </c>
      <c r="J2747">
        <v>511.56939899999998</v>
      </c>
      <c r="K2747">
        <v>4613.9938000000002</v>
      </c>
      <c r="L2747">
        <v>505.5</v>
      </c>
      <c r="M2747">
        <v>220.7</v>
      </c>
      <c r="N2747">
        <v>3795.2350000000001</v>
      </c>
      <c r="O2747">
        <v>363.07827700000001</v>
      </c>
      <c r="P2747">
        <v>3699.1513989999999</v>
      </c>
      <c r="Q2747">
        <v>787.5</v>
      </c>
      <c r="R2747">
        <v>1896</v>
      </c>
      <c r="S2747">
        <v>355.15</v>
      </c>
      <c r="T2747">
        <v>471.81404400000002</v>
      </c>
      <c r="U2747">
        <v>564.98049200000003</v>
      </c>
      <c r="V2747">
        <v>1387.3434930000001</v>
      </c>
      <c r="W2747">
        <v>222.947081</v>
      </c>
      <c r="X2747">
        <v>1193.0787660000001</v>
      </c>
      <c r="Y2747">
        <v>3063.809174</v>
      </c>
      <c r="AA2747">
        <v>5690</v>
      </c>
      <c r="AB2747">
        <v>1879.6365000000001</v>
      </c>
      <c r="AC2747">
        <v>764</v>
      </c>
      <c r="AE2747">
        <v>444.87839100000002</v>
      </c>
      <c r="AF2747">
        <v>1218.8922</v>
      </c>
      <c r="AG2747">
        <v>1468.296272</v>
      </c>
      <c r="AH2747">
        <v>450</v>
      </c>
      <c r="AI2747">
        <v>713.47771799999998</v>
      </c>
      <c r="AJ2747">
        <v>590</v>
      </c>
      <c r="AK2747">
        <v>85.978009</v>
      </c>
      <c r="AL2747">
        <v>1377.872562</v>
      </c>
      <c r="AM2747">
        <v>2292</v>
      </c>
      <c r="AN2747">
        <v>882.5</v>
      </c>
      <c r="AP2747">
        <v>1457.317035</v>
      </c>
      <c r="AQ2747">
        <v>524.83658000000003</v>
      </c>
      <c r="AR2747">
        <v>1032.7779</v>
      </c>
      <c r="AS2747">
        <v>519.73489900000004</v>
      </c>
      <c r="AT2747">
        <v>406.60257100000001</v>
      </c>
      <c r="AU2747">
        <v>618.28014599999995</v>
      </c>
      <c r="AV2747">
        <v>2680.938208</v>
      </c>
      <c r="AW2747">
        <v>484.05930000000001</v>
      </c>
      <c r="AX2747">
        <v>3588.5</v>
      </c>
      <c r="AY2747">
        <v>863.95569999999998</v>
      </c>
      <c r="AZ2747">
        <v>568.96602600000006</v>
      </c>
      <c r="BA2747">
        <v>2796</v>
      </c>
      <c r="BB2747">
        <v>41.594000000000001</v>
      </c>
      <c r="BC2747">
        <v>334.29273799999999</v>
      </c>
      <c r="BD2747">
        <v>1190.3201059999999</v>
      </c>
      <c r="BE2747">
        <v>269.60000000000002</v>
      </c>
      <c r="BF2747">
        <v>72.512208000000001</v>
      </c>
      <c r="BG2747">
        <v>165</v>
      </c>
      <c r="BH2747">
        <v>2759.4436000000001</v>
      </c>
      <c r="BI2747">
        <v>430.08496200000002</v>
      </c>
      <c r="BJ2747">
        <v>1287.8384840000001</v>
      </c>
      <c r="BL2747">
        <v>117.84649</v>
      </c>
      <c r="BM2747">
        <v>877.14487999999994</v>
      </c>
      <c r="BN2747">
        <v>279.05429900000001</v>
      </c>
      <c r="BO2747">
        <v>6651.3349710000002</v>
      </c>
      <c r="BP2747">
        <v>63</v>
      </c>
      <c r="BQ2747">
        <v>705.14241500000003</v>
      </c>
      <c r="BR2747">
        <v>1266.2168360000001</v>
      </c>
      <c r="BS2747">
        <v>1571.0388869999999</v>
      </c>
      <c r="BT2747">
        <v>2038</v>
      </c>
      <c r="BU2747">
        <v>740.6481</v>
      </c>
      <c r="BV2747">
        <v>1202.4739</v>
      </c>
      <c r="BW2747">
        <v>1782.9158849999999</v>
      </c>
      <c r="BX2747">
        <v>6320.1459000000004</v>
      </c>
      <c r="BY2747">
        <v>413.8</v>
      </c>
      <c r="BZ2747">
        <v>189.47089399999999</v>
      </c>
      <c r="CA2747">
        <v>160.80000000000001</v>
      </c>
      <c r="CB2747">
        <v>252.427852</v>
      </c>
      <c r="CC2747">
        <v>509.84065900000002</v>
      </c>
      <c r="CD2747">
        <v>611</v>
      </c>
      <c r="CE2747">
        <v>414.82532200000003</v>
      </c>
      <c r="CF2747">
        <v>1547.0582999999999</v>
      </c>
      <c r="CG2747">
        <v>1014</v>
      </c>
      <c r="CH2747">
        <v>956.85019999999997</v>
      </c>
      <c r="CI2747">
        <v>277.5</v>
      </c>
      <c r="CJ2747">
        <v>1212</v>
      </c>
      <c r="CK2747">
        <v>3293</v>
      </c>
      <c r="CL2747">
        <v>1544</v>
      </c>
      <c r="CM2747">
        <v>572.726</v>
      </c>
      <c r="CN2747">
        <v>2202.7642000000001</v>
      </c>
      <c r="CO2747">
        <v>150.33022700000001</v>
      </c>
      <c r="CP2747">
        <v>181.869631</v>
      </c>
      <c r="CQ2747">
        <v>2940.5954999999999</v>
      </c>
      <c r="CR2747">
        <v>663</v>
      </c>
      <c r="CS2747">
        <v>944.43399999999997</v>
      </c>
      <c r="CT2747">
        <v>217.5</v>
      </c>
      <c r="CU2747">
        <v>992.60720000000003</v>
      </c>
      <c r="CV2747">
        <v>1573.0699</v>
      </c>
      <c r="CW2747">
        <v>3819.6564119999998</v>
      </c>
    </row>
    <row r="2748" spans="1:101">
      <c r="A2748" s="1">
        <v>42369</v>
      </c>
      <c r="C2748">
        <v>289.87821600000001</v>
      </c>
      <c r="D2748">
        <v>3259.6948649999999</v>
      </c>
      <c r="E2748">
        <v>1345.024228</v>
      </c>
      <c r="F2748">
        <v>1119</v>
      </c>
      <c r="G2748">
        <v>517</v>
      </c>
      <c r="H2748">
        <v>469.3</v>
      </c>
      <c r="I2748">
        <v>444.5222</v>
      </c>
      <c r="J2748">
        <v>509.80917399999998</v>
      </c>
      <c r="K2748">
        <v>4616.5</v>
      </c>
      <c r="L2748">
        <v>499.6</v>
      </c>
      <c r="M2748">
        <v>218.9</v>
      </c>
      <c r="N2748">
        <v>3771</v>
      </c>
      <c r="O2748">
        <v>362.965059</v>
      </c>
      <c r="P2748">
        <v>3681.7807419999999</v>
      </c>
      <c r="Q2748">
        <v>786</v>
      </c>
      <c r="R2748">
        <v>1885</v>
      </c>
      <c r="S2748">
        <v>354</v>
      </c>
      <c r="T2748">
        <v>471.7</v>
      </c>
      <c r="U2748">
        <v>559.70758499999999</v>
      </c>
      <c r="V2748">
        <v>1363.484584</v>
      </c>
      <c r="W2748">
        <v>218.1</v>
      </c>
      <c r="X2748">
        <v>1177.4703199999999</v>
      </c>
      <c r="Y2748">
        <v>3044.7843269999998</v>
      </c>
      <c r="AA2748">
        <v>5669.4508055200004</v>
      </c>
      <c r="AB2748">
        <v>1856.5</v>
      </c>
      <c r="AC2748">
        <v>761</v>
      </c>
      <c r="AE2748">
        <v>444.51845100000003</v>
      </c>
      <c r="AF2748">
        <v>1201</v>
      </c>
      <c r="AG2748">
        <v>1464.9286199999999</v>
      </c>
      <c r="AH2748">
        <v>449.2</v>
      </c>
      <c r="AI2748">
        <v>708</v>
      </c>
      <c r="AJ2748">
        <v>585</v>
      </c>
      <c r="AK2748">
        <v>86.629068000000004</v>
      </c>
      <c r="AL2748">
        <v>1367.337984</v>
      </c>
      <c r="AM2748">
        <v>2301</v>
      </c>
      <c r="AN2748">
        <v>865</v>
      </c>
      <c r="AP2748">
        <v>1455.3842540000001</v>
      </c>
      <c r="AQ2748">
        <v>523.70117800000003</v>
      </c>
      <c r="AR2748">
        <v>1036.7122919999999</v>
      </c>
      <c r="AS2748">
        <v>520.43840599999999</v>
      </c>
      <c r="AT2748">
        <v>405.42632400000002</v>
      </c>
      <c r="AU2748">
        <v>627.328078</v>
      </c>
      <c r="AV2748">
        <v>2689.031606</v>
      </c>
      <c r="AW2748">
        <v>481.6</v>
      </c>
      <c r="AX2748">
        <v>3586.8</v>
      </c>
      <c r="AY2748">
        <v>861.5</v>
      </c>
      <c r="AZ2748">
        <v>564.36274100000003</v>
      </c>
      <c r="BA2748">
        <v>2777</v>
      </c>
      <c r="BB2748">
        <v>41.64</v>
      </c>
      <c r="BC2748">
        <v>330.52344599999998</v>
      </c>
      <c r="BD2748">
        <v>1177.768714</v>
      </c>
      <c r="BE2748">
        <v>267.8</v>
      </c>
      <c r="BF2748">
        <v>71.979581999999994</v>
      </c>
      <c r="BG2748">
        <v>164</v>
      </c>
      <c r="BH2748">
        <v>2744</v>
      </c>
      <c r="BI2748">
        <v>428.80121300000002</v>
      </c>
      <c r="BJ2748">
        <v>1275.5909939999999</v>
      </c>
      <c r="BL2748">
        <v>116.49294500000001</v>
      </c>
      <c r="BM2748">
        <v>864.75376600000004</v>
      </c>
      <c r="BN2748">
        <v>277.03506800000002</v>
      </c>
      <c r="BO2748">
        <v>6709.5573869999998</v>
      </c>
      <c r="BP2748">
        <v>62.7</v>
      </c>
      <c r="BQ2748">
        <v>701.31843200000003</v>
      </c>
      <c r="BR2748">
        <v>1254.757077</v>
      </c>
      <c r="BS2748">
        <v>1569.101533</v>
      </c>
      <c r="BT2748">
        <v>2027</v>
      </c>
      <c r="BU2748">
        <v>736</v>
      </c>
      <c r="BV2748">
        <v>1197</v>
      </c>
      <c r="BW2748">
        <v>1801.573249</v>
      </c>
      <c r="BX2748">
        <v>6281</v>
      </c>
      <c r="BY2748">
        <v>412.5</v>
      </c>
      <c r="BZ2748">
        <v>186.16524699999999</v>
      </c>
      <c r="CA2748">
        <v>159.30000000000001</v>
      </c>
      <c r="CB2748">
        <v>249.773574</v>
      </c>
      <c r="CC2748">
        <v>505.92</v>
      </c>
      <c r="CD2748">
        <v>603.5</v>
      </c>
      <c r="CE2748">
        <v>410.52314699999999</v>
      </c>
      <c r="CF2748">
        <v>1526</v>
      </c>
      <c r="CG2748">
        <v>1008</v>
      </c>
      <c r="CH2748">
        <v>939.5</v>
      </c>
      <c r="CI2748">
        <v>275</v>
      </c>
      <c r="CJ2748">
        <v>1208</v>
      </c>
      <c r="CK2748">
        <v>3283</v>
      </c>
      <c r="CL2748">
        <v>1528</v>
      </c>
      <c r="CM2748">
        <v>563.70000000000005</v>
      </c>
      <c r="CN2748">
        <v>2177</v>
      </c>
      <c r="CO2748">
        <v>149.72111699999999</v>
      </c>
      <c r="CP2748">
        <v>181.399103</v>
      </c>
      <c r="CQ2748">
        <v>2926.5</v>
      </c>
      <c r="CR2748">
        <v>656</v>
      </c>
      <c r="CS2748">
        <v>935.5</v>
      </c>
      <c r="CT2748">
        <v>221.51864363999999</v>
      </c>
      <c r="CU2748">
        <v>1000</v>
      </c>
      <c r="CV2748">
        <v>1563</v>
      </c>
      <c r="CW2748">
        <v>3780.9959220000001</v>
      </c>
    </row>
    <row r="2749" spans="1:101">
      <c r="A2749" s="1">
        <v>42373</v>
      </c>
      <c r="C2749">
        <v>268.96865000000003</v>
      </c>
      <c r="D2749">
        <v>3183.8733090000001</v>
      </c>
      <c r="E2749">
        <v>1300.54495</v>
      </c>
      <c r="F2749">
        <v>1080</v>
      </c>
      <c r="G2749">
        <v>502</v>
      </c>
      <c r="H2749">
        <v>452.36181399999998</v>
      </c>
      <c r="I2749">
        <v>436.2</v>
      </c>
      <c r="J2749">
        <v>491.629932</v>
      </c>
      <c r="K2749">
        <v>4478</v>
      </c>
      <c r="L2749">
        <v>493.5</v>
      </c>
      <c r="M2749">
        <v>214.25</v>
      </c>
      <c r="N2749">
        <v>3685.5</v>
      </c>
      <c r="O2749">
        <v>353.674937</v>
      </c>
      <c r="P2749">
        <v>3604.9105909999998</v>
      </c>
      <c r="Q2749">
        <v>773.08316100000002</v>
      </c>
      <c r="R2749">
        <v>1835.1521</v>
      </c>
      <c r="S2749">
        <v>348.37351000000001</v>
      </c>
      <c r="T2749">
        <v>459.9</v>
      </c>
      <c r="U2749">
        <v>549.76727900000003</v>
      </c>
      <c r="V2749">
        <v>1340.906945</v>
      </c>
      <c r="W2749">
        <v>213.04844399999999</v>
      </c>
      <c r="X2749">
        <v>1138.388326</v>
      </c>
      <c r="Y2749">
        <v>2994.738562</v>
      </c>
      <c r="AA2749">
        <v>5509.1342759999998</v>
      </c>
      <c r="AB2749">
        <v>1817</v>
      </c>
      <c r="AC2749">
        <v>748.40380000000005</v>
      </c>
      <c r="AE2749">
        <v>455.59634399999999</v>
      </c>
      <c r="AF2749">
        <v>1155.7256</v>
      </c>
      <c r="AG2749">
        <v>1461.9954789999999</v>
      </c>
      <c r="AH2749">
        <v>436.2</v>
      </c>
      <c r="AI2749">
        <v>708.87900000000002</v>
      </c>
      <c r="AJ2749">
        <v>621</v>
      </c>
      <c r="AK2749">
        <v>81.640810999999999</v>
      </c>
      <c r="AL2749">
        <v>1358.8730370000001</v>
      </c>
      <c r="AM2749">
        <v>2258.163</v>
      </c>
      <c r="AN2749">
        <v>847</v>
      </c>
      <c r="AP2749">
        <v>1409.9638950000001</v>
      </c>
      <c r="AQ2749">
        <v>508.269476</v>
      </c>
      <c r="AR2749">
        <v>1003.7357919999999</v>
      </c>
      <c r="AS2749">
        <v>507.656026</v>
      </c>
      <c r="AT2749">
        <v>394.76775199999997</v>
      </c>
      <c r="AU2749">
        <v>604.35286199999996</v>
      </c>
      <c r="AV2749">
        <v>2618.4976390000002</v>
      </c>
      <c r="AW2749">
        <v>465.6</v>
      </c>
      <c r="AX2749">
        <v>3540.6341550000002</v>
      </c>
      <c r="AY2749">
        <v>840.24959999999999</v>
      </c>
      <c r="AZ2749">
        <v>554.646522</v>
      </c>
      <c r="BA2749">
        <v>2740.463463</v>
      </c>
      <c r="BB2749">
        <v>41.04</v>
      </c>
      <c r="BC2749">
        <v>321.813918</v>
      </c>
      <c r="BD2749">
        <v>1167.1762000000001</v>
      </c>
      <c r="BE2749">
        <v>259.10000000000002</v>
      </c>
      <c r="BF2749">
        <v>70.304951000000003</v>
      </c>
      <c r="BG2749">
        <v>163.385256</v>
      </c>
      <c r="BH2749">
        <v>2645</v>
      </c>
      <c r="BI2749">
        <v>411.16630600000002</v>
      </c>
      <c r="BJ2749">
        <v>1237.342388</v>
      </c>
      <c r="BL2749">
        <v>115.242718</v>
      </c>
      <c r="BM2749">
        <v>854.05387900000005</v>
      </c>
      <c r="BN2749">
        <v>269.18393600000002</v>
      </c>
      <c r="BO2749">
        <v>6613.8391019999999</v>
      </c>
      <c r="BP2749">
        <v>61.6</v>
      </c>
      <c r="BQ2749">
        <v>694.16834900000003</v>
      </c>
      <c r="BR2749">
        <v>1194.518902</v>
      </c>
      <c r="BS2749">
        <v>1572.6895119999999</v>
      </c>
      <c r="BT2749">
        <v>1987.5758000000001</v>
      </c>
      <c r="BU2749">
        <v>720.38139999999999</v>
      </c>
      <c r="BV2749">
        <v>1166.9182000000001</v>
      </c>
      <c r="BW2749">
        <v>1731.4943699999999</v>
      </c>
      <c r="BX2749">
        <v>6112</v>
      </c>
      <c r="BY2749">
        <v>409.3</v>
      </c>
      <c r="BZ2749">
        <v>181.308762</v>
      </c>
      <c r="CA2749">
        <v>157.30000000000001</v>
      </c>
      <c r="CB2749">
        <v>246.395647</v>
      </c>
      <c r="CC2749">
        <v>488.65633000000003</v>
      </c>
      <c r="CD2749">
        <v>591.71130000000005</v>
      </c>
      <c r="CE2749">
        <v>405.16932800000001</v>
      </c>
      <c r="CF2749">
        <v>1516</v>
      </c>
      <c r="CG2749">
        <v>975.93169999999998</v>
      </c>
      <c r="CH2749">
        <v>934.43399999999997</v>
      </c>
      <c r="CI2749">
        <v>270.5</v>
      </c>
      <c r="CJ2749">
        <v>1170.8543</v>
      </c>
      <c r="CK2749">
        <v>3190</v>
      </c>
      <c r="CL2749">
        <v>1504.964295</v>
      </c>
      <c r="CM2749">
        <v>541.70000000000005</v>
      </c>
      <c r="CN2749">
        <v>2151</v>
      </c>
      <c r="CO2749">
        <v>142.04234299999999</v>
      </c>
      <c r="CP2749">
        <v>178.00512699999999</v>
      </c>
      <c r="CQ2749">
        <v>2821</v>
      </c>
      <c r="CR2749">
        <v>646.5</v>
      </c>
      <c r="CS2749">
        <v>933</v>
      </c>
      <c r="CT2749">
        <v>216</v>
      </c>
      <c r="CU2749">
        <v>954</v>
      </c>
      <c r="CV2749">
        <v>1516.1269</v>
      </c>
      <c r="CW2749">
        <v>3689.9289899999999</v>
      </c>
    </row>
    <row r="2750" spans="1:101">
      <c r="A2750" s="1">
        <v>42374</v>
      </c>
      <c r="C2750">
        <v>278.44094999999999</v>
      </c>
      <c r="D2750">
        <v>3164.962814</v>
      </c>
      <c r="E2750">
        <v>1316.44964</v>
      </c>
      <c r="F2750">
        <v>1087.5178000000001</v>
      </c>
      <c r="G2750">
        <v>505</v>
      </c>
      <c r="H2750">
        <v>446.30412000000001</v>
      </c>
      <c r="I2750">
        <v>438.7</v>
      </c>
      <c r="J2750">
        <v>494.00113800000003</v>
      </c>
      <c r="K2750">
        <v>4562</v>
      </c>
      <c r="L2750">
        <v>494</v>
      </c>
      <c r="M2750">
        <v>215.25</v>
      </c>
      <c r="N2750">
        <v>3689.2620689999999</v>
      </c>
      <c r="O2750">
        <v>355.62586299999998</v>
      </c>
      <c r="P2750">
        <v>3548.7574439999999</v>
      </c>
      <c r="Q2750">
        <v>784.44500000000005</v>
      </c>
      <c r="R2750">
        <v>1882</v>
      </c>
      <c r="S2750">
        <v>347.22948700000001</v>
      </c>
      <c r="T2750">
        <v>464.45</v>
      </c>
      <c r="U2750">
        <v>552.55477199999996</v>
      </c>
      <c r="V2750">
        <v>1343.6161279999999</v>
      </c>
      <c r="W2750">
        <v>214.8</v>
      </c>
      <c r="X2750">
        <v>1151.6864740000001</v>
      </c>
      <c r="Y2750">
        <v>2974.7202560000001</v>
      </c>
      <c r="AA2750">
        <v>5576.0963659999998</v>
      </c>
      <c r="AB2750">
        <v>1834.3829310000001</v>
      </c>
      <c r="AC2750">
        <v>749.48940000000005</v>
      </c>
      <c r="AE2750">
        <v>458.45470499999999</v>
      </c>
      <c r="AF2750">
        <v>1151.2436</v>
      </c>
      <c r="AG2750">
        <v>1478.117508</v>
      </c>
      <c r="AH2750">
        <v>438.2</v>
      </c>
      <c r="AI2750">
        <v>719.5</v>
      </c>
      <c r="AJ2750">
        <v>595</v>
      </c>
      <c r="AK2750">
        <v>84.503552999999997</v>
      </c>
      <c r="AL2750">
        <v>1371.879214</v>
      </c>
      <c r="AM2750">
        <v>2259.5640910000002</v>
      </c>
      <c r="AN2750">
        <v>845</v>
      </c>
      <c r="AP2750">
        <v>1415.5462769999999</v>
      </c>
      <c r="AQ2750">
        <v>510.41819400000003</v>
      </c>
      <c r="AR2750">
        <v>1016.968136</v>
      </c>
      <c r="AS2750">
        <v>510.05929200000003</v>
      </c>
      <c r="AT2750">
        <v>404.642967</v>
      </c>
      <c r="AU2750">
        <v>607.27489000000003</v>
      </c>
      <c r="AV2750">
        <v>2625.2960939999998</v>
      </c>
      <c r="AW2750">
        <v>471.8</v>
      </c>
      <c r="AX2750">
        <v>3539</v>
      </c>
      <c r="AY2750">
        <v>843</v>
      </c>
      <c r="AZ2750">
        <v>556.58714799999996</v>
      </c>
      <c r="BA2750">
        <v>2743.5589669999999</v>
      </c>
      <c r="BB2750">
        <v>40.6</v>
      </c>
      <c r="BC2750">
        <v>326.96338700000001</v>
      </c>
      <c r="BD2750">
        <v>1183.8827040000001</v>
      </c>
      <c r="BE2750">
        <v>261.60000000000002</v>
      </c>
      <c r="BF2750">
        <v>70.501965999999996</v>
      </c>
      <c r="BG2750">
        <v>164.8</v>
      </c>
      <c r="BH2750">
        <v>2628</v>
      </c>
      <c r="BI2750">
        <v>410.88293800000002</v>
      </c>
      <c r="BJ2750">
        <v>1222.90354</v>
      </c>
      <c r="BL2750">
        <v>117.09979</v>
      </c>
      <c r="BM2750">
        <v>860.87966900000004</v>
      </c>
      <c r="BN2750">
        <v>272.63186100000001</v>
      </c>
      <c r="BO2750">
        <v>6287.0107699999999</v>
      </c>
      <c r="BP2750">
        <v>61.551000000000002</v>
      </c>
      <c r="BQ2750">
        <v>691.75847499999998</v>
      </c>
      <c r="BR2750">
        <v>1209.6808920000001</v>
      </c>
      <c r="BS2750">
        <v>1566.195502</v>
      </c>
      <c r="BT2750">
        <v>2003.483888</v>
      </c>
      <c r="BU2750">
        <v>725.92629999999997</v>
      </c>
      <c r="BV2750">
        <v>1175</v>
      </c>
      <c r="BW2750">
        <v>1765.168637</v>
      </c>
      <c r="BX2750">
        <v>6107</v>
      </c>
      <c r="BY2750">
        <v>410.3</v>
      </c>
      <c r="BZ2750">
        <v>182.76570699999999</v>
      </c>
      <c r="CA2750">
        <v>157</v>
      </c>
      <c r="CB2750">
        <v>233.656036</v>
      </c>
      <c r="CC2750">
        <v>489.09</v>
      </c>
      <c r="CD2750">
        <v>592.52097900000001</v>
      </c>
      <c r="CE2750">
        <v>409.47299400000003</v>
      </c>
      <c r="CF2750">
        <v>1530.1285989999999</v>
      </c>
      <c r="CG2750">
        <v>969.80550000000005</v>
      </c>
      <c r="CH2750">
        <v>920.29079999999999</v>
      </c>
      <c r="CI2750">
        <v>266.89999999999998</v>
      </c>
      <c r="CJ2750">
        <v>1179</v>
      </c>
      <c r="CK2750">
        <v>3225</v>
      </c>
      <c r="CL2750">
        <v>1515.8565000000001</v>
      </c>
      <c r="CM2750">
        <v>532.29999999999995</v>
      </c>
      <c r="CN2750">
        <v>2151.8831</v>
      </c>
      <c r="CO2750">
        <v>144.179777</v>
      </c>
      <c r="CP2750">
        <v>177.91581199999999</v>
      </c>
      <c r="CQ2750">
        <v>2823.8045189999998</v>
      </c>
      <c r="CR2750">
        <v>657</v>
      </c>
      <c r="CS2750">
        <v>941.01080000000002</v>
      </c>
      <c r="CT2750">
        <v>219.7</v>
      </c>
      <c r="CU2750">
        <v>941.78083800000002</v>
      </c>
      <c r="CV2750">
        <v>1535.3119690000001</v>
      </c>
      <c r="CW2750">
        <v>3699.379332</v>
      </c>
    </row>
    <row r="2751" spans="1:101">
      <c r="A2751" s="1">
        <v>42375</v>
      </c>
      <c r="C2751">
        <v>261.75678599999998</v>
      </c>
      <c r="D2751">
        <v>3113.7415299999998</v>
      </c>
      <c r="E2751">
        <v>1320.5025459999999</v>
      </c>
      <c r="F2751">
        <v>1062.9857</v>
      </c>
      <c r="G2751">
        <v>502</v>
      </c>
      <c r="H2751">
        <v>430.07901700000002</v>
      </c>
      <c r="I2751">
        <v>432.4</v>
      </c>
      <c r="J2751">
        <v>487.41990600000003</v>
      </c>
      <c r="K2751">
        <v>4492.6013000000003</v>
      </c>
      <c r="L2751">
        <v>512.5</v>
      </c>
      <c r="M2751">
        <v>211.75</v>
      </c>
      <c r="N2751">
        <v>3727.2545</v>
      </c>
      <c r="O2751">
        <v>353.658638</v>
      </c>
      <c r="P2751">
        <v>3505.0792259999998</v>
      </c>
      <c r="Q2751">
        <v>773.06889999999999</v>
      </c>
      <c r="R2751">
        <v>1852.234907</v>
      </c>
      <c r="S2751">
        <v>343.45</v>
      </c>
      <c r="T2751">
        <v>464.909493</v>
      </c>
      <c r="U2751">
        <v>546.97307499999999</v>
      </c>
      <c r="V2751">
        <v>1339.6863739999999</v>
      </c>
      <c r="W2751">
        <v>213.6</v>
      </c>
      <c r="X2751">
        <v>1138.388326</v>
      </c>
      <c r="Y2751">
        <v>2952.70012</v>
      </c>
      <c r="AA2751">
        <v>5550</v>
      </c>
      <c r="AB2751">
        <v>1838.787679</v>
      </c>
      <c r="AC2751">
        <v>742.56020000000001</v>
      </c>
      <c r="AE2751">
        <v>457.493584</v>
      </c>
      <c r="AF2751">
        <v>1142.2442329999999</v>
      </c>
      <c r="AG2751">
        <v>1480.0830539999999</v>
      </c>
      <c r="AH2751">
        <v>434.5</v>
      </c>
      <c r="AI2751">
        <v>721.5</v>
      </c>
      <c r="AJ2751">
        <v>595</v>
      </c>
      <c r="AK2751">
        <v>82.196126000000007</v>
      </c>
      <c r="AL2751">
        <v>1374.8070560000001</v>
      </c>
      <c r="AM2751">
        <v>2229.8558589999998</v>
      </c>
      <c r="AN2751">
        <v>840.08451100000002</v>
      </c>
      <c r="AP2751">
        <v>1431.2244889999999</v>
      </c>
      <c r="AQ2751">
        <v>496.451527</v>
      </c>
      <c r="AR2751">
        <v>1008.809448</v>
      </c>
      <c r="AS2751">
        <v>500.24470300000002</v>
      </c>
      <c r="AT2751">
        <v>403.85730100000001</v>
      </c>
      <c r="AU2751">
        <v>601.24443699999995</v>
      </c>
      <c r="AV2751">
        <v>2560.5425839999998</v>
      </c>
      <c r="AW2751">
        <v>466.15</v>
      </c>
      <c r="AX2751">
        <v>3539.7570999999998</v>
      </c>
      <c r="AY2751">
        <v>812.94299999999998</v>
      </c>
      <c r="AZ2751">
        <v>556.24105199999997</v>
      </c>
      <c r="BA2751">
        <v>2717.5399779999998</v>
      </c>
      <c r="BB2751">
        <v>41.153539000000002</v>
      </c>
      <c r="BC2751">
        <v>329.51770299999998</v>
      </c>
      <c r="BD2751">
        <v>1165.7608760000001</v>
      </c>
      <c r="BE2751">
        <v>256.3</v>
      </c>
      <c r="BF2751">
        <v>69.940472</v>
      </c>
      <c r="BG2751">
        <v>162.5</v>
      </c>
      <c r="BH2751">
        <v>2555.8775999999998</v>
      </c>
      <c r="BI2751">
        <v>414.37780500000002</v>
      </c>
      <c r="BJ2751">
        <v>1226.824022</v>
      </c>
      <c r="BL2751">
        <v>113.104275</v>
      </c>
      <c r="BM2751">
        <v>861.64309700000001</v>
      </c>
      <c r="BN2751">
        <v>270.57765499999999</v>
      </c>
      <c r="BO2751">
        <v>6313.6195600000001</v>
      </c>
      <c r="BP2751">
        <v>61.1</v>
      </c>
      <c r="BQ2751">
        <v>683.34571300000005</v>
      </c>
      <c r="BR2751">
        <v>1173.619944</v>
      </c>
      <c r="BS2751">
        <v>1582.2755380000001</v>
      </c>
      <c r="BT2751">
        <v>1965</v>
      </c>
      <c r="BU2751">
        <v>716</v>
      </c>
      <c r="BV2751">
        <v>1163.6005</v>
      </c>
      <c r="BW2751">
        <v>1680.5279129999999</v>
      </c>
      <c r="BX2751">
        <v>6102.1220999999996</v>
      </c>
      <c r="BY2751">
        <v>409.6</v>
      </c>
      <c r="BZ2751">
        <v>180.88333399999999</v>
      </c>
      <c r="CA2751">
        <v>156.19999999999999</v>
      </c>
      <c r="CB2751">
        <v>232.72355400000001</v>
      </c>
      <c r="CC2751">
        <v>477.46519899999998</v>
      </c>
      <c r="CD2751">
        <v>586.36545599999999</v>
      </c>
      <c r="CE2751">
        <v>410.82028400000002</v>
      </c>
      <c r="CF2751">
        <v>1497.5</v>
      </c>
      <c r="CG2751">
        <v>952.63319999999999</v>
      </c>
      <c r="CH2751">
        <v>907</v>
      </c>
      <c r="CI2751">
        <v>265</v>
      </c>
      <c r="CJ2751">
        <v>1168.7099000000001</v>
      </c>
      <c r="CK2751">
        <v>3191</v>
      </c>
      <c r="CL2751">
        <v>1513.697062</v>
      </c>
      <c r="CM2751">
        <v>515.6</v>
      </c>
      <c r="CN2751">
        <v>2150.9404</v>
      </c>
      <c r="CO2751">
        <v>140.18068299999999</v>
      </c>
      <c r="CP2751">
        <v>175.95087799999999</v>
      </c>
      <c r="CQ2751">
        <v>2813.9438</v>
      </c>
      <c r="CR2751">
        <v>656</v>
      </c>
      <c r="CS2751">
        <v>936</v>
      </c>
      <c r="CT2751">
        <v>220.20032499999999</v>
      </c>
      <c r="CU2751">
        <v>906.19749999999999</v>
      </c>
      <c r="CV2751">
        <v>1527.3354830000001</v>
      </c>
      <c r="CW2751">
        <v>3631.3757350000001</v>
      </c>
    </row>
    <row r="2752" spans="1:101">
      <c r="A2752" s="1">
        <v>42376</v>
      </c>
      <c r="C2752">
        <v>232.957731</v>
      </c>
      <c r="D2752">
        <v>3039.9320309999998</v>
      </c>
      <c r="E2752">
        <v>1299.199034</v>
      </c>
      <c r="F2752">
        <v>1047</v>
      </c>
      <c r="G2752">
        <v>494.3</v>
      </c>
      <c r="H2752">
        <v>410.6</v>
      </c>
      <c r="I2752">
        <v>426.5</v>
      </c>
      <c r="J2752">
        <v>476.03530499999999</v>
      </c>
      <c r="K2752">
        <v>4381</v>
      </c>
      <c r="L2752">
        <v>505.5</v>
      </c>
      <c r="M2752">
        <v>205.55</v>
      </c>
      <c r="N2752">
        <v>3664.5</v>
      </c>
      <c r="O2752">
        <v>352.41753799999998</v>
      </c>
      <c r="P2752">
        <v>3451.7148240000001</v>
      </c>
      <c r="Q2752">
        <v>755.72678199999996</v>
      </c>
      <c r="R2752">
        <v>1823</v>
      </c>
      <c r="S2752">
        <v>334.45</v>
      </c>
      <c r="T2752">
        <v>459.61900000000003</v>
      </c>
      <c r="U2752">
        <v>528.13632199999995</v>
      </c>
      <c r="V2752">
        <v>1344.871607</v>
      </c>
      <c r="W2752">
        <v>210.2</v>
      </c>
      <c r="X2752">
        <v>1121.5944010000001</v>
      </c>
      <c r="Y2752">
        <v>2895.6479479999998</v>
      </c>
      <c r="AA2752">
        <v>5435.5845230000004</v>
      </c>
      <c r="AB2752">
        <v>1816.4845330000001</v>
      </c>
      <c r="AC2752">
        <v>718.7903</v>
      </c>
      <c r="AE2752">
        <v>452.30353100000002</v>
      </c>
      <c r="AF2752">
        <v>1124.4649999999999</v>
      </c>
      <c r="AG2752">
        <v>1445.1436650000001</v>
      </c>
      <c r="AH2752">
        <v>425.6</v>
      </c>
      <c r="AI2752">
        <v>707.98080000000004</v>
      </c>
      <c r="AJ2752">
        <v>595</v>
      </c>
      <c r="AK2752">
        <v>75.360011999999998</v>
      </c>
      <c r="AL2752">
        <v>1337.4231970000001</v>
      </c>
      <c r="AM2752">
        <v>2184.4170450000001</v>
      </c>
      <c r="AN2752">
        <v>830.42288099999996</v>
      </c>
      <c r="AP2752">
        <v>1369.0183119999999</v>
      </c>
      <c r="AQ2752">
        <v>489.67998799999998</v>
      </c>
      <c r="AR2752">
        <v>1011.138744</v>
      </c>
      <c r="AS2752">
        <v>497.20896099999999</v>
      </c>
      <c r="AT2752">
        <v>390.79358000000002</v>
      </c>
      <c r="AU2752">
        <v>584.76731900000004</v>
      </c>
      <c r="AV2752">
        <v>2514.0118659999998</v>
      </c>
      <c r="AW2752">
        <v>450.52709800000002</v>
      </c>
      <c r="AX2752">
        <v>3521.5</v>
      </c>
      <c r="AY2752">
        <v>790.58216600000003</v>
      </c>
      <c r="AZ2752">
        <v>553.77518599999996</v>
      </c>
      <c r="BA2752">
        <v>2681.8119999999999</v>
      </c>
      <c r="BB2752">
        <v>42.04</v>
      </c>
      <c r="BC2752">
        <v>328.45836000000003</v>
      </c>
      <c r="BD2752">
        <v>1145.134714</v>
      </c>
      <c r="BE2752">
        <v>247.4</v>
      </c>
      <c r="BF2752">
        <v>68.453006000000002</v>
      </c>
      <c r="BG2752">
        <v>159.5</v>
      </c>
      <c r="BH2752">
        <v>2512</v>
      </c>
      <c r="BI2752">
        <v>414.85008399999998</v>
      </c>
      <c r="BJ2752">
        <v>1191.8073280000001</v>
      </c>
      <c r="BL2752">
        <v>111.29509299999999</v>
      </c>
      <c r="BM2752">
        <v>876.099335</v>
      </c>
      <c r="BN2752">
        <v>262.40477099999998</v>
      </c>
      <c r="BO2752">
        <v>6369.2106709999998</v>
      </c>
      <c r="BP2752">
        <v>60.25</v>
      </c>
      <c r="BQ2752">
        <v>673.56473000000005</v>
      </c>
      <c r="BR2752">
        <v>1135.919862</v>
      </c>
      <c r="BS2752">
        <v>1569.0162889999999</v>
      </c>
      <c r="BT2752">
        <v>1951.1424</v>
      </c>
      <c r="BU2752">
        <v>698.70100000000002</v>
      </c>
      <c r="BV2752">
        <v>1147.8054999999999</v>
      </c>
      <c r="BW2752">
        <v>1614.436438</v>
      </c>
      <c r="BX2752">
        <v>6025.93</v>
      </c>
      <c r="BY2752">
        <v>404.2</v>
      </c>
      <c r="BZ2752">
        <v>176.617527</v>
      </c>
      <c r="CA2752">
        <v>155.69535200000001</v>
      </c>
      <c r="CB2752">
        <v>230.37462099999999</v>
      </c>
      <c r="CC2752">
        <v>462.23</v>
      </c>
      <c r="CD2752">
        <v>573.59979999999996</v>
      </c>
      <c r="CE2752">
        <v>405.55174399999999</v>
      </c>
      <c r="CF2752">
        <v>1454.5</v>
      </c>
      <c r="CG2752">
        <v>926.5</v>
      </c>
      <c r="CH2752">
        <v>888</v>
      </c>
      <c r="CI2752">
        <v>255</v>
      </c>
      <c r="CJ2752">
        <v>1167</v>
      </c>
      <c r="CK2752">
        <v>3157.8337900000001</v>
      </c>
      <c r="CL2752">
        <v>1487</v>
      </c>
      <c r="CM2752">
        <v>505.8</v>
      </c>
      <c r="CN2752">
        <v>2145.8582999999999</v>
      </c>
      <c r="CO2752">
        <v>138.99679499999999</v>
      </c>
      <c r="CP2752">
        <v>171.66374999999999</v>
      </c>
      <c r="CQ2752">
        <v>2791.3879999999999</v>
      </c>
      <c r="CR2752">
        <v>648.5</v>
      </c>
      <c r="CS2752">
        <v>930.5</v>
      </c>
      <c r="CT2752">
        <v>218.2</v>
      </c>
      <c r="CU2752">
        <v>873</v>
      </c>
      <c r="CV2752">
        <v>1472.501937</v>
      </c>
      <c r="CW2752">
        <v>3543.8782500000002</v>
      </c>
    </row>
    <row r="2753" spans="1:101">
      <c r="A2753" s="1">
        <v>42377</v>
      </c>
      <c r="C2753">
        <v>221.87372500000001</v>
      </c>
      <c r="D2753">
        <v>2958.3047649999999</v>
      </c>
      <c r="E2753">
        <v>1313.4052139999999</v>
      </c>
      <c r="F2753">
        <v>1021</v>
      </c>
      <c r="G2753">
        <v>490.9</v>
      </c>
      <c r="H2753">
        <v>398.3</v>
      </c>
      <c r="I2753">
        <v>439.13869999999997</v>
      </c>
      <c r="J2753">
        <v>471.17828500000002</v>
      </c>
      <c r="K2753">
        <v>4349</v>
      </c>
      <c r="L2753">
        <v>519.5</v>
      </c>
      <c r="M2753">
        <v>200.15</v>
      </c>
      <c r="N2753">
        <v>3631</v>
      </c>
      <c r="O2753">
        <v>354.32524599999999</v>
      </c>
      <c r="P2753">
        <v>3493.0994620000001</v>
      </c>
      <c r="Q2753">
        <v>741.5</v>
      </c>
      <c r="R2753">
        <v>1832</v>
      </c>
      <c r="S2753">
        <v>328.7</v>
      </c>
      <c r="T2753">
        <v>465.65</v>
      </c>
      <c r="U2753">
        <v>533.778639</v>
      </c>
      <c r="V2753">
        <v>1330.434301</v>
      </c>
      <c r="W2753">
        <v>207.8</v>
      </c>
      <c r="X2753">
        <v>1124.3588930000001</v>
      </c>
      <c r="Y2753">
        <v>2879.6333030000001</v>
      </c>
      <c r="AA2753">
        <v>5375</v>
      </c>
      <c r="AB2753">
        <v>1810</v>
      </c>
      <c r="AC2753">
        <v>713.5</v>
      </c>
      <c r="AE2753">
        <v>455.09078099999999</v>
      </c>
      <c r="AF2753">
        <v>1111</v>
      </c>
      <c r="AG2753">
        <v>1442.1969690000001</v>
      </c>
      <c r="AH2753">
        <v>422.8</v>
      </c>
      <c r="AI2753">
        <v>693</v>
      </c>
      <c r="AJ2753">
        <v>542</v>
      </c>
      <c r="AK2753">
        <v>76.514700000000005</v>
      </c>
      <c r="AL2753">
        <v>1365.8441700000001</v>
      </c>
      <c r="AM2753">
        <v>2197</v>
      </c>
      <c r="AN2753">
        <v>837.5</v>
      </c>
      <c r="AP2753">
        <v>1330.7198659999999</v>
      </c>
      <c r="AQ2753">
        <v>487.465979</v>
      </c>
      <c r="AR2753">
        <v>1015.073136</v>
      </c>
      <c r="AS2753">
        <v>494.73774400000002</v>
      </c>
      <c r="AT2753">
        <v>391.12476099999998</v>
      </c>
      <c r="AU2753">
        <v>582.24048500000004</v>
      </c>
      <c r="AV2753">
        <v>2548.408809</v>
      </c>
      <c r="AW2753">
        <v>449</v>
      </c>
      <c r="AX2753">
        <v>3508.5</v>
      </c>
      <c r="AY2753">
        <v>795.5</v>
      </c>
      <c r="AZ2753">
        <v>556.53715699999998</v>
      </c>
      <c r="BA2753">
        <v>2658</v>
      </c>
      <c r="BB2753">
        <v>41.32</v>
      </c>
      <c r="BC2753">
        <v>332.2724</v>
      </c>
      <c r="BD2753">
        <v>1118.73018</v>
      </c>
      <c r="BE2753">
        <v>246</v>
      </c>
      <c r="BF2753">
        <v>67.842258000000001</v>
      </c>
      <c r="BG2753">
        <v>160</v>
      </c>
      <c r="BH2753">
        <v>2530</v>
      </c>
      <c r="BI2753">
        <v>406.82133700000003</v>
      </c>
      <c r="BJ2753">
        <v>1180.109948</v>
      </c>
      <c r="BL2753">
        <v>113.08802900000001</v>
      </c>
      <c r="BM2753">
        <v>868.20311400000003</v>
      </c>
      <c r="BN2753">
        <v>260.06437599999998</v>
      </c>
      <c r="BO2753">
        <v>6278.0878819999998</v>
      </c>
      <c r="BP2753">
        <v>60.2</v>
      </c>
      <c r="BQ2753">
        <v>672.63856099999998</v>
      </c>
      <c r="BR2753">
        <v>1127.7241919999999</v>
      </c>
      <c r="BS2753">
        <v>1530.5094469999999</v>
      </c>
      <c r="BT2753">
        <v>1992</v>
      </c>
      <c r="BU2753">
        <v>689.5</v>
      </c>
      <c r="BV2753">
        <v>1169</v>
      </c>
      <c r="BW2753">
        <v>1582.6905180000001</v>
      </c>
      <c r="BX2753">
        <v>5993</v>
      </c>
      <c r="BY2753">
        <v>409.8</v>
      </c>
      <c r="BZ2753">
        <v>181.14687900000001</v>
      </c>
      <c r="CA2753">
        <v>154.6</v>
      </c>
      <c r="CB2753">
        <v>233.46301199999999</v>
      </c>
      <c r="CC2753">
        <v>455.77</v>
      </c>
      <c r="CD2753">
        <v>577.5</v>
      </c>
      <c r="CE2753">
        <v>402.01440000000002</v>
      </c>
      <c r="CF2753">
        <v>1381.748</v>
      </c>
      <c r="CG2753">
        <v>931.05671500000005</v>
      </c>
      <c r="CH2753">
        <v>896.5</v>
      </c>
      <c r="CI2753">
        <v>259.14499999999998</v>
      </c>
      <c r="CJ2753">
        <v>1155</v>
      </c>
      <c r="CK2753">
        <v>3129</v>
      </c>
      <c r="CL2753">
        <v>1478</v>
      </c>
      <c r="CM2753">
        <v>505.5</v>
      </c>
      <c r="CN2753">
        <v>2140</v>
      </c>
      <c r="CO2753">
        <v>148.63191900000001</v>
      </c>
      <c r="CP2753">
        <v>173.003477</v>
      </c>
      <c r="CQ2753">
        <v>2778.5</v>
      </c>
      <c r="CR2753">
        <v>640.19120999999996</v>
      </c>
      <c r="CS2753">
        <v>934</v>
      </c>
      <c r="CT2753">
        <v>223.05</v>
      </c>
      <c r="CU2753">
        <v>868.36680000000001</v>
      </c>
      <c r="CV2753">
        <v>1464</v>
      </c>
      <c r="CW2753">
        <v>3539.5826400000001</v>
      </c>
    </row>
    <row r="2754" spans="1:101">
      <c r="A2754" s="1">
        <v>42380</v>
      </c>
      <c r="C2754">
        <v>222.02563599999999</v>
      </c>
      <c r="D2754">
        <v>2961.2308830000002</v>
      </c>
      <c r="E2754">
        <v>1315.745426</v>
      </c>
      <c r="F2754">
        <v>1020.4979499999999</v>
      </c>
      <c r="G2754">
        <v>487.9</v>
      </c>
      <c r="H2754">
        <v>403.37200000000001</v>
      </c>
      <c r="I2754">
        <v>442</v>
      </c>
      <c r="J2754">
        <v>470.33369099999999</v>
      </c>
      <c r="K2754">
        <v>4288.9812000000002</v>
      </c>
      <c r="L2754">
        <v>531.47289999999998</v>
      </c>
      <c r="M2754">
        <v>199.7</v>
      </c>
      <c r="N2754">
        <v>3640.1772000000001</v>
      </c>
      <c r="O2754">
        <v>352.02531599999998</v>
      </c>
      <c r="P2754">
        <v>3532.0336940000002</v>
      </c>
      <c r="Q2754">
        <v>740.94799999999998</v>
      </c>
      <c r="R2754">
        <v>1830</v>
      </c>
      <c r="S2754">
        <v>331.16210000000001</v>
      </c>
      <c r="T2754">
        <v>463</v>
      </c>
      <c r="U2754">
        <v>532.39957700000002</v>
      </c>
      <c r="V2754">
        <v>1327.610721</v>
      </c>
      <c r="W2754">
        <v>206.806453</v>
      </c>
      <c r="X2754">
        <v>1134.287824</v>
      </c>
      <c r="Y2754">
        <v>2831.5893689999998</v>
      </c>
      <c r="AA2754">
        <v>5345</v>
      </c>
      <c r="AB2754">
        <v>1805.5</v>
      </c>
      <c r="AC2754">
        <v>717</v>
      </c>
      <c r="AE2754">
        <v>452.20741900000002</v>
      </c>
      <c r="AF2754">
        <v>1104.5812000000001</v>
      </c>
      <c r="AG2754">
        <v>1445.8157639999999</v>
      </c>
      <c r="AH2754">
        <v>423</v>
      </c>
      <c r="AI2754">
        <v>681.5</v>
      </c>
      <c r="AJ2754">
        <v>535</v>
      </c>
      <c r="AK2754">
        <v>70.304734999999994</v>
      </c>
      <c r="AL2754">
        <v>1341.9431420000001</v>
      </c>
      <c r="AM2754">
        <v>2156</v>
      </c>
      <c r="AN2754">
        <v>845.5</v>
      </c>
      <c r="AP2754">
        <v>1303.6609289999999</v>
      </c>
      <c r="AQ2754">
        <v>488.624256</v>
      </c>
      <c r="AR2754">
        <v>1008.18795</v>
      </c>
      <c r="AS2754">
        <v>494.85142000000002</v>
      </c>
      <c r="AT2754">
        <v>391.021366</v>
      </c>
      <c r="AU2754">
        <v>568.87240699999995</v>
      </c>
      <c r="AV2754">
        <v>2555.0323450000001</v>
      </c>
      <c r="AW2754">
        <v>448.04410000000001</v>
      </c>
      <c r="AX2754">
        <v>3511.5</v>
      </c>
      <c r="AY2754">
        <v>787.5</v>
      </c>
      <c r="AZ2754">
        <v>557.45781399999998</v>
      </c>
      <c r="BA2754">
        <v>2699.6990000000001</v>
      </c>
      <c r="BB2754">
        <v>40.520000000000003</v>
      </c>
      <c r="BC2754">
        <v>330.667529</v>
      </c>
      <c r="BD2754">
        <v>1131.762086</v>
      </c>
      <c r="BE2754">
        <v>247.885865</v>
      </c>
      <c r="BF2754">
        <v>67.901363000000003</v>
      </c>
      <c r="BG2754">
        <v>158.19999999999999</v>
      </c>
      <c r="BH2754">
        <v>2534</v>
      </c>
      <c r="BI2754">
        <v>400.93673799999999</v>
      </c>
      <c r="BJ2754">
        <v>1165.4723019999999</v>
      </c>
      <c r="BL2754">
        <v>112.208055</v>
      </c>
      <c r="BM2754">
        <v>868.06058399999995</v>
      </c>
      <c r="BN2754">
        <v>259.22822600000001</v>
      </c>
      <c r="BO2754">
        <v>6241.2932280000005</v>
      </c>
      <c r="BP2754">
        <v>59.3</v>
      </c>
      <c r="BQ2754">
        <v>668.81457899999998</v>
      </c>
      <c r="BR2754">
        <v>1117.4796040000001</v>
      </c>
      <c r="BS2754">
        <v>1471.753383</v>
      </c>
      <c r="BT2754">
        <v>1995.2430999999999</v>
      </c>
      <c r="BU2754">
        <v>688.28070000000002</v>
      </c>
      <c r="BV2754">
        <v>1161.4104</v>
      </c>
      <c r="BW2754">
        <v>1544.4656749999999</v>
      </c>
      <c r="BX2754">
        <v>5977</v>
      </c>
      <c r="BY2754">
        <v>405.96199999999999</v>
      </c>
      <c r="BZ2754">
        <v>181.372556</v>
      </c>
      <c r="CA2754">
        <v>154.6</v>
      </c>
      <c r="CB2754">
        <v>234.81418300000001</v>
      </c>
      <c r="CC2754">
        <v>449.99</v>
      </c>
      <c r="CD2754">
        <v>588</v>
      </c>
      <c r="CE2754">
        <v>401.91879599999999</v>
      </c>
      <c r="CF2754">
        <v>1354</v>
      </c>
      <c r="CG2754">
        <v>907</v>
      </c>
      <c r="CH2754">
        <v>887.93799999999999</v>
      </c>
      <c r="CI2754">
        <v>254.8</v>
      </c>
      <c r="CJ2754">
        <v>1138.22757903</v>
      </c>
      <c r="CK2754">
        <v>3114</v>
      </c>
      <c r="CL2754">
        <v>1478.3652999999999</v>
      </c>
      <c r="CM2754">
        <v>506.6</v>
      </c>
      <c r="CN2754">
        <v>2131.1673999999998</v>
      </c>
      <c r="CO2754">
        <v>145.237672</v>
      </c>
      <c r="CP2754">
        <v>174.07525899999999</v>
      </c>
      <c r="CQ2754">
        <v>2772.0001000000002</v>
      </c>
      <c r="CR2754">
        <v>634.342353</v>
      </c>
      <c r="CS2754">
        <v>936.5</v>
      </c>
      <c r="CT2754">
        <v>222.50828000000001</v>
      </c>
      <c r="CU2754">
        <v>853.61613599999998</v>
      </c>
      <c r="CV2754">
        <v>1457.0023000000001</v>
      </c>
      <c r="CW2754">
        <v>3607.453278</v>
      </c>
    </row>
    <row r="2755" spans="1:101">
      <c r="A2755" s="1">
        <v>42381</v>
      </c>
      <c r="C2755">
        <v>242.28760600000001</v>
      </c>
      <c r="D2755">
        <v>2978.5743710000002</v>
      </c>
      <c r="E2755">
        <v>1325.3452609999999</v>
      </c>
      <c r="F2755">
        <v>1025.9281000000001</v>
      </c>
      <c r="G2755">
        <v>490.5</v>
      </c>
      <c r="H2755">
        <v>374.1</v>
      </c>
      <c r="I2755">
        <v>440.48110000000003</v>
      </c>
      <c r="J2755">
        <v>475.631212</v>
      </c>
      <c r="K2755">
        <v>4324</v>
      </c>
      <c r="L2755">
        <v>523.86519999999996</v>
      </c>
      <c r="M2755">
        <v>202.42500000000001</v>
      </c>
      <c r="N2755">
        <v>3673.2345679999999</v>
      </c>
      <c r="O2755">
        <v>354.882653</v>
      </c>
      <c r="P2755">
        <v>3665.8077229999999</v>
      </c>
      <c r="Q2755">
        <v>747.19770000000005</v>
      </c>
      <c r="R2755">
        <v>1847.5836999999999</v>
      </c>
      <c r="S2755">
        <v>327.37491</v>
      </c>
      <c r="T2755">
        <v>473.4</v>
      </c>
      <c r="U2755">
        <v>545.03619100000003</v>
      </c>
      <c r="V2755">
        <v>1332.410695</v>
      </c>
      <c r="W2755">
        <v>206.6</v>
      </c>
      <c r="X2755">
        <v>1148.4093499999999</v>
      </c>
      <c r="Y2755">
        <v>2869.6241500000001</v>
      </c>
      <c r="AA2755">
        <v>5334.5353999999998</v>
      </c>
      <c r="AB2755">
        <v>1837</v>
      </c>
      <c r="AC2755">
        <v>706</v>
      </c>
      <c r="AE2755">
        <v>444.999011</v>
      </c>
      <c r="AF2755">
        <v>1126.367056</v>
      </c>
      <c r="AG2755">
        <v>1453.1777030000001</v>
      </c>
      <c r="AH2755">
        <v>425.5</v>
      </c>
      <c r="AI2755">
        <v>681.5</v>
      </c>
      <c r="AJ2755">
        <v>549</v>
      </c>
      <c r="AK2755">
        <v>69.879154</v>
      </c>
      <c r="AL2755">
        <v>1359.7580720000001</v>
      </c>
      <c r="AM2755">
        <v>2174.3846830000002</v>
      </c>
      <c r="AN2755">
        <v>856.13559299999997</v>
      </c>
      <c r="AP2755">
        <v>1307.5264910000001</v>
      </c>
      <c r="AQ2755">
        <v>488.891997</v>
      </c>
      <c r="AR2755">
        <v>1022.93247</v>
      </c>
      <c r="AS2755">
        <v>502.342871</v>
      </c>
      <c r="AT2755">
        <v>397.95709099999999</v>
      </c>
      <c r="AU2755">
        <v>583.88896</v>
      </c>
      <c r="AV2755">
        <v>2566.3230410000001</v>
      </c>
      <c r="AW2755">
        <v>452.6447</v>
      </c>
      <c r="AX2755">
        <v>3583.3631</v>
      </c>
      <c r="AY2755">
        <v>790.86329499999999</v>
      </c>
      <c r="AZ2755">
        <v>564.59290499999997</v>
      </c>
      <c r="BA2755">
        <v>2716.8372119999999</v>
      </c>
      <c r="BB2755">
        <v>40.606268</v>
      </c>
      <c r="BC2755">
        <v>337.65690000000001</v>
      </c>
      <c r="BD2755">
        <v>1132.243144</v>
      </c>
      <c r="BE2755">
        <v>245.7</v>
      </c>
      <c r="BF2755">
        <v>68.265840999999995</v>
      </c>
      <c r="BG2755">
        <v>158.1</v>
      </c>
      <c r="BH2755">
        <v>2579.0151289999999</v>
      </c>
      <c r="BI2755">
        <v>405.39779099999998</v>
      </c>
      <c r="BJ2755">
        <v>1188.7922000000001</v>
      </c>
      <c r="BL2755">
        <v>113.201188</v>
      </c>
      <c r="BM2755">
        <v>875.36141199999997</v>
      </c>
      <c r="BN2755">
        <v>259.03659499999998</v>
      </c>
      <c r="BO2755">
        <v>6227.4952320000002</v>
      </c>
      <c r="BP2755">
        <v>59.6</v>
      </c>
      <c r="BQ2755">
        <v>671.87376500000005</v>
      </c>
      <c r="BR2755">
        <v>1123.6263570000001</v>
      </c>
      <c r="BS2755">
        <v>1456.8745060000001</v>
      </c>
      <c r="BT2755">
        <v>2009</v>
      </c>
      <c r="BU2755">
        <v>703</v>
      </c>
      <c r="BV2755">
        <v>1171.7021</v>
      </c>
      <c r="BW2755">
        <v>1503.5104859999999</v>
      </c>
      <c r="BX2755">
        <v>6070.7425350000003</v>
      </c>
      <c r="BY2755">
        <v>410.61505</v>
      </c>
      <c r="BZ2755">
        <v>180.06420600000001</v>
      </c>
      <c r="CA2755">
        <v>155.25714500000001</v>
      </c>
      <c r="CB2755">
        <v>242.43864600000001</v>
      </c>
      <c r="CC2755">
        <v>456.11</v>
      </c>
      <c r="CD2755">
        <v>590.8886</v>
      </c>
      <c r="CE2755">
        <v>405.16932800000001</v>
      </c>
      <c r="CF2755">
        <v>1347.5563</v>
      </c>
      <c r="CG2755">
        <v>906.43086100000005</v>
      </c>
      <c r="CH2755">
        <v>892.93759999999997</v>
      </c>
      <c r="CI2755">
        <v>258.75</v>
      </c>
      <c r="CJ2755">
        <v>1160</v>
      </c>
      <c r="CK2755">
        <v>3138</v>
      </c>
      <c r="CL2755">
        <v>1477.2166</v>
      </c>
      <c r="CM2755">
        <v>515</v>
      </c>
      <c r="CN2755">
        <v>2127.1145580000002</v>
      </c>
      <c r="CO2755">
        <v>152.42126999999999</v>
      </c>
      <c r="CP2755">
        <v>178.27307200000001</v>
      </c>
      <c r="CQ2755">
        <v>2824.1334000000002</v>
      </c>
      <c r="CR2755">
        <v>639.5</v>
      </c>
      <c r="CS2755">
        <v>937.5</v>
      </c>
      <c r="CT2755">
        <v>221.875</v>
      </c>
      <c r="CU2755">
        <v>873.42690000000005</v>
      </c>
      <c r="CV2755">
        <v>1480.125712</v>
      </c>
      <c r="CW2755">
        <v>3672.0333930000002</v>
      </c>
    </row>
    <row r="2756" spans="1:101">
      <c r="A2756" s="1">
        <v>42382</v>
      </c>
      <c r="C2756">
        <v>231.091735</v>
      </c>
      <c r="D2756">
        <v>2972.859097</v>
      </c>
      <c r="E2756">
        <v>1325.369829</v>
      </c>
      <c r="F2756">
        <v>1045.597074</v>
      </c>
      <c r="G2756">
        <v>492.5</v>
      </c>
      <c r="H2756">
        <v>368.8</v>
      </c>
      <c r="I2756">
        <v>439.56240000000003</v>
      </c>
      <c r="J2756">
        <v>478.03849100000002</v>
      </c>
      <c r="K2756">
        <v>4414.6442479999996</v>
      </c>
      <c r="L2756">
        <v>523.18029999999999</v>
      </c>
      <c r="M2756">
        <v>201.68</v>
      </c>
      <c r="N2756">
        <v>3716.0445930000001</v>
      </c>
      <c r="O2756">
        <v>354.603949</v>
      </c>
      <c r="P2756">
        <v>3693.7605050000002</v>
      </c>
      <c r="Q2756">
        <v>744.20429999999999</v>
      </c>
      <c r="R2756">
        <v>1838</v>
      </c>
      <c r="S2756">
        <v>333.037395</v>
      </c>
      <c r="T2756">
        <v>476.15</v>
      </c>
      <c r="U2756">
        <v>548.08426399999996</v>
      </c>
      <c r="V2756">
        <v>1345.4993939999999</v>
      </c>
      <c r="W2756">
        <v>210.16900000000001</v>
      </c>
      <c r="X2756">
        <v>1150.8882040000001</v>
      </c>
      <c r="Y2756">
        <v>2907.2561489999998</v>
      </c>
      <c r="AA2756">
        <v>5348.6850999999997</v>
      </c>
      <c r="AB2756">
        <v>1851.5</v>
      </c>
      <c r="AC2756">
        <v>717.5</v>
      </c>
      <c r="AE2756">
        <v>442.11564800000002</v>
      </c>
      <c r="AF2756">
        <v>1139.6937800000001</v>
      </c>
      <c r="AG2756">
        <v>1422.8329699999999</v>
      </c>
      <c r="AH2756">
        <v>426.5</v>
      </c>
      <c r="AI2756">
        <v>687.11618599999997</v>
      </c>
      <c r="AJ2756">
        <v>557</v>
      </c>
      <c r="AK2756">
        <v>68.811131000000003</v>
      </c>
      <c r="AL2756">
        <v>1378.7905599999999</v>
      </c>
      <c r="AM2756">
        <v>2211</v>
      </c>
      <c r="AN2756">
        <v>851.62600699999996</v>
      </c>
      <c r="AP2756">
        <v>1307.299886</v>
      </c>
      <c r="AQ2756">
        <v>493.03311200000002</v>
      </c>
      <c r="AR2756">
        <v>1003.26996</v>
      </c>
      <c r="AS2756">
        <v>496.714718</v>
      </c>
      <c r="AT2756">
        <v>390.462399</v>
      </c>
      <c r="AU2756">
        <v>585.65878599999996</v>
      </c>
      <c r="AV2756">
        <v>2556.405902</v>
      </c>
      <c r="AW2756">
        <v>459.6</v>
      </c>
      <c r="AX2756">
        <v>3595.1567180000002</v>
      </c>
      <c r="AY2756">
        <v>812.79300000000001</v>
      </c>
      <c r="AZ2756">
        <v>567.33740499999999</v>
      </c>
      <c r="BA2756">
        <v>2743.1351</v>
      </c>
      <c r="BB2756">
        <v>42.1</v>
      </c>
      <c r="BC2756">
        <v>337.01409999999998</v>
      </c>
      <c r="BD2756">
        <v>1129.6503070000001</v>
      </c>
      <c r="BE2756">
        <v>247.6</v>
      </c>
      <c r="BF2756">
        <v>66.798241000000004</v>
      </c>
      <c r="BG2756">
        <v>157.9</v>
      </c>
      <c r="BH2756">
        <v>2600.877884</v>
      </c>
      <c r="BI2756">
        <v>404.93221999999997</v>
      </c>
      <c r="BJ2756">
        <v>1215.472792</v>
      </c>
      <c r="BL2756">
        <v>114.01011099999999</v>
      </c>
      <c r="BM2756">
        <v>870.76752499999998</v>
      </c>
      <c r="BN2756">
        <v>262.724647</v>
      </c>
      <c r="BO2756">
        <v>6167.7039189999996</v>
      </c>
      <c r="BP2756">
        <v>59.4</v>
      </c>
      <c r="BQ2756">
        <v>672.25616300000002</v>
      </c>
      <c r="BR2756">
        <v>1135.568268</v>
      </c>
      <c r="BS2756">
        <v>1417.755459</v>
      </c>
      <c r="BT2756">
        <v>2008.9416000000001</v>
      </c>
      <c r="BU2756">
        <v>700.55489999999998</v>
      </c>
      <c r="BV2756">
        <v>1180</v>
      </c>
      <c r="BW2756">
        <v>1532.179118</v>
      </c>
      <c r="BX2756">
        <v>6143</v>
      </c>
      <c r="BY2756">
        <v>418.49911100000003</v>
      </c>
      <c r="BZ2756">
        <v>181.18822399999999</v>
      </c>
      <c r="CA2756">
        <v>155.30000000000001</v>
      </c>
      <c r="CB2756">
        <v>239.06071900000001</v>
      </c>
      <c r="CC2756">
        <v>457.0127</v>
      </c>
      <c r="CD2756">
        <v>585.49827800000003</v>
      </c>
      <c r="CE2756">
        <v>407.975303</v>
      </c>
      <c r="CF2756">
        <v>1345.87</v>
      </c>
      <c r="CG2756">
        <v>936.09360200000003</v>
      </c>
      <c r="CH2756">
        <v>898.09800900000005</v>
      </c>
      <c r="CI2756">
        <v>263</v>
      </c>
      <c r="CJ2756">
        <v>1161.5074890000001</v>
      </c>
      <c r="CK2756">
        <v>3066</v>
      </c>
      <c r="CL2756">
        <v>1480.178345</v>
      </c>
      <c r="CM2756">
        <v>516.38510599999995</v>
      </c>
      <c r="CN2756">
        <v>2145.0941830000002</v>
      </c>
      <c r="CO2756">
        <v>157.86648199999999</v>
      </c>
      <c r="CP2756">
        <v>177.61214000000001</v>
      </c>
      <c r="CQ2756">
        <v>2860.79</v>
      </c>
      <c r="CR2756">
        <v>635.29999999999995</v>
      </c>
      <c r="CS2756">
        <v>941.43399999999997</v>
      </c>
      <c r="CT2756">
        <v>222.5</v>
      </c>
      <c r="CU2756">
        <v>884.863744</v>
      </c>
      <c r="CV2756">
        <v>1485.550802</v>
      </c>
      <c r="CW2756">
        <v>3623.44821</v>
      </c>
    </row>
    <row r="2757" spans="1:101">
      <c r="A2757" s="1">
        <v>42383</v>
      </c>
      <c r="C2757">
        <v>237.35558399999999</v>
      </c>
      <c r="D2757">
        <v>2937.168639</v>
      </c>
      <c r="E2757">
        <v>1308.4900929999999</v>
      </c>
      <c r="F2757">
        <v>997</v>
      </c>
      <c r="G2757">
        <v>486</v>
      </c>
      <c r="H2757">
        <v>372.9</v>
      </c>
      <c r="I2757">
        <v>414.47120000000001</v>
      </c>
      <c r="J2757">
        <v>467.04886800000003</v>
      </c>
      <c r="K2757">
        <v>4286.3576000000003</v>
      </c>
      <c r="L2757">
        <v>515.46140000000003</v>
      </c>
      <c r="M2757">
        <v>199.29920000000001</v>
      </c>
      <c r="N2757">
        <v>3649.7197000000001</v>
      </c>
      <c r="O2757">
        <v>338.532039</v>
      </c>
      <c r="P2757">
        <v>3601.5163240000002</v>
      </c>
      <c r="Q2757">
        <v>735.00980000000004</v>
      </c>
      <c r="R2757">
        <v>1813.874</v>
      </c>
      <c r="S2757">
        <v>343.7364</v>
      </c>
      <c r="T2757">
        <v>467</v>
      </c>
      <c r="U2757">
        <v>534.12733900000001</v>
      </c>
      <c r="V2757">
        <v>1303.2200720000001</v>
      </c>
      <c r="W2757">
        <v>212.1</v>
      </c>
      <c r="X2757">
        <v>1137.052023</v>
      </c>
      <c r="Y2757">
        <v>2869.6241500000001</v>
      </c>
      <c r="AA2757">
        <v>5230.6863999999996</v>
      </c>
      <c r="AB2757">
        <v>1826.7955999999999</v>
      </c>
      <c r="AC2757">
        <v>719.5</v>
      </c>
      <c r="AE2757">
        <v>444.51845100000003</v>
      </c>
      <c r="AF2757">
        <v>1128.770115</v>
      </c>
      <c r="AG2757">
        <v>1382.3242419999999</v>
      </c>
      <c r="AH2757">
        <v>418</v>
      </c>
      <c r="AI2757">
        <v>687.20218699999998</v>
      </c>
      <c r="AJ2757">
        <v>545.5</v>
      </c>
      <c r="AK2757">
        <v>71.276419000000004</v>
      </c>
      <c r="AL2757">
        <v>1367.8486700000001</v>
      </c>
      <c r="AM2757">
        <v>2114.015187</v>
      </c>
      <c r="AN2757">
        <v>829.17937199999994</v>
      </c>
      <c r="AP2757">
        <v>1259.2069610000001</v>
      </c>
      <c r="AQ2757">
        <v>493.42417899999998</v>
      </c>
      <c r="AR2757">
        <v>961.958844</v>
      </c>
      <c r="AS2757">
        <v>483.76553799999999</v>
      </c>
      <c r="AT2757">
        <v>373.57216799999998</v>
      </c>
      <c r="AU2757">
        <v>581.26348700000005</v>
      </c>
      <c r="AV2757">
        <v>2431.6737790000002</v>
      </c>
      <c r="AW2757">
        <v>449.7149</v>
      </c>
      <c r="AX2757">
        <v>3544.1406000000002</v>
      </c>
      <c r="AY2757">
        <v>810.31053274999999</v>
      </c>
      <c r="AZ2757">
        <v>558.83879899999999</v>
      </c>
      <c r="BA2757">
        <v>2714</v>
      </c>
      <c r="BB2757">
        <v>44.56</v>
      </c>
      <c r="BC2757">
        <v>334.4246</v>
      </c>
      <c r="BD2757">
        <v>1106.6213769999999</v>
      </c>
      <c r="BE2757">
        <v>245.2</v>
      </c>
      <c r="BF2757">
        <v>65.526109000000005</v>
      </c>
      <c r="BG2757">
        <v>156.6</v>
      </c>
      <c r="BH2757">
        <v>2496.5871999999999</v>
      </c>
      <c r="BI2757">
        <v>401.53180900000001</v>
      </c>
      <c r="BJ2757">
        <v>1187.345724</v>
      </c>
      <c r="BL2757">
        <v>113.12910599999999</v>
      </c>
      <c r="BM2757">
        <v>864.47704499999998</v>
      </c>
      <c r="BN2757">
        <v>254.239138</v>
      </c>
      <c r="BO2757">
        <v>6091.9540340000003</v>
      </c>
      <c r="BP2757">
        <v>58.57</v>
      </c>
      <c r="BQ2757">
        <v>666.90258700000004</v>
      </c>
      <c r="BR2757">
        <v>1125.2654910000001</v>
      </c>
      <c r="BS2757">
        <v>1358.3716930000001</v>
      </c>
      <c r="BT2757">
        <v>1942.2388000000001</v>
      </c>
      <c r="BU2757">
        <v>711.95029999999997</v>
      </c>
      <c r="BV2757">
        <v>1170.4037000000001</v>
      </c>
      <c r="BW2757">
        <v>1565.6255650000001</v>
      </c>
      <c r="BX2757">
        <v>6034.6</v>
      </c>
      <c r="BY2757">
        <v>393.9</v>
      </c>
      <c r="BZ2757">
        <v>180.11701299999999</v>
      </c>
      <c r="CA2757">
        <v>154.28247400000001</v>
      </c>
      <c r="CB2757">
        <v>240.862562</v>
      </c>
      <c r="CC2757">
        <v>440.81</v>
      </c>
      <c r="CD2757">
        <v>573.80970000000002</v>
      </c>
      <c r="CE2757">
        <v>406.316575</v>
      </c>
      <c r="CF2757">
        <v>1354.3593209999999</v>
      </c>
      <c r="CG2757">
        <v>907.79</v>
      </c>
      <c r="CH2757">
        <v>890.17567299999996</v>
      </c>
      <c r="CI2757">
        <v>251.6</v>
      </c>
      <c r="CJ2757">
        <v>1126.0120999999999</v>
      </c>
      <c r="CK2757">
        <v>2998</v>
      </c>
      <c r="CL2757">
        <v>1460</v>
      </c>
      <c r="CM2757">
        <v>518.79999999999995</v>
      </c>
      <c r="CN2757">
        <v>2110.820295</v>
      </c>
      <c r="CO2757">
        <v>168.28767400000001</v>
      </c>
      <c r="CP2757">
        <v>168.805665</v>
      </c>
      <c r="CQ2757">
        <v>2821.4052999999999</v>
      </c>
      <c r="CR2757">
        <v>619.39</v>
      </c>
      <c r="CS2757">
        <v>923.5</v>
      </c>
      <c r="CT2757">
        <v>220.2</v>
      </c>
      <c r="CU2757">
        <v>864.33309999999994</v>
      </c>
      <c r="CV2757">
        <v>1442.056051</v>
      </c>
      <c r="CW2757">
        <v>3442.8461040000002</v>
      </c>
    </row>
    <row r="2758" spans="1:101">
      <c r="A2758" s="1">
        <v>42384</v>
      </c>
      <c r="C2758">
        <v>225.31025099999999</v>
      </c>
      <c r="D2758">
        <v>2919.4548009999999</v>
      </c>
      <c r="E2758">
        <v>1321.71171</v>
      </c>
      <c r="F2758">
        <v>960</v>
      </c>
      <c r="G2758">
        <v>479.1</v>
      </c>
      <c r="H2758">
        <v>350.6</v>
      </c>
      <c r="I2758">
        <v>401.1</v>
      </c>
      <c r="J2758">
        <v>467.91787799999997</v>
      </c>
      <c r="K2758">
        <v>4230</v>
      </c>
      <c r="L2758">
        <v>513.5</v>
      </c>
      <c r="M2758">
        <v>191.8</v>
      </c>
      <c r="N2758">
        <v>3590.047</v>
      </c>
      <c r="O2758">
        <v>338.24233800000002</v>
      </c>
      <c r="P2758">
        <v>3601.3483540000002</v>
      </c>
      <c r="Q2758">
        <v>716.1046</v>
      </c>
      <c r="R2758">
        <v>1779</v>
      </c>
      <c r="S2758">
        <v>342.93360000000001</v>
      </c>
      <c r="T2758">
        <v>463.3</v>
      </c>
      <c r="U2758">
        <v>517.23775999999998</v>
      </c>
      <c r="V2758">
        <v>1289.1144099999999</v>
      </c>
      <c r="W2758">
        <v>207</v>
      </c>
      <c r="X2758">
        <v>1140.7802790000001</v>
      </c>
      <c r="Y2758">
        <v>2883.6369639999998</v>
      </c>
      <c r="AA2758">
        <v>5153.1688000000004</v>
      </c>
      <c r="AB2758">
        <v>1791</v>
      </c>
      <c r="AC2758">
        <v>709.097938</v>
      </c>
      <c r="AE2758">
        <v>444.03789</v>
      </c>
      <c r="AF2758">
        <v>1156.1666479999999</v>
      </c>
      <c r="AG2758">
        <v>1355.2160739999999</v>
      </c>
      <c r="AH2758">
        <v>412.9</v>
      </c>
      <c r="AI2758">
        <v>690</v>
      </c>
      <c r="AJ2758">
        <v>559.5</v>
      </c>
      <c r="AK2758">
        <v>70.371756000000005</v>
      </c>
      <c r="AL2758">
        <v>1354.0302899999999</v>
      </c>
      <c r="AM2758">
        <v>2025.7796960000001</v>
      </c>
      <c r="AN2758">
        <v>808.62814388000004</v>
      </c>
      <c r="AP2758">
        <v>1178.9965400000001</v>
      </c>
      <c r="AQ2758">
        <v>474.378333</v>
      </c>
      <c r="AR2758">
        <v>967.86043199999995</v>
      </c>
      <c r="AS2758">
        <v>479.26608399999998</v>
      </c>
      <c r="AT2758">
        <v>364.93589500000002</v>
      </c>
      <c r="AU2758">
        <v>573.42658900000004</v>
      </c>
      <c r="AV2758">
        <v>2294.4784359999999</v>
      </c>
      <c r="AW2758">
        <v>433</v>
      </c>
      <c r="AX2758">
        <v>3514.5</v>
      </c>
      <c r="AY2758">
        <v>791.89964099999997</v>
      </c>
      <c r="AZ2758">
        <v>555.11731899999995</v>
      </c>
      <c r="BA2758">
        <v>2654.5064689999999</v>
      </c>
      <c r="BB2758">
        <v>45.32</v>
      </c>
      <c r="BC2758">
        <v>335.00275299999998</v>
      </c>
      <c r="BD2758">
        <v>1085.708627</v>
      </c>
      <c r="BE2758">
        <v>239.1</v>
      </c>
      <c r="BF2758">
        <v>63.744337000000002</v>
      </c>
      <c r="BG2758">
        <v>157</v>
      </c>
      <c r="BH2758">
        <v>2400.9430000000002</v>
      </c>
      <c r="BI2758">
        <v>398.87055500000002</v>
      </c>
      <c r="BJ2758">
        <v>1153.72669</v>
      </c>
      <c r="BL2758">
        <v>112.765531</v>
      </c>
      <c r="BM2758">
        <v>861.69674199999997</v>
      </c>
      <c r="BN2758">
        <v>242.635018</v>
      </c>
      <c r="BO2758">
        <v>6272.7801360000003</v>
      </c>
      <c r="BP2758">
        <v>57.55</v>
      </c>
      <c r="BQ2758">
        <v>656.57783400000005</v>
      </c>
      <c r="BR2758">
        <v>1095.7610790000001</v>
      </c>
      <c r="BS2758">
        <v>1333.6743080000001</v>
      </c>
      <c r="BT2758">
        <v>1907.0199</v>
      </c>
      <c r="BU2758">
        <v>705.8673</v>
      </c>
      <c r="BV2758">
        <v>1158.6856</v>
      </c>
      <c r="BW2758">
        <v>1495.774506</v>
      </c>
      <c r="BX2758">
        <v>6000.7466999999997</v>
      </c>
      <c r="BY2758">
        <v>384.97300000000001</v>
      </c>
      <c r="BZ2758">
        <v>175.98990800000001</v>
      </c>
      <c r="CA2758">
        <v>153.4</v>
      </c>
      <c r="CB2758">
        <v>235.39325600000001</v>
      </c>
      <c r="CC2758">
        <v>432.99</v>
      </c>
      <c r="CD2758">
        <v>557</v>
      </c>
      <c r="CE2758">
        <v>399.67780599999998</v>
      </c>
      <c r="CF2758">
        <v>1351</v>
      </c>
      <c r="CG2758">
        <v>889.87897399999997</v>
      </c>
      <c r="CH2758">
        <v>894.43679999999995</v>
      </c>
      <c r="CI2758">
        <v>249.8</v>
      </c>
      <c r="CJ2758">
        <v>1103.718163</v>
      </c>
      <c r="CK2758">
        <v>2946.2971021899998</v>
      </c>
      <c r="CL2758">
        <v>1424</v>
      </c>
      <c r="CM2758">
        <v>501.402063</v>
      </c>
      <c r="CN2758">
        <v>2082.569</v>
      </c>
      <c r="CO2758">
        <v>164.209935</v>
      </c>
      <c r="CP2758">
        <v>164.25059099999999</v>
      </c>
      <c r="CQ2758">
        <v>2786.5173</v>
      </c>
      <c r="CR2758">
        <v>601</v>
      </c>
      <c r="CS2758">
        <v>910</v>
      </c>
      <c r="CT2758">
        <v>216.25</v>
      </c>
      <c r="CU2758">
        <v>851.5</v>
      </c>
      <c r="CV2758">
        <v>1428.6455000000001</v>
      </c>
      <c r="CW2758">
        <v>3421.0238039999999</v>
      </c>
    </row>
    <row r="2759" spans="1:101">
      <c r="A2759" s="1">
        <v>42387</v>
      </c>
      <c r="C2759">
        <v>225.213448</v>
      </c>
      <c r="D2759">
        <v>2928.0682179999999</v>
      </c>
      <c r="E2759">
        <v>1330.6292699999999</v>
      </c>
      <c r="F2759">
        <v>959.94307500000002</v>
      </c>
      <c r="G2759">
        <v>477.8</v>
      </c>
      <c r="H2759">
        <v>350</v>
      </c>
      <c r="I2759">
        <v>398.72328241000002</v>
      </c>
      <c r="J2759">
        <v>457.54385400000001</v>
      </c>
      <c r="K2759">
        <v>4210.5</v>
      </c>
      <c r="L2759">
        <v>509</v>
      </c>
      <c r="M2759">
        <v>189.3</v>
      </c>
      <c r="N2759">
        <v>3612</v>
      </c>
      <c r="O2759">
        <v>338.25333499999999</v>
      </c>
      <c r="P2759">
        <v>3424.7289719999999</v>
      </c>
      <c r="Q2759">
        <v>717.90520000000004</v>
      </c>
      <c r="R2759">
        <v>1761.4588819999999</v>
      </c>
      <c r="S2759">
        <v>344.19400000000002</v>
      </c>
      <c r="T2759">
        <v>459.4</v>
      </c>
      <c r="U2759">
        <v>506.50854099999998</v>
      </c>
      <c r="V2759">
        <v>1285.998546</v>
      </c>
      <c r="W2759">
        <v>205.2</v>
      </c>
      <c r="X2759">
        <v>1143.993686</v>
      </c>
      <c r="Y2759">
        <v>2871.6259810000001</v>
      </c>
      <c r="AA2759">
        <v>5009.1487999999999</v>
      </c>
      <c r="AB2759">
        <v>1781.8767</v>
      </c>
      <c r="AC2759">
        <v>660</v>
      </c>
      <c r="AE2759">
        <v>442.11564800000002</v>
      </c>
      <c r="AF2759">
        <v>1123.207658</v>
      </c>
      <c r="AG2759">
        <v>1350.6181959999999</v>
      </c>
      <c r="AH2759">
        <v>412.1</v>
      </c>
      <c r="AI2759">
        <v>674.5</v>
      </c>
      <c r="AJ2759">
        <v>560</v>
      </c>
      <c r="AK2759">
        <v>71.462756999999996</v>
      </c>
      <c r="AL2759">
        <v>1359.868913</v>
      </c>
      <c r="AM2759">
        <v>1991</v>
      </c>
      <c r="AN2759">
        <v>797.5</v>
      </c>
      <c r="AP2759">
        <v>1197.357962</v>
      </c>
      <c r="AQ2759">
        <v>468.56702799999999</v>
      </c>
      <c r="AR2759">
        <v>963.92603999999994</v>
      </c>
      <c r="AS2759">
        <v>478.54306400000002</v>
      </c>
      <c r="AT2759">
        <v>361.31847099999999</v>
      </c>
      <c r="AU2759">
        <v>573.53614600000003</v>
      </c>
      <c r="AV2759">
        <v>2286.8427000000001</v>
      </c>
      <c r="AW2759">
        <v>426.1</v>
      </c>
      <c r="AX2759">
        <v>3568</v>
      </c>
      <c r="AY2759">
        <v>787.15580799999998</v>
      </c>
      <c r="AZ2759">
        <v>551.08741299999997</v>
      </c>
      <c r="BA2759">
        <v>2667.5692330000002</v>
      </c>
      <c r="BB2759">
        <v>43.12</v>
      </c>
      <c r="BC2759">
        <v>327.5</v>
      </c>
      <c r="BD2759">
        <v>1068.6975239999999</v>
      </c>
      <c r="BE2759">
        <v>239</v>
      </c>
      <c r="BF2759">
        <v>62.996023000000001</v>
      </c>
      <c r="BG2759">
        <v>156.5</v>
      </c>
      <c r="BH2759">
        <v>2433.8795</v>
      </c>
      <c r="BI2759">
        <v>394.06979799999999</v>
      </c>
      <c r="BJ2759">
        <v>1144.58952</v>
      </c>
      <c r="BL2759">
        <v>112.015075</v>
      </c>
      <c r="BM2759">
        <v>856.44674299999997</v>
      </c>
      <c r="BN2759">
        <v>238.69047900000001</v>
      </c>
      <c r="BO2759">
        <v>6167.7067459999998</v>
      </c>
      <c r="BP2759">
        <v>56.33</v>
      </c>
      <c r="BQ2759">
        <v>648.86001299999998</v>
      </c>
      <c r="BR2759">
        <v>1103.546965</v>
      </c>
      <c r="BS2759">
        <v>1311.046016</v>
      </c>
      <c r="BT2759">
        <v>1904.9800620000001</v>
      </c>
      <c r="BU2759">
        <v>695.604873</v>
      </c>
      <c r="BV2759">
        <v>1144.4756</v>
      </c>
      <c r="BW2759">
        <v>1482.8389340000001</v>
      </c>
      <c r="BX2759">
        <v>6005</v>
      </c>
      <c r="BY2759">
        <v>381.1</v>
      </c>
      <c r="BZ2759">
        <v>174.85624200000001</v>
      </c>
      <c r="CA2759">
        <v>150.1</v>
      </c>
      <c r="CB2759">
        <v>231.23529199999999</v>
      </c>
      <c r="CC2759">
        <v>428.91</v>
      </c>
      <c r="CD2759">
        <v>555</v>
      </c>
      <c r="CE2759">
        <v>394.65289899999999</v>
      </c>
      <c r="CF2759">
        <v>1360.5979669999999</v>
      </c>
      <c r="CG2759">
        <v>899.79181700000004</v>
      </c>
      <c r="CH2759">
        <v>882</v>
      </c>
      <c r="CI2759">
        <v>242.4</v>
      </c>
      <c r="CJ2759">
        <v>1103</v>
      </c>
      <c r="CK2759">
        <v>2916</v>
      </c>
      <c r="CL2759">
        <v>1413</v>
      </c>
      <c r="CM2759">
        <v>489.1</v>
      </c>
      <c r="CN2759">
        <v>2071</v>
      </c>
      <c r="CO2759">
        <v>160.95439500000001</v>
      </c>
      <c r="CP2759">
        <v>160.58866900000001</v>
      </c>
      <c r="CQ2759">
        <v>2843</v>
      </c>
      <c r="CR2759">
        <v>604</v>
      </c>
      <c r="CS2759">
        <v>905.5</v>
      </c>
      <c r="CT2759">
        <v>215.05</v>
      </c>
      <c r="CU2759">
        <v>829.64229999999998</v>
      </c>
      <c r="CV2759">
        <v>1423.3630000000001</v>
      </c>
      <c r="CW2759">
        <v>3361.408469</v>
      </c>
    </row>
    <row r="2760" spans="1:101">
      <c r="A2760" s="1">
        <v>42388</v>
      </c>
      <c r="C2760">
        <v>231.166866</v>
      </c>
      <c r="D2760">
        <v>2935.8711979999998</v>
      </c>
      <c r="E2760">
        <v>1374.00551</v>
      </c>
      <c r="F2760">
        <v>968</v>
      </c>
      <c r="G2760">
        <v>485</v>
      </c>
      <c r="H2760">
        <v>355.5</v>
      </c>
      <c r="I2760">
        <v>411.7</v>
      </c>
      <c r="J2760">
        <v>469.10348099999999</v>
      </c>
      <c r="K2760">
        <v>4312.5</v>
      </c>
      <c r="L2760">
        <v>506</v>
      </c>
      <c r="M2760">
        <v>189.9</v>
      </c>
      <c r="N2760">
        <v>3647</v>
      </c>
      <c r="O2760">
        <v>339.41904899999997</v>
      </c>
      <c r="P2760">
        <v>3565.9763579999999</v>
      </c>
      <c r="Q2760">
        <v>715</v>
      </c>
      <c r="R2760">
        <v>1772</v>
      </c>
      <c r="S2760">
        <v>346.3</v>
      </c>
      <c r="T2760">
        <v>467.75</v>
      </c>
      <c r="U2760">
        <v>517.68481099999997</v>
      </c>
      <c r="V2760">
        <v>1308.86987</v>
      </c>
      <c r="W2760">
        <v>209.4</v>
      </c>
      <c r="X2760">
        <v>1166.4471940000001</v>
      </c>
      <c r="Y2760">
        <v>2890.6433710000001</v>
      </c>
      <c r="AA2760">
        <v>5060</v>
      </c>
      <c r="AB2760">
        <v>1828</v>
      </c>
      <c r="AC2760">
        <v>673</v>
      </c>
      <c r="AE2760">
        <v>443.55732999999998</v>
      </c>
      <c r="AF2760">
        <v>1152</v>
      </c>
      <c r="AG2760">
        <v>1374.0020159999999</v>
      </c>
      <c r="AH2760">
        <v>416</v>
      </c>
      <c r="AI2760">
        <v>664.5</v>
      </c>
      <c r="AJ2760">
        <v>540.5</v>
      </c>
      <c r="AK2760">
        <v>79.289733999999996</v>
      </c>
      <c r="AL2760">
        <v>1384.267879</v>
      </c>
      <c r="AM2760">
        <v>2002.7589</v>
      </c>
      <c r="AN2760">
        <v>812</v>
      </c>
      <c r="AP2760">
        <v>1222.4841180000001</v>
      </c>
      <c r="AQ2760">
        <v>477.259569</v>
      </c>
      <c r="AR2760">
        <v>975.16715999999997</v>
      </c>
      <c r="AS2760">
        <v>486.82984800000003</v>
      </c>
      <c r="AT2760">
        <v>371.91626300000001</v>
      </c>
      <c r="AU2760">
        <v>588.64284599999996</v>
      </c>
      <c r="AV2760">
        <v>2300.5484849999998</v>
      </c>
      <c r="AW2760">
        <v>431.4</v>
      </c>
      <c r="AX2760">
        <v>3559.5</v>
      </c>
      <c r="AY2760">
        <v>793</v>
      </c>
      <c r="AZ2760">
        <v>556.07682799999998</v>
      </c>
      <c r="BA2760">
        <v>2725</v>
      </c>
      <c r="BB2760">
        <v>43.56</v>
      </c>
      <c r="BC2760">
        <v>331.85690899999997</v>
      </c>
      <c r="BD2760">
        <v>1081.706015</v>
      </c>
      <c r="BE2760">
        <v>244.5</v>
      </c>
      <c r="BF2760">
        <v>63.714784999999999</v>
      </c>
      <c r="BG2760">
        <v>155</v>
      </c>
      <c r="BH2760">
        <v>2473</v>
      </c>
      <c r="BI2760">
        <v>398.320311</v>
      </c>
      <c r="BJ2760">
        <v>1159.888962</v>
      </c>
      <c r="BL2760">
        <v>111.07268500000001</v>
      </c>
      <c r="BM2760">
        <v>871.57955600000003</v>
      </c>
      <c r="BN2760">
        <v>242.72675100000001</v>
      </c>
      <c r="BO2760">
        <v>6204.8336479999998</v>
      </c>
      <c r="BP2760">
        <v>57.5</v>
      </c>
      <c r="BQ2760">
        <v>663.46100300000001</v>
      </c>
      <c r="BR2760">
        <v>1141.2470470000001</v>
      </c>
      <c r="BS2760">
        <v>1370.569272</v>
      </c>
      <c r="BT2760">
        <v>1957</v>
      </c>
      <c r="BU2760">
        <v>684.5</v>
      </c>
      <c r="BV2760">
        <v>1165</v>
      </c>
      <c r="BW2760">
        <v>1508.0610630000001</v>
      </c>
      <c r="BX2760">
        <v>6099</v>
      </c>
      <c r="BY2760">
        <v>389</v>
      </c>
      <c r="BZ2760">
        <v>178.07110599999999</v>
      </c>
      <c r="CA2760">
        <v>152.71613142999999</v>
      </c>
      <c r="CB2760">
        <v>230.66415799999999</v>
      </c>
      <c r="CC2760">
        <v>440.3</v>
      </c>
      <c r="CD2760">
        <v>567</v>
      </c>
      <c r="CE2760">
        <v>399.71990599999998</v>
      </c>
      <c r="CF2760">
        <v>1365</v>
      </c>
      <c r="CG2760">
        <v>925</v>
      </c>
      <c r="CH2760">
        <v>889.5</v>
      </c>
      <c r="CI2760">
        <v>246.7</v>
      </c>
      <c r="CJ2760">
        <v>1107</v>
      </c>
      <c r="CK2760">
        <v>2947</v>
      </c>
      <c r="CL2760">
        <v>1423</v>
      </c>
      <c r="CM2760">
        <v>491</v>
      </c>
      <c r="CN2760">
        <v>2117</v>
      </c>
      <c r="CO2760">
        <v>158.86774500000001</v>
      </c>
      <c r="CP2760">
        <v>165.054428</v>
      </c>
      <c r="CQ2760">
        <v>2934</v>
      </c>
      <c r="CR2760">
        <v>611</v>
      </c>
      <c r="CS2760">
        <v>920.5</v>
      </c>
      <c r="CT2760">
        <v>216.8</v>
      </c>
      <c r="CU2760">
        <v>840.5</v>
      </c>
      <c r="CV2760">
        <v>1447</v>
      </c>
      <c r="CW2760">
        <v>3395.2501440000001</v>
      </c>
    </row>
    <row r="2761" spans="1:101">
      <c r="A2761" s="1">
        <v>42389</v>
      </c>
      <c r="C2761">
        <v>213.98423600000001</v>
      </c>
      <c r="D2761">
        <v>2857.406645</v>
      </c>
      <c r="E2761">
        <v>1312.7910549999999</v>
      </c>
      <c r="F2761">
        <v>933</v>
      </c>
      <c r="G2761">
        <v>469</v>
      </c>
      <c r="H2761">
        <v>346.17489999999998</v>
      </c>
      <c r="I2761">
        <v>390.58499999999998</v>
      </c>
      <c r="J2761">
        <v>444.897425</v>
      </c>
      <c r="K2761">
        <v>4229.039761</v>
      </c>
      <c r="L2761">
        <v>490</v>
      </c>
      <c r="M2761">
        <v>182.05</v>
      </c>
      <c r="N2761">
        <v>3556.8440000000001</v>
      </c>
      <c r="O2761">
        <v>331.35237799999999</v>
      </c>
      <c r="P2761">
        <v>3460.6315789999999</v>
      </c>
      <c r="Q2761">
        <v>702.34270000000004</v>
      </c>
      <c r="R2761">
        <v>1735</v>
      </c>
      <c r="S2761">
        <v>331.23700000000002</v>
      </c>
      <c r="T2761">
        <v>452</v>
      </c>
      <c r="U2761">
        <v>499.80277899999999</v>
      </c>
      <c r="V2761">
        <v>1263.5829719999999</v>
      </c>
      <c r="W2761">
        <v>204</v>
      </c>
      <c r="X2761">
        <v>1145.208302</v>
      </c>
      <c r="Y2761">
        <v>2798.5591639999998</v>
      </c>
      <c r="AA2761">
        <v>4988.5874750000003</v>
      </c>
      <c r="AB2761">
        <v>1777.5</v>
      </c>
      <c r="AC2761">
        <v>671.01392099999998</v>
      </c>
      <c r="AE2761">
        <v>443.07676900000001</v>
      </c>
      <c r="AF2761">
        <v>1121</v>
      </c>
      <c r="AG2761">
        <v>1359.8900389999999</v>
      </c>
      <c r="AH2761">
        <v>405.5</v>
      </c>
      <c r="AI2761">
        <v>639.78600400000005</v>
      </c>
      <c r="AJ2761">
        <v>531</v>
      </c>
      <c r="AK2761">
        <v>68.169646999999998</v>
      </c>
      <c r="AL2761">
        <v>1363.2183869999999</v>
      </c>
      <c r="AM2761">
        <v>1935.4612070000001</v>
      </c>
      <c r="AN2761">
        <v>788.87670000000003</v>
      </c>
      <c r="AP2761">
        <v>1199.2955750000001</v>
      </c>
      <c r="AQ2761">
        <v>454.94220200000001</v>
      </c>
      <c r="AR2761">
        <v>944.27416600000004</v>
      </c>
      <c r="AS2761">
        <v>462.21365500000002</v>
      </c>
      <c r="AT2761">
        <v>360.65610900000001</v>
      </c>
      <c r="AU2761">
        <v>578.67476599999998</v>
      </c>
      <c r="AV2761">
        <v>2232.167868</v>
      </c>
      <c r="AW2761">
        <v>419.25909999999999</v>
      </c>
      <c r="AX2761">
        <v>3472</v>
      </c>
      <c r="AY2761">
        <v>758.30399999999997</v>
      </c>
      <c r="AZ2761">
        <v>540.425659</v>
      </c>
      <c r="BA2761">
        <v>2685.7919999999999</v>
      </c>
      <c r="BB2761">
        <v>43.28</v>
      </c>
      <c r="BC2761">
        <v>325.12743799999998</v>
      </c>
      <c r="BD2761">
        <v>1059.7983899999999</v>
      </c>
      <c r="BE2761">
        <v>234.3433</v>
      </c>
      <c r="BF2761">
        <v>63.103752999999998</v>
      </c>
      <c r="BG2761">
        <v>153.1</v>
      </c>
      <c r="BH2761">
        <v>2358</v>
      </c>
      <c r="BI2761">
        <v>388.43751500000002</v>
      </c>
      <c r="BJ2761">
        <v>1126.630635</v>
      </c>
      <c r="BL2761">
        <v>109.424879</v>
      </c>
      <c r="BM2761">
        <v>846.58240699999999</v>
      </c>
      <c r="BN2761">
        <v>233.323612</v>
      </c>
      <c r="BO2761">
        <v>6049.6041180000002</v>
      </c>
      <c r="BP2761">
        <v>54.5</v>
      </c>
      <c r="BQ2761">
        <v>639.880404</v>
      </c>
      <c r="BR2761">
        <v>1076.376254</v>
      </c>
      <c r="BS2761">
        <v>1275.3987070000001</v>
      </c>
      <c r="BT2761">
        <v>1901.19</v>
      </c>
      <c r="BU2761">
        <v>663.06629999999996</v>
      </c>
      <c r="BV2761">
        <v>1139.4466870000001</v>
      </c>
      <c r="BW2761">
        <v>1446.7029090000001</v>
      </c>
      <c r="BX2761">
        <v>5961.2636000000002</v>
      </c>
      <c r="BY2761">
        <v>380.7</v>
      </c>
      <c r="BZ2761">
        <v>172.903223</v>
      </c>
      <c r="CA2761">
        <v>150.68466100000001</v>
      </c>
      <c r="CB2761">
        <v>224.776914</v>
      </c>
      <c r="CC2761">
        <v>426.87</v>
      </c>
      <c r="CD2761">
        <v>552.33709999999996</v>
      </c>
      <c r="CE2761">
        <v>389.012269</v>
      </c>
      <c r="CF2761">
        <v>1266</v>
      </c>
      <c r="CG2761">
        <v>880.37790199999995</v>
      </c>
      <c r="CH2761">
        <v>863.5</v>
      </c>
      <c r="CI2761">
        <v>237.19300000000001</v>
      </c>
      <c r="CJ2761">
        <v>1076.7611959999999</v>
      </c>
      <c r="CK2761">
        <v>2896</v>
      </c>
      <c r="CL2761">
        <v>1397.7824370000001</v>
      </c>
      <c r="CM2761">
        <v>468.74231500000002</v>
      </c>
      <c r="CN2761">
        <v>2073</v>
      </c>
      <c r="CO2761">
        <v>155.42278200000001</v>
      </c>
      <c r="CP2761">
        <v>160.41003900000001</v>
      </c>
      <c r="CQ2761">
        <v>2863.6926589999998</v>
      </c>
      <c r="CR2761">
        <v>598.82875300000001</v>
      </c>
      <c r="CS2761">
        <v>910.43858</v>
      </c>
      <c r="CT2761">
        <v>209.85</v>
      </c>
      <c r="CU2761">
        <v>814.88049999999998</v>
      </c>
      <c r="CV2761">
        <v>1401.4128000000001</v>
      </c>
      <c r="CW2761">
        <v>3320.664608</v>
      </c>
    </row>
    <row r="2762" spans="1:101">
      <c r="A2762" s="1">
        <v>42390</v>
      </c>
      <c r="C2762">
        <v>240.05604500000001</v>
      </c>
      <c r="D2762">
        <v>2871.892859</v>
      </c>
      <c r="E2762">
        <v>1343.602924</v>
      </c>
      <c r="F2762">
        <v>957</v>
      </c>
      <c r="G2762">
        <v>474</v>
      </c>
      <c r="H2762">
        <v>364.68849999999998</v>
      </c>
      <c r="I2762">
        <v>392.57600000000002</v>
      </c>
      <c r="J2762">
        <v>454.48104699999999</v>
      </c>
      <c r="K2762">
        <v>4280.6091560000004</v>
      </c>
      <c r="L2762">
        <v>479.2</v>
      </c>
      <c r="M2762">
        <v>185.27664999999999</v>
      </c>
      <c r="N2762">
        <v>3556.2885999999999</v>
      </c>
      <c r="O2762">
        <v>335.41557399999999</v>
      </c>
      <c r="P2762">
        <v>3445.6974279999999</v>
      </c>
      <c r="Q2762">
        <v>715</v>
      </c>
      <c r="R2762">
        <v>1756.9177999999999</v>
      </c>
      <c r="S2762">
        <v>340.5847</v>
      </c>
      <c r="T2762">
        <v>454.6533</v>
      </c>
      <c r="U2762">
        <v>498.09611799999999</v>
      </c>
      <c r="V2762">
        <v>1286.180658</v>
      </c>
      <c r="W2762">
        <v>204.563906</v>
      </c>
      <c r="X2762">
        <v>1087.923972</v>
      </c>
      <c r="Y2762">
        <v>2828.9413060000002</v>
      </c>
      <c r="AA2762">
        <v>4959</v>
      </c>
      <c r="AB2762">
        <v>1820.9502</v>
      </c>
      <c r="AC2762">
        <v>677.5</v>
      </c>
      <c r="AE2762">
        <v>437.31004300000001</v>
      </c>
      <c r="AF2762">
        <v>1115.766071</v>
      </c>
      <c r="AG2762">
        <v>1371.9064100000001</v>
      </c>
      <c r="AH2762">
        <v>410</v>
      </c>
      <c r="AI2762">
        <v>656.1481</v>
      </c>
      <c r="AJ2762">
        <v>546</v>
      </c>
      <c r="AK2762">
        <v>69.290041000000002</v>
      </c>
      <c r="AL2762">
        <v>1364.0662319999999</v>
      </c>
      <c r="AM2762">
        <v>1911.564257</v>
      </c>
      <c r="AN2762">
        <v>783.91240000000005</v>
      </c>
      <c r="AP2762">
        <v>1230.5733869999999</v>
      </c>
      <c r="AQ2762">
        <v>460.21632799999998</v>
      </c>
      <c r="AR2762">
        <v>937.38394300000004</v>
      </c>
      <c r="AS2762">
        <v>466.32578699999999</v>
      </c>
      <c r="AT2762">
        <v>364.10165000000001</v>
      </c>
      <c r="AU2762">
        <v>555.79066499999999</v>
      </c>
      <c r="AV2762">
        <v>2266.1515420000001</v>
      </c>
      <c r="AW2762">
        <v>425.20802099999997</v>
      </c>
      <c r="AX2762">
        <v>3461.9221040000002</v>
      </c>
      <c r="AY2762">
        <v>783.44500000000005</v>
      </c>
      <c r="AZ2762">
        <v>550.47711800000002</v>
      </c>
      <c r="BA2762">
        <v>2702.8110000000001</v>
      </c>
      <c r="BB2762">
        <v>43.56</v>
      </c>
      <c r="BC2762">
        <v>337.01310000000001</v>
      </c>
      <c r="BD2762">
        <v>1069.701532</v>
      </c>
      <c r="BE2762">
        <v>234.975077</v>
      </c>
      <c r="BF2762">
        <v>63.743982000000003</v>
      </c>
      <c r="BG2762">
        <v>154.80000000000001</v>
      </c>
      <c r="BH2762">
        <v>2397</v>
      </c>
      <c r="BI2762">
        <v>394.35316499999999</v>
      </c>
      <c r="BJ2762">
        <v>1148.5773200000001</v>
      </c>
      <c r="BL2762">
        <v>109.702676</v>
      </c>
      <c r="BM2762">
        <v>837.35017600000003</v>
      </c>
      <c r="BN2762">
        <v>239.57923</v>
      </c>
      <c r="BO2762">
        <v>6101.4168460000001</v>
      </c>
      <c r="BP2762">
        <v>56.85</v>
      </c>
      <c r="BQ2762">
        <v>644.72348799999997</v>
      </c>
      <c r="BR2762">
        <v>1082.648007</v>
      </c>
      <c r="BS2762">
        <v>1300.351823</v>
      </c>
      <c r="BT2762">
        <v>1904</v>
      </c>
      <c r="BU2762">
        <v>732.45389999999998</v>
      </c>
      <c r="BV2762">
        <v>1145.92</v>
      </c>
      <c r="BW2762">
        <v>1502.392865</v>
      </c>
      <c r="BX2762">
        <v>6003.3955999999998</v>
      </c>
      <c r="BY2762">
        <v>375.79764</v>
      </c>
      <c r="BZ2762">
        <v>168.56537900000001</v>
      </c>
      <c r="CA2762">
        <v>150.51519999999999</v>
      </c>
      <c r="CB2762">
        <v>223.54441800000001</v>
      </c>
      <c r="CC2762">
        <v>435.07683500000002</v>
      </c>
      <c r="CD2762">
        <v>549.88789999999995</v>
      </c>
      <c r="CE2762">
        <v>392.56212699999998</v>
      </c>
      <c r="CF2762">
        <v>1316.5</v>
      </c>
      <c r="CG2762">
        <v>892.5</v>
      </c>
      <c r="CH2762">
        <v>881.5</v>
      </c>
      <c r="CI2762">
        <v>244.5</v>
      </c>
      <c r="CJ2762">
        <v>1095.7809999999999</v>
      </c>
      <c r="CK2762">
        <v>2907</v>
      </c>
      <c r="CL2762">
        <v>1345</v>
      </c>
      <c r="CM2762">
        <v>479.25</v>
      </c>
      <c r="CN2762">
        <v>2088</v>
      </c>
      <c r="CO2762">
        <v>152.3578</v>
      </c>
      <c r="CP2762">
        <v>160.23140900000001</v>
      </c>
      <c r="CQ2762">
        <v>2871.123</v>
      </c>
      <c r="CR2762">
        <v>610</v>
      </c>
      <c r="CS2762">
        <v>911</v>
      </c>
      <c r="CT2762">
        <v>213.75</v>
      </c>
      <c r="CU2762">
        <v>847.66929100000004</v>
      </c>
      <c r="CV2762">
        <v>1423.1533999999999</v>
      </c>
      <c r="CW2762">
        <v>3346.899273</v>
      </c>
    </row>
    <row r="2763" spans="1:101">
      <c r="A2763" s="1">
        <v>42391</v>
      </c>
      <c r="C2763">
        <v>219.45363699999999</v>
      </c>
      <c r="D2763">
        <v>2925.9126449999999</v>
      </c>
      <c r="E2763">
        <v>1358.596683</v>
      </c>
      <c r="F2763">
        <v>990</v>
      </c>
      <c r="G2763">
        <v>484.4</v>
      </c>
      <c r="H2763">
        <v>381.10660000000001</v>
      </c>
      <c r="I2763">
        <v>399</v>
      </c>
      <c r="J2763">
        <v>466.33707399999997</v>
      </c>
      <c r="K2763">
        <v>4321.6521000000002</v>
      </c>
      <c r="L2763">
        <v>489.50747899999999</v>
      </c>
      <c r="M2763">
        <v>190.75</v>
      </c>
      <c r="N2763">
        <v>3624.8851439999999</v>
      </c>
      <c r="O2763">
        <v>337.23142200000001</v>
      </c>
      <c r="P2763">
        <v>3458.619244</v>
      </c>
      <c r="Q2763">
        <v>730.5</v>
      </c>
      <c r="R2763">
        <v>1795.3088</v>
      </c>
      <c r="S2763">
        <v>353.18970000000002</v>
      </c>
      <c r="T2763">
        <v>480.04197499999998</v>
      </c>
      <c r="U2763">
        <v>511.87315100000001</v>
      </c>
      <c r="V2763">
        <v>1290.9788430000001</v>
      </c>
      <c r="W2763">
        <v>206.29730000000001</v>
      </c>
      <c r="X2763">
        <v>1113.7986370000001</v>
      </c>
      <c r="Y2763">
        <v>2856.612251</v>
      </c>
      <c r="AA2763">
        <v>5035</v>
      </c>
      <c r="AB2763">
        <v>1859.8323</v>
      </c>
      <c r="AC2763">
        <v>677</v>
      </c>
      <c r="AE2763">
        <v>436.34892200000002</v>
      </c>
      <c r="AF2763">
        <v>1151</v>
      </c>
      <c r="AG2763">
        <v>1378.6290759999999</v>
      </c>
      <c r="AH2763">
        <v>417</v>
      </c>
      <c r="AI2763">
        <v>665.78961700000002</v>
      </c>
      <c r="AJ2763">
        <v>558</v>
      </c>
      <c r="AK2763">
        <v>75.235545000000002</v>
      </c>
      <c r="AL2763">
        <v>1386.7292870000001</v>
      </c>
      <c r="AM2763">
        <v>1986</v>
      </c>
      <c r="AN2763">
        <v>808.80150000000003</v>
      </c>
      <c r="AP2763">
        <v>1276.6019920000001</v>
      </c>
      <c r="AQ2763">
        <v>471.44972799999999</v>
      </c>
      <c r="AR2763">
        <v>942.69537200000002</v>
      </c>
      <c r="AS2763">
        <v>479.02080000000001</v>
      </c>
      <c r="AT2763">
        <v>370.260358</v>
      </c>
      <c r="AU2763">
        <v>557.79171199999996</v>
      </c>
      <c r="AV2763">
        <v>2309.820788</v>
      </c>
      <c r="AW2763">
        <v>436</v>
      </c>
      <c r="AX2763">
        <v>3556.5</v>
      </c>
      <c r="AY2763">
        <v>811.5</v>
      </c>
      <c r="AZ2763">
        <v>560.96244300000001</v>
      </c>
      <c r="BA2763">
        <v>2775.5877999999998</v>
      </c>
      <c r="BB2763">
        <v>43.88</v>
      </c>
      <c r="BC2763">
        <v>345.63763699999998</v>
      </c>
      <c r="BD2763">
        <v>1087.231982</v>
      </c>
      <c r="BE2763">
        <v>238.79694900000001</v>
      </c>
      <c r="BF2763">
        <v>65.872540999999998</v>
      </c>
      <c r="BG2763">
        <v>157.69999999999999</v>
      </c>
      <c r="BH2763">
        <v>2451.5581280000001</v>
      </c>
      <c r="BI2763">
        <v>395.34975200000002</v>
      </c>
      <c r="BJ2763">
        <v>1172.322054</v>
      </c>
      <c r="BL2763">
        <v>110.225793</v>
      </c>
      <c r="BM2763">
        <v>865.89175799999998</v>
      </c>
      <c r="BN2763">
        <v>243.261099</v>
      </c>
      <c r="BO2763">
        <v>6219.3088710000002</v>
      </c>
      <c r="BP2763">
        <v>57.8</v>
      </c>
      <c r="BQ2763">
        <v>653.51864799999998</v>
      </c>
      <c r="BR2763">
        <v>1089.4834189999999</v>
      </c>
      <c r="BS2763">
        <v>1317.4005360000001</v>
      </c>
      <c r="BT2763">
        <v>1911.015844</v>
      </c>
      <c r="BU2763">
        <v>753.93299999999999</v>
      </c>
      <c r="BV2763">
        <v>1173.16533</v>
      </c>
      <c r="BW2763">
        <v>1504.875659</v>
      </c>
      <c r="BX2763">
        <v>6046.5766999999996</v>
      </c>
      <c r="BY2763">
        <v>380.53395599999999</v>
      </c>
      <c r="BZ2763">
        <v>177.097498</v>
      </c>
      <c r="CA2763">
        <v>152.64349999999999</v>
      </c>
      <c r="CB2763">
        <v>225.45249899999999</v>
      </c>
      <c r="CC2763">
        <v>451.77397999999999</v>
      </c>
      <c r="CD2763">
        <v>555.82849689</v>
      </c>
      <c r="CE2763">
        <v>404.50010099999997</v>
      </c>
      <c r="CF2763">
        <v>1383.6572100000001</v>
      </c>
      <c r="CG2763">
        <v>909</v>
      </c>
      <c r="CH2763">
        <v>898.84947199999999</v>
      </c>
      <c r="CI2763">
        <v>256</v>
      </c>
      <c r="CJ2763">
        <v>1126.6855149999999</v>
      </c>
      <c r="CK2763">
        <v>2988</v>
      </c>
      <c r="CL2763">
        <v>1373.904</v>
      </c>
      <c r="CM2763">
        <v>488.57319899999999</v>
      </c>
      <c r="CN2763">
        <v>2119.7882730000001</v>
      </c>
      <c r="CO2763">
        <v>159.01782600000001</v>
      </c>
      <c r="CP2763">
        <v>162.10702699999999</v>
      </c>
      <c r="CQ2763">
        <v>2917.1203</v>
      </c>
      <c r="CR2763">
        <v>617.5</v>
      </c>
      <c r="CS2763">
        <v>918.61599000000001</v>
      </c>
      <c r="CT2763">
        <v>217.80250000000001</v>
      </c>
      <c r="CU2763">
        <v>885.93820000000005</v>
      </c>
      <c r="CV2763">
        <v>1466.0434600000001</v>
      </c>
      <c r="CW2763">
        <v>3396.803265</v>
      </c>
    </row>
    <row r="2764" spans="1:101">
      <c r="A2764" s="1">
        <v>42394</v>
      </c>
      <c r="C2764">
        <v>219.35683299999999</v>
      </c>
      <c r="D2764">
        <v>2925.7732970000002</v>
      </c>
      <c r="E2764">
        <v>1369.9856560000001</v>
      </c>
      <c r="F2764">
        <v>992.00384699999995</v>
      </c>
      <c r="G2764">
        <v>482.5</v>
      </c>
      <c r="H2764">
        <v>365.6379</v>
      </c>
      <c r="I2764">
        <v>393.6</v>
      </c>
      <c r="J2764">
        <v>466.68988999999999</v>
      </c>
      <c r="K2764">
        <v>4426.7691999999997</v>
      </c>
      <c r="L2764">
        <v>495.8</v>
      </c>
      <c r="M2764">
        <v>187.3158</v>
      </c>
      <c r="N2764">
        <v>3657</v>
      </c>
      <c r="O2764">
        <v>343.455803</v>
      </c>
      <c r="P2764">
        <v>3539.772622</v>
      </c>
      <c r="Q2764">
        <v>734.48966199999995</v>
      </c>
      <c r="R2764">
        <v>1801.0697230000001</v>
      </c>
      <c r="S2764">
        <v>346.0043</v>
      </c>
      <c r="T2764">
        <v>473.95898899999997</v>
      </c>
      <c r="U2764">
        <v>517.23775999999998</v>
      </c>
      <c r="V2764">
        <v>1298.5119070000001</v>
      </c>
      <c r="W2764">
        <v>206.2</v>
      </c>
      <c r="X2764">
        <v>1120.370525</v>
      </c>
      <c r="Y2764">
        <v>2913.6644230000002</v>
      </c>
      <c r="AA2764">
        <v>5085</v>
      </c>
      <c r="AB2764">
        <v>1835.9302</v>
      </c>
      <c r="AC2764">
        <v>680.5</v>
      </c>
      <c r="AE2764">
        <v>438.75172500000002</v>
      </c>
      <c r="AF2764">
        <v>1161.946645</v>
      </c>
      <c r="AG2764">
        <v>1373.1601029999999</v>
      </c>
      <c r="AH2764">
        <v>415</v>
      </c>
      <c r="AI2764">
        <v>673.67509500000006</v>
      </c>
      <c r="AJ2764">
        <v>530.5</v>
      </c>
      <c r="AK2764">
        <v>79.671646999999993</v>
      </c>
      <c r="AL2764">
        <v>1394.226641</v>
      </c>
      <c r="AM2764">
        <v>1996</v>
      </c>
      <c r="AN2764">
        <v>813.25</v>
      </c>
      <c r="AP2764">
        <v>1267.9044759999999</v>
      </c>
      <c r="AQ2764">
        <v>462.87849199999999</v>
      </c>
      <c r="AR2764">
        <v>942.25176999999996</v>
      </c>
      <c r="AS2764">
        <v>482.28280699999999</v>
      </c>
      <c r="AT2764">
        <v>372.24744399999997</v>
      </c>
      <c r="AU2764">
        <v>561.63736100000006</v>
      </c>
      <c r="AV2764">
        <v>2310.3385629999998</v>
      </c>
      <c r="AW2764">
        <v>435.90048899999999</v>
      </c>
      <c r="AX2764">
        <v>3580.2885999999999</v>
      </c>
      <c r="AY2764">
        <v>765</v>
      </c>
      <c r="AZ2764">
        <v>562.98175600000002</v>
      </c>
      <c r="BA2764">
        <v>2780.0355</v>
      </c>
      <c r="BB2764">
        <v>45.44</v>
      </c>
      <c r="BC2764">
        <v>324.8279</v>
      </c>
      <c r="BD2764">
        <v>1094.7145049999999</v>
      </c>
      <c r="BE2764">
        <v>236.219672</v>
      </c>
      <c r="BF2764">
        <v>62.197766000000001</v>
      </c>
      <c r="BG2764">
        <v>159.75</v>
      </c>
      <c r="BH2764">
        <v>2475.7521999999999</v>
      </c>
      <c r="BI2764">
        <v>393.135062</v>
      </c>
      <c r="BJ2764">
        <v>1139.808444</v>
      </c>
      <c r="BL2764">
        <v>111.35371000000001</v>
      </c>
      <c r="BM2764">
        <v>872.87092099999995</v>
      </c>
      <c r="BN2764">
        <v>232.854995</v>
      </c>
      <c r="BO2764">
        <v>6327.8070470000002</v>
      </c>
      <c r="BP2764">
        <v>58.55</v>
      </c>
      <c r="BQ2764">
        <v>650.07706299999995</v>
      </c>
      <c r="BR2764">
        <v>1065.8468829999999</v>
      </c>
      <c r="BS2764">
        <v>1318.1754780000001</v>
      </c>
      <c r="BT2764">
        <v>1934.9331</v>
      </c>
      <c r="BU2764">
        <v>754.70403499999998</v>
      </c>
      <c r="BV2764">
        <v>1185.0651</v>
      </c>
      <c r="BW2764">
        <v>1464.375528</v>
      </c>
      <c r="BX2764">
        <v>6098.1220000000003</v>
      </c>
      <c r="BY2764">
        <v>388.66015199999998</v>
      </c>
      <c r="BZ2764">
        <v>176.57009600000001</v>
      </c>
      <c r="CA2764">
        <v>154</v>
      </c>
      <c r="CB2764">
        <v>224.88798199999999</v>
      </c>
      <c r="CC2764">
        <v>448.97</v>
      </c>
      <c r="CD2764">
        <v>565.51027499999998</v>
      </c>
      <c r="CE2764">
        <v>405.55352499999998</v>
      </c>
      <c r="CF2764">
        <v>1384.3897770000001</v>
      </c>
      <c r="CG2764">
        <v>909.42719999999997</v>
      </c>
      <c r="CH2764">
        <v>892.02512200000001</v>
      </c>
      <c r="CI2764">
        <v>257</v>
      </c>
      <c r="CJ2764">
        <v>1133.5204000000001</v>
      </c>
      <c r="CK2764">
        <v>2982</v>
      </c>
      <c r="CL2764">
        <v>1388.6674</v>
      </c>
      <c r="CM2764">
        <v>478.15</v>
      </c>
      <c r="CN2764">
        <v>2129</v>
      </c>
      <c r="CO2764">
        <v>155.99847800000001</v>
      </c>
      <c r="CP2764">
        <v>164.07196099999999</v>
      </c>
      <c r="CQ2764">
        <v>2950.7094999999999</v>
      </c>
      <c r="CR2764">
        <v>631.5</v>
      </c>
      <c r="CS2764">
        <v>925.80330000000004</v>
      </c>
      <c r="CT2764">
        <v>218.2056</v>
      </c>
      <c r="CU2764">
        <v>865.10840199999996</v>
      </c>
      <c r="CV2764">
        <v>1462.3942999999999</v>
      </c>
      <c r="CW2764">
        <v>3379.869455</v>
      </c>
    </row>
    <row r="2765" spans="1:101">
      <c r="A2765" s="1">
        <v>42395</v>
      </c>
      <c r="C2765">
        <v>219.55291800000001</v>
      </c>
      <c r="D2765">
        <v>2940.7480609999998</v>
      </c>
      <c r="E2765">
        <v>1374.8017090000001</v>
      </c>
      <c r="F2765">
        <v>963.9325</v>
      </c>
      <c r="G2765">
        <v>480</v>
      </c>
      <c r="H2765">
        <v>378</v>
      </c>
      <c r="I2765">
        <v>386.66497900000002</v>
      </c>
      <c r="J2765">
        <v>449.81955299999998</v>
      </c>
      <c r="K2765">
        <v>4415.5</v>
      </c>
      <c r="L2765">
        <v>502.5</v>
      </c>
      <c r="M2765">
        <v>183</v>
      </c>
      <c r="N2765">
        <v>3683</v>
      </c>
      <c r="O2765">
        <v>341.96938399999999</v>
      </c>
      <c r="P2765">
        <v>3532.0336940000002</v>
      </c>
      <c r="Q2765">
        <v>733</v>
      </c>
      <c r="R2765">
        <v>1800</v>
      </c>
      <c r="S2765">
        <v>353.92140000000001</v>
      </c>
      <c r="T2765">
        <v>468.3</v>
      </c>
      <c r="U2765">
        <v>518.57891199999995</v>
      </c>
      <c r="V2765">
        <v>1306.044971</v>
      </c>
      <c r="W2765">
        <v>205.73034200000001</v>
      </c>
      <c r="X2765">
        <v>1116.331852</v>
      </c>
      <c r="Y2765">
        <v>2874.1039609999998</v>
      </c>
      <c r="AA2765">
        <v>5057.4210999999996</v>
      </c>
      <c r="AB2765">
        <v>1841</v>
      </c>
      <c r="AC2765">
        <v>670.5</v>
      </c>
      <c r="AE2765">
        <v>433.94612000000001</v>
      </c>
      <c r="AF2765">
        <v>1151.7456999999999</v>
      </c>
      <c r="AG2765">
        <v>1329.380627</v>
      </c>
      <c r="AH2765">
        <v>416.2</v>
      </c>
      <c r="AI2765">
        <v>694.5</v>
      </c>
      <c r="AJ2765">
        <v>530.5</v>
      </c>
      <c r="AK2765">
        <v>80.075305999999998</v>
      </c>
      <c r="AL2765">
        <v>1409.662722</v>
      </c>
      <c r="AM2765">
        <v>2000</v>
      </c>
      <c r="AN2765">
        <v>819</v>
      </c>
      <c r="AP2765">
        <v>1273.70282</v>
      </c>
      <c r="AQ2765">
        <v>463.43940500000002</v>
      </c>
      <c r="AR2765">
        <v>938.39626199999998</v>
      </c>
      <c r="AS2765">
        <v>480.01119399999999</v>
      </c>
      <c r="AT2765">
        <v>371.585082</v>
      </c>
      <c r="AU2765">
        <v>565.553271</v>
      </c>
      <c r="AV2765">
        <v>2296.1290840000001</v>
      </c>
      <c r="AW2765">
        <v>435.1</v>
      </c>
      <c r="AX2765">
        <v>3559.8966820000001</v>
      </c>
      <c r="AY2765">
        <v>774.64188799999999</v>
      </c>
      <c r="AZ2765">
        <v>560.50012700000002</v>
      </c>
      <c r="BA2765">
        <v>2741.0237999999999</v>
      </c>
      <c r="BB2765">
        <v>45.4</v>
      </c>
      <c r="BC2765">
        <v>316.27340800000002</v>
      </c>
      <c r="BD2765">
        <v>1088.710587</v>
      </c>
      <c r="BE2765">
        <v>235.4</v>
      </c>
      <c r="BF2765">
        <v>63.759901999999997</v>
      </c>
      <c r="BG2765">
        <v>159.6</v>
      </c>
      <c r="BH2765">
        <v>2429.4823000000001</v>
      </c>
      <c r="BI2765">
        <v>397.37575199999998</v>
      </c>
      <c r="BJ2765">
        <v>1108.8501189999999</v>
      </c>
      <c r="BL2765">
        <v>112.52842</v>
      </c>
      <c r="BM2765">
        <v>874.43900799999994</v>
      </c>
      <c r="BN2765">
        <v>236.61393100000001</v>
      </c>
      <c r="BO2765">
        <v>6320.9816369999999</v>
      </c>
      <c r="BP2765">
        <v>58.225000000000001</v>
      </c>
      <c r="BQ2765">
        <v>649.69466499999999</v>
      </c>
      <c r="BR2765">
        <v>1051.4188979999999</v>
      </c>
      <c r="BS2765">
        <v>1316.625595</v>
      </c>
      <c r="BT2765">
        <v>1951.4353000000001</v>
      </c>
      <c r="BU2765">
        <v>756.28</v>
      </c>
      <c r="BV2765">
        <v>1173</v>
      </c>
      <c r="BW2765">
        <v>1470.5079760000001</v>
      </c>
      <c r="BX2765">
        <v>6108</v>
      </c>
      <c r="BY2765">
        <v>383.1</v>
      </c>
      <c r="BZ2765">
        <v>176.21741800000001</v>
      </c>
      <c r="CA2765">
        <v>154.69999999999999</v>
      </c>
      <c r="CB2765">
        <v>222.94318200000001</v>
      </c>
      <c r="CC2765">
        <v>443.46473600000002</v>
      </c>
      <c r="CD2765">
        <v>567.5</v>
      </c>
      <c r="CE2765">
        <v>407.46382199999999</v>
      </c>
      <c r="CF2765">
        <v>1422.5</v>
      </c>
      <c r="CG2765">
        <v>908.17880000000002</v>
      </c>
      <c r="CH2765">
        <v>894.5</v>
      </c>
      <c r="CI2765">
        <v>255</v>
      </c>
      <c r="CJ2765">
        <v>1142</v>
      </c>
      <c r="CK2765">
        <v>2897.6000180000001</v>
      </c>
      <c r="CL2765">
        <v>1368.97731</v>
      </c>
      <c r="CM2765">
        <v>477.37220200000002</v>
      </c>
      <c r="CN2765">
        <v>2125.8510999999999</v>
      </c>
      <c r="CO2765">
        <v>159.067407</v>
      </c>
      <c r="CP2765">
        <v>164.60785200000001</v>
      </c>
      <c r="CQ2765">
        <v>2922.08781</v>
      </c>
      <c r="CR2765">
        <v>636.22</v>
      </c>
      <c r="CS2765">
        <v>924</v>
      </c>
      <c r="CT2765">
        <v>216.60694699999999</v>
      </c>
      <c r="CU2765">
        <v>854.5</v>
      </c>
      <c r="CV2765">
        <v>1465.2610999999999</v>
      </c>
      <c r="CW2765">
        <v>3345.2274219999999</v>
      </c>
    </row>
    <row r="2766" spans="1:101">
      <c r="A2766" s="1">
        <v>42396</v>
      </c>
      <c r="C2766">
        <v>245.63899599999999</v>
      </c>
      <c r="D2766">
        <v>2983.3541799999998</v>
      </c>
      <c r="E2766">
        <v>1375.970082</v>
      </c>
      <c r="F2766">
        <v>960.9</v>
      </c>
      <c r="G2766">
        <v>480</v>
      </c>
      <c r="H2766">
        <v>375.4</v>
      </c>
      <c r="I2766">
        <v>386.77944530000002</v>
      </c>
      <c r="J2766">
        <v>461.49702000000002</v>
      </c>
      <c r="K2766">
        <v>4473</v>
      </c>
      <c r="L2766">
        <v>503.1533</v>
      </c>
      <c r="M2766">
        <v>180.23694</v>
      </c>
      <c r="N2766">
        <v>3764</v>
      </c>
      <c r="O2766">
        <v>343.22354999999999</v>
      </c>
      <c r="P2766">
        <v>3528.912566</v>
      </c>
      <c r="Q2766">
        <v>731.94889999999998</v>
      </c>
      <c r="R2766">
        <v>1816.5392999999999</v>
      </c>
      <c r="S2766">
        <v>353.50825900000001</v>
      </c>
      <c r="T2766">
        <v>471.66024900000002</v>
      </c>
      <c r="U2766">
        <v>524.46782299999995</v>
      </c>
      <c r="V2766">
        <v>1326.7608970000001</v>
      </c>
      <c r="W2766">
        <v>208.117887</v>
      </c>
      <c r="X2766">
        <v>1147.206829</v>
      </c>
      <c r="Y2766">
        <v>2827.5958850000002</v>
      </c>
      <c r="AA2766">
        <v>5200.1850000000004</v>
      </c>
      <c r="AB2766">
        <v>1868.3608999999999</v>
      </c>
      <c r="AC2766">
        <v>671</v>
      </c>
      <c r="AE2766">
        <v>404.15136999999999</v>
      </c>
      <c r="AF2766">
        <v>1152.8784000000001</v>
      </c>
      <c r="AG2766">
        <v>1341.0830490000001</v>
      </c>
      <c r="AH2766">
        <v>417.5</v>
      </c>
      <c r="AI2766">
        <v>706.5</v>
      </c>
      <c r="AJ2766">
        <v>531</v>
      </c>
      <c r="AK2766">
        <v>88.113097999999994</v>
      </c>
      <c r="AL2766">
        <v>1430.0781830000001</v>
      </c>
      <c r="AM2766">
        <v>1979.7652660000001</v>
      </c>
      <c r="AN2766">
        <v>818.5</v>
      </c>
      <c r="AP2766">
        <v>1278.5347730000001</v>
      </c>
      <c r="AQ2766">
        <v>468.90886899999998</v>
      </c>
      <c r="AR2766">
        <v>953.08747900000003</v>
      </c>
      <c r="AS2766">
        <v>490.68494700000002</v>
      </c>
      <c r="AT2766">
        <v>365.95500500000003</v>
      </c>
      <c r="AU2766">
        <v>568.28660000000002</v>
      </c>
      <c r="AV2766">
        <v>2330.4327509999998</v>
      </c>
      <c r="AW2766">
        <v>439.6</v>
      </c>
      <c r="AX2766">
        <v>3662.2076999999999</v>
      </c>
      <c r="AY2766">
        <v>781.75379999999996</v>
      </c>
      <c r="AZ2766">
        <v>574.95029699999998</v>
      </c>
      <c r="BA2766">
        <v>2754.3389000000002</v>
      </c>
      <c r="BB2766">
        <v>45.72</v>
      </c>
      <c r="BC2766">
        <v>317.4323</v>
      </c>
      <c r="BD2766">
        <v>1087.2829320000001</v>
      </c>
      <c r="BE2766">
        <v>235.61956699999999</v>
      </c>
      <c r="BF2766">
        <v>62.639671999999997</v>
      </c>
      <c r="BG2766">
        <v>160.42898600000001</v>
      </c>
      <c r="BH2766">
        <v>2437.5</v>
      </c>
      <c r="BI2766">
        <v>403.04310299999997</v>
      </c>
      <c r="BJ2766">
        <v>1109.790939</v>
      </c>
      <c r="BM2766">
        <v>890.76555900000005</v>
      </c>
      <c r="BN2766">
        <v>234.56247300000001</v>
      </c>
      <c r="BO2766">
        <v>6426.7315870000002</v>
      </c>
      <c r="BP2766">
        <v>58.33</v>
      </c>
      <c r="BQ2766">
        <v>648.92986900000005</v>
      </c>
      <c r="BR2766">
        <v>1084.7235599999999</v>
      </c>
      <c r="BS2766">
        <v>1309.6356229999999</v>
      </c>
      <c r="BT2766">
        <v>1986.1469850000001</v>
      </c>
      <c r="BU2766">
        <v>769.83270000000005</v>
      </c>
      <c r="BV2766">
        <v>1199</v>
      </c>
      <c r="BW2766">
        <v>1524.0591529999999</v>
      </c>
      <c r="BX2766">
        <v>6099.4871999999996</v>
      </c>
      <c r="BY2766">
        <v>383.02381500000001</v>
      </c>
      <c r="BZ2766">
        <v>173.63668200000001</v>
      </c>
      <c r="CA2766">
        <v>154.5</v>
      </c>
      <c r="CB2766">
        <v>222.98854299999999</v>
      </c>
      <c r="CC2766">
        <v>455.09</v>
      </c>
      <c r="CD2766">
        <v>592.20830000000001</v>
      </c>
      <c r="CE2766">
        <v>406.05184800000001</v>
      </c>
      <c r="CF2766">
        <v>1463</v>
      </c>
      <c r="CG2766">
        <v>919.96870000000001</v>
      </c>
      <c r="CH2766">
        <v>893.53412900000001</v>
      </c>
      <c r="CI2766">
        <v>253</v>
      </c>
      <c r="CJ2766">
        <v>1163</v>
      </c>
      <c r="CK2766">
        <v>2969.2865750000001</v>
      </c>
      <c r="CL2766">
        <v>1406.6667399999999</v>
      </c>
      <c r="CM2766">
        <v>471.35</v>
      </c>
      <c r="CN2766">
        <v>2152</v>
      </c>
      <c r="CO2766">
        <v>160.764972</v>
      </c>
      <c r="CP2766">
        <v>168.805665</v>
      </c>
      <c r="CQ2766">
        <v>2963.7932999999998</v>
      </c>
      <c r="CR2766">
        <v>639.5</v>
      </c>
      <c r="CS2766">
        <v>946.5</v>
      </c>
      <c r="CT2766">
        <v>223.81</v>
      </c>
      <c r="CU2766">
        <v>848.27961100000005</v>
      </c>
      <c r="CV2766">
        <v>1472.5537999999999</v>
      </c>
      <c r="CW2766">
        <v>3367.5843540000001</v>
      </c>
    </row>
    <row r="2767" spans="1:101">
      <c r="A2767" s="1">
        <v>42397</v>
      </c>
      <c r="C2767">
        <v>267.08098100000001</v>
      </c>
      <c r="D2767">
        <v>2976.5615590000002</v>
      </c>
      <c r="E2767">
        <v>1401.916483</v>
      </c>
      <c r="F2767">
        <v>890</v>
      </c>
      <c r="G2767">
        <v>481.5</v>
      </c>
      <c r="H2767">
        <v>384</v>
      </c>
      <c r="I2767">
        <v>384.4</v>
      </c>
      <c r="J2767">
        <v>458.43305600000002</v>
      </c>
      <c r="K2767">
        <v>4338.2942000000003</v>
      </c>
      <c r="L2767">
        <v>508.71379999999999</v>
      </c>
      <c r="M2767">
        <v>178.4</v>
      </c>
      <c r="N2767">
        <v>3769.9830270000002</v>
      </c>
      <c r="O2767">
        <v>342.43389000000002</v>
      </c>
      <c r="P2767">
        <v>3499.3023840000001</v>
      </c>
      <c r="Q2767">
        <v>725.01517100000001</v>
      </c>
      <c r="R2767">
        <v>1811.3077249999999</v>
      </c>
      <c r="S2767">
        <v>367.25959999999998</v>
      </c>
      <c r="T2767">
        <v>466.2</v>
      </c>
      <c r="U2767">
        <v>520.814166</v>
      </c>
      <c r="V2767">
        <v>1315.461301</v>
      </c>
      <c r="W2767">
        <v>200.2</v>
      </c>
      <c r="X2767">
        <v>1180.476627</v>
      </c>
      <c r="Y2767">
        <v>2801.5619099999999</v>
      </c>
      <c r="AA2767">
        <v>5266.9250000000002</v>
      </c>
      <c r="AB2767">
        <v>1840.791768</v>
      </c>
      <c r="AC2767">
        <v>666</v>
      </c>
      <c r="AE2767">
        <v>412.320898</v>
      </c>
      <c r="AF2767">
        <v>1152.4648</v>
      </c>
      <c r="AG2767">
        <v>1284.7592380000001</v>
      </c>
      <c r="AH2767">
        <v>413.07400000000001</v>
      </c>
      <c r="AI2767">
        <v>711.92309699999998</v>
      </c>
      <c r="AJ2767">
        <v>525.1</v>
      </c>
      <c r="AK2767">
        <v>87.814899999999994</v>
      </c>
      <c r="AL2767">
        <v>1408.6668460000001</v>
      </c>
      <c r="AM2767">
        <v>1963</v>
      </c>
      <c r="AN2767">
        <v>825.33387000000005</v>
      </c>
      <c r="AP2767">
        <v>1263.072523</v>
      </c>
      <c r="AQ2767">
        <v>473.58333099999999</v>
      </c>
      <c r="AR2767">
        <v>953.40360699999997</v>
      </c>
      <c r="AS2767">
        <v>487.22524199999998</v>
      </c>
      <c r="AT2767">
        <v>353.12566399999997</v>
      </c>
      <c r="AU2767">
        <v>570.85406599999999</v>
      </c>
      <c r="AV2767">
        <v>2309.9309589999998</v>
      </c>
      <c r="AW2767">
        <v>433.9</v>
      </c>
      <c r="AX2767">
        <v>3654</v>
      </c>
      <c r="AY2767">
        <v>791</v>
      </c>
      <c r="AZ2767">
        <v>574.48996799999998</v>
      </c>
      <c r="BA2767">
        <v>2772.3000750000001</v>
      </c>
      <c r="BB2767">
        <v>45</v>
      </c>
      <c r="BC2767">
        <v>321.0421</v>
      </c>
      <c r="BD2767">
        <v>1085.759761</v>
      </c>
      <c r="BE2767">
        <v>234.3</v>
      </c>
      <c r="BF2767">
        <v>63.113888000000003</v>
      </c>
      <c r="BG2767">
        <v>160</v>
      </c>
      <c r="BH2767">
        <v>2430.5375180000001</v>
      </c>
      <c r="BI2767">
        <v>398.25192500000003</v>
      </c>
      <c r="BJ2767">
        <v>1074.785815</v>
      </c>
      <c r="BL2767">
        <v>116.31404999999999</v>
      </c>
      <c r="BM2767">
        <v>886.23955599999999</v>
      </c>
      <c r="BN2767">
        <v>229.97579999999999</v>
      </c>
      <c r="BO2767">
        <v>6306.9326309999997</v>
      </c>
      <c r="BP2767">
        <v>57.664012</v>
      </c>
      <c r="BQ2767">
        <v>648.54746999999998</v>
      </c>
      <c r="BR2767">
        <v>1082.648007</v>
      </c>
      <c r="BS2767">
        <v>1305.0014719999999</v>
      </c>
      <c r="BT2767">
        <v>1970</v>
      </c>
      <c r="BU2767">
        <v>778.11170000000004</v>
      </c>
      <c r="BV2767">
        <v>1190.2742800000001</v>
      </c>
      <c r="BW2767">
        <v>1547.196021</v>
      </c>
      <c r="BX2767">
        <v>6148.8764380000002</v>
      </c>
      <c r="BY2767">
        <v>376.1</v>
      </c>
      <c r="BZ2767">
        <v>176.76380499999999</v>
      </c>
      <c r="CA2767">
        <v>154.98368500000001</v>
      </c>
      <c r="CB2767">
        <v>228.62877800000001</v>
      </c>
      <c r="CC2767">
        <v>450.5</v>
      </c>
      <c r="CD2767">
        <v>607.1232</v>
      </c>
      <c r="CE2767">
        <v>405.93415900000002</v>
      </c>
      <c r="CF2767">
        <v>1503.019681</v>
      </c>
      <c r="CG2767">
        <v>917.97190000000001</v>
      </c>
      <c r="CH2767">
        <v>915.83323299999995</v>
      </c>
      <c r="CI2767">
        <v>253</v>
      </c>
      <c r="CJ2767">
        <v>1149.2112</v>
      </c>
      <c r="CK2767">
        <v>2992</v>
      </c>
      <c r="CL2767">
        <v>1436.955882</v>
      </c>
      <c r="CM2767">
        <v>459.45</v>
      </c>
      <c r="CN2767">
        <v>2127.6635999999999</v>
      </c>
      <c r="CO2767">
        <v>160.94700499999999</v>
      </c>
      <c r="CP2767">
        <v>167.104276</v>
      </c>
      <c r="CQ2767">
        <v>2990.79</v>
      </c>
      <c r="CR2767">
        <v>630.5</v>
      </c>
      <c r="CS2767">
        <v>934.9316</v>
      </c>
      <c r="CT2767">
        <v>215.3</v>
      </c>
      <c r="CU2767">
        <v>871.69259999999997</v>
      </c>
      <c r="CV2767">
        <v>1466</v>
      </c>
      <c r="CW2767">
        <v>3407.9180700000002</v>
      </c>
    </row>
    <row r="2768" spans="1:101">
      <c r="A2768" s="1">
        <v>42398</v>
      </c>
      <c r="C2768">
        <v>268.581436</v>
      </c>
      <c r="D2768">
        <v>3072.4233469999999</v>
      </c>
      <c r="E2768">
        <v>1425.3638350000001</v>
      </c>
      <c r="F2768">
        <v>899</v>
      </c>
      <c r="G2768">
        <v>489.7</v>
      </c>
      <c r="H2768">
        <v>380.2</v>
      </c>
      <c r="I2768">
        <v>391.5</v>
      </c>
      <c r="J2768">
        <v>469.55618299999998</v>
      </c>
      <c r="K2768">
        <v>4395.7772000000004</v>
      </c>
      <c r="L2768">
        <v>515.9633</v>
      </c>
      <c r="M2768">
        <v>186</v>
      </c>
      <c r="N2768">
        <v>3860.8016779999998</v>
      </c>
      <c r="O2768">
        <v>346.16133300000001</v>
      </c>
      <c r="P2768">
        <v>3528.5096309999999</v>
      </c>
      <c r="Q2768">
        <v>740</v>
      </c>
      <c r="R2768">
        <v>1830.651329</v>
      </c>
      <c r="S2768">
        <v>374.47105299999998</v>
      </c>
      <c r="T2768">
        <v>484.75301947999998</v>
      </c>
      <c r="U2768">
        <v>527.35809600000005</v>
      </c>
      <c r="V2768">
        <v>1329.9045390000001</v>
      </c>
      <c r="W2768">
        <v>204.8</v>
      </c>
      <c r="X2768">
        <v>1205.5291870000001</v>
      </c>
      <c r="Y2768">
        <v>2854.6104209999999</v>
      </c>
      <c r="AA2768">
        <v>5356.2886250000001</v>
      </c>
      <c r="AB2768">
        <v>1861.682186</v>
      </c>
      <c r="AC2768">
        <v>666.5</v>
      </c>
      <c r="AE2768">
        <v>420.00986599999999</v>
      </c>
      <c r="AF2768">
        <v>1190</v>
      </c>
      <c r="AG2768">
        <v>1309.0935850000001</v>
      </c>
      <c r="AH2768">
        <v>423</v>
      </c>
      <c r="AI2768">
        <v>712.67729999999995</v>
      </c>
      <c r="AJ2768">
        <v>526.5</v>
      </c>
      <c r="AK2768">
        <v>85.671628999999996</v>
      </c>
      <c r="AL2768">
        <v>1416.8779440000001</v>
      </c>
      <c r="AM2768">
        <v>2018</v>
      </c>
      <c r="AN2768">
        <v>836.5</v>
      </c>
      <c r="AP2768">
        <v>1317.1903970000001</v>
      </c>
      <c r="AQ2768">
        <v>478.96714500000002</v>
      </c>
      <c r="AR2768">
        <v>975.72921599999995</v>
      </c>
      <c r="AS2768">
        <v>493.10603800000001</v>
      </c>
      <c r="AT2768">
        <v>357.34429899999998</v>
      </c>
      <c r="AU2768">
        <v>582.30453199999999</v>
      </c>
      <c r="AV2768">
        <v>2323.8170049999999</v>
      </c>
      <c r="AW2768">
        <v>442</v>
      </c>
      <c r="AX2768">
        <v>3785.7350000000001</v>
      </c>
      <c r="AY2768">
        <v>804.5</v>
      </c>
      <c r="AZ2768">
        <v>578.40481299999999</v>
      </c>
      <c r="BA2768">
        <v>2830</v>
      </c>
      <c r="BB2768">
        <v>45.76</v>
      </c>
      <c r="BC2768">
        <v>324.208662</v>
      </c>
      <c r="BD2768">
        <v>1092.0027620000001</v>
      </c>
      <c r="BE2768">
        <v>240.464899</v>
      </c>
      <c r="BF2768">
        <v>64.483144999999993</v>
      </c>
      <c r="BG2768">
        <v>161.05189999999999</v>
      </c>
      <c r="BH2768">
        <v>2460.3179</v>
      </c>
      <c r="BI2768">
        <v>400.58725099999998</v>
      </c>
      <c r="BJ2768">
        <v>1086.043171</v>
      </c>
      <c r="BL2768">
        <v>117.141187</v>
      </c>
      <c r="BM2768">
        <v>909.30588</v>
      </c>
      <c r="BN2768">
        <v>231.81046900000001</v>
      </c>
      <c r="BO2768">
        <v>6387.2549600000002</v>
      </c>
      <c r="BP2768">
        <v>57.6</v>
      </c>
      <c r="BQ2768">
        <v>661.16661299999998</v>
      </c>
      <c r="BR2768">
        <v>1120.7578719999999</v>
      </c>
      <c r="BS2768">
        <v>1298.0269989999999</v>
      </c>
      <c r="BT2768">
        <v>2036</v>
      </c>
      <c r="BU2768">
        <v>784.60359000000005</v>
      </c>
      <c r="BV2768">
        <v>1219.0398</v>
      </c>
      <c r="BW2768">
        <v>1559.937635</v>
      </c>
      <c r="BX2768">
        <v>6206.0526</v>
      </c>
      <c r="BY2768">
        <v>398.3</v>
      </c>
      <c r="BZ2768">
        <v>179.68993399999999</v>
      </c>
      <c r="CA2768">
        <v>156.69999999999999</v>
      </c>
      <c r="CB2768">
        <v>236.551402</v>
      </c>
      <c r="CC2768">
        <v>459.34</v>
      </c>
      <c r="CD2768">
        <v>621</v>
      </c>
      <c r="CE2768">
        <v>419.60551700000002</v>
      </c>
      <c r="CF2768">
        <v>1501.86</v>
      </c>
      <c r="CG2768">
        <v>953</v>
      </c>
      <c r="CH2768">
        <v>943.5</v>
      </c>
      <c r="CI2768">
        <v>251</v>
      </c>
      <c r="CJ2768">
        <v>1155.0827380000001</v>
      </c>
      <c r="CK2768">
        <v>3052</v>
      </c>
      <c r="CL2768">
        <v>1435.590494</v>
      </c>
      <c r="CM2768">
        <v>470.92938299999997</v>
      </c>
      <c r="CN2768">
        <v>2183.0612000000001</v>
      </c>
      <c r="CO2768">
        <v>168.70556300000001</v>
      </c>
      <c r="CP2768">
        <v>168.76769200000001</v>
      </c>
      <c r="CQ2768">
        <v>3085</v>
      </c>
      <c r="CR2768">
        <v>643</v>
      </c>
      <c r="CS2768">
        <v>956.5</v>
      </c>
      <c r="CT2768">
        <v>221.53878499999999</v>
      </c>
      <c r="CU2768">
        <v>863.86659999999995</v>
      </c>
      <c r="CV2768">
        <v>1503.317798</v>
      </c>
      <c r="CW2768">
        <v>3436.4879999999998</v>
      </c>
    </row>
    <row r="2769" spans="1:101">
      <c r="A2769" s="1">
        <v>42401</v>
      </c>
      <c r="C2769">
        <v>266.04053599999997</v>
      </c>
      <c r="D2769">
        <v>3069.6661640000002</v>
      </c>
      <c r="E2769">
        <v>1430.865798</v>
      </c>
      <c r="F2769">
        <v>893.5</v>
      </c>
      <c r="G2769">
        <v>496.4</v>
      </c>
      <c r="H2769">
        <v>371.66793875000002</v>
      </c>
      <c r="I2769">
        <v>395.5</v>
      </c>
      <c r="J2769">
        <v>468.49164500000001</v>
      </c>
      <c r="K2769">
        <v>4470.6058999999996</v>
      </c>
      <c r="L2769">
        <v>507.65019999999998</v>
      </c>
      <c r="M2769">
        <v>182.8</v>
      </c>
      <c r="N2769">
        <v>3895.5</v>
      </c>
      <c r="O2769">
        <v>349.68018499999999</v>
      </c>
      <c r="P2769">
        <v>3515.533167</v>
      </c>
      <c r="Q2769">
        <v>746.94799999999998</v>
      </c>
      <c r="R2769">
        <v>1868</v>
      </c>
      <c r="S2769">
        <v>364.249841</v>
      </c>
      <c r="T2769">
        <v>498.36</v>
      </c>
      <c r="U2769">
        <v>546.29606100000001</v>
      </c>
      <c r="V2769">
        <v>1353.1326469999999</v>
      </c>
      <c r="W2769">
        <v>205.1</v>
      </c>
      <c r="X2769">
        <v>1202.438703</v>
      </c>
      <c r="Y2769">
        <v>2832.5902839999999</v>
      </c>
      <c r="AA2769">
        <v>5356.9379470000003</v>
      </c>
      <c r="AB2769">
        <v>1900.7808</v>
      </c>
      <c r="AC2769">
        <v>667.5</v>
      </c>
      <c r="AE2769">
        <v>421.93210800000003</v>
      </c>
      <c r="AF2769">
        <v>1176.8175000000001</v>
      </c>
      <c r="AG2769">
        <v>1325.425647</v>
      </c>
      <c r="AH2769">
        <v>421</v>
      </c>
      <c r="AI2769">
        <v>734.33266359000004</v>
      </c>
      <c r="AJ2769">
        <v>534</v>
      </c>
      <c r="AK2769">
        <v>84.245045000000005</v>
      </c>
      <c r="AL2769">
        <v>1423.914278</v>
      </c>
      <c r="AM2769">
        <v>2026.7041999999999</v>
      </c>
      <c r="AN2769">
        <v>828.5</v>
      </c>
      <c r="AP2769">
        <v>1295.9298040000001</v>
      </c>
      <c r="AQ2769">
        <v>473.10863599999999</v>
      </c>
      <c r="AR2769">
        <v>974.18978700000002</v>
      </c>
      <c r="AS2769">
        <v>494.50501600000001</v>
      </c>
      <c r="AT2769">
        <v>367.61090999999999</v>
      </c>
      <c r="AU2769">
        <v>572.77324699999997</v>
      </c>
      <c r="AV2769">
        <v>2349.9553430000001</v>
      </c>
      <c r="AW2769">
        <v>441.66430000000003</v>
      </c>
      <c r="AX2769">
        <v>3775.4082069999999</v>
      </c>
      <c r="AY2769">
        <v>798.23580000000004</v>
      </c>
      <c r="AZ2769">
        <v>587.79898600000001</v>
      </c>
      <c r="BA2769">
        <v>2791.7574629999999</v>
      </c>
      <c r="BB2769">
        <v>46</v>
      </c>
      <c r="BC2769">
        <v>323.36189999999999</v>
      </c>
      <c r="BD2769">
        <v>1104.525909</v>
      </c>
      <c r="BE2769">
        <v>240.1</v>
      </c>
      <c r="BF2769">
        <v>63.232097000000003</v>
      </c>
      <c r="BG2769">
        <v>162</v>
      </c>
      <c r="BH2769">
        <v>2455.8524000000002</v>
      </c>
      <c r="BI2769">
        <v>401.24844200000001</v>
      </c>
      <c r="BJ2769">
        <v>1101.2442880000001</v>
      </c>
      <c r="BL2769">
        <v>118.352068</v>
      </c>
      <c r="BM2769">
        <v>912.69039299999997</v>
      </c>
      <c r="BN2769">
        <v>228.50806399999999</v>
      </c>
      <c r="BO2769">
        <v>6376.1000519999998</v>
      </c>
      <c r="BP2769">
        <v>57.377499999999998</v>
      </c>
      <c r="BQ2769">
        <v>654.28344400000003</v>
      </c>
      <c r="BR2769">
        <v>1087.1556250000001</v>
      </c>
      <c r="BS2769">
        <v>1361.1072360000001</v>
      </c>
      <c r="BT2769">
        <v>2063.2318</v>
      </c>
      <c r="BU2769">
        <v>793.93565000000001</v>
      </c>
      <c r="BV2769">
        <v>1223.9132999999999</v>
      </c>
      <c r="BW2769">
        <v>1543.55556</v>
      </c>
      <c r="BX2769">
        <v>6240.3636919999999</v>
      </c>
      <c r="BY2769">
        <v>399.1</v>
      </c>
      <c r="BZ2769">
        <v>179.68993399999999</v>
      </c>
      <c r="CA2769">
        <v>156.6936</v>
      </c>
      <c r="CB2769">
        <v>234.09169199999999</v>
      </c>
      <c r="CC2769">
        <v>458.52394900000002</v>
      </c>
      <c r="CD2769">
        <v>623.66880000000003</v>
      </c>
      <c r="CE2769">
        <v>422.66484200000002</v>
      </c>
      <c r="CF2769">
        <v>1508.424919</v>
      </c>
      <c r="CG2769">
        <v>942.86334499999998</v>
      </c>
      <c r="CH2769">
        <v>930.49400000000003</v>
      </c>
      <c r="CI2769">
        <v>250.4</v>
      </c>
      <c r="CJ2769">
        <v>1135.8232889999999</v>
      </c>
      <c r="CK2769">
        <v>3009.0978</v>
      </c>
      <c r="CL2769">
        <v>1432</v>
      </c>
      <c r="CM2769">
        <v>460</v>
      </c>
      <c r="CN2769">
        <v>2210.8449999999998</v>
      </c>
      <c r="CO2769">
        <v>170.62765300000001</v>
      </c>
      <c r="CP2769">
        <v>173.479885</v>
      </c>
      <c r="CQ2769">
        <v>3073.4924000000001</v>
      </c>
      <c r="CR2769">
        <v>645</v>
      </c>
      <c r="CS2769">
        <v>961.64409999999998</v>
      </c>
      <c r="CT2769">
        <v>223.56569999999999</v>
      </c>
      <c r="CU2769">
        <v>868.60513200000003</v>
      </c>
      <c r="CV2769">
        <v>1514.0827999999999</v>
      </c>
      <c r="CW2769">
        <v>3464.8336140000001</v>
      </c>
    </row>
    <row r="2770" spans="1:101">
      <c r="A2770" s="1">
        <v>42402</v>
      </c>
      <c r="C2770">
        <v>244.09013899999999</v>
      </c>
      <c r="D2770">
        <v>3111.937328</v>
      </c>
      <c r="E2770">
        <v>1438.7692549999999</v>
      </c>
      <c r="F2770">
        <v>882.03</v>
      </c>
      <c r="G2770">
        <v>491.5</v>
      </c>
      <c r="H2770">
        <v>366.52592600000003</v>
      </c>
      <c r="I2770">
        <v>405.9</v>
      </c>
      <c r="J2770">
        <v>449.83743600000003</v>
      </c>
      <c r="K2770">
        <v>4492.4535999999998</v>
      </c>
      <c r="L2770">
        <v>499.26499999999999</v>
      </c>
      <c r="M2770">
        <v>173.75</v>
      </c>
      <c r="N2770">
        <v>3838.346751</v>
      </c>
      <c r="O2770">
        <v>344.75641999999999</v>
      </c>
      <c r="P2770">
        <v>3541.5176740000002</v>
      </c>
      <c r="Q2770">
        <v>735</v>
      </c>
      <c r="R2770">
        <v>1865</v>
      </c>
      <c r="S2770">
        <v>340.70397700000001</v>
      </c>
      <c r="T2770">
        <v>496</v>
      </c>
      <c r="U2770">
        <v>541.78800100000001</v>
      </c>
      <c r="V2770">
        <v>1349.736742</v>
      </c>
      <c r="W2770">
        <v>199.3</v>
      </c>
      <c r="X2770">
        <v>1190.8462830000001</v>
      </c>
      <c r="Y2770">
        <v>2791.5527569999999</v>
      </c>
      <c r="AA2770">
        <v>5282.83</v>
      </c>
      <c r="AB2770">
        <v>1903.2989</v>
      </c>
      <c r="AC2770">
        <v>655.5</v>
      </c>
      <c r="AE2770">
        <v>484.06608</v>
      </c>
      <c r="AF2770">
        <v>1170</v>
      </c>
      <c r="AG2770">
        <v>1336.115931</v>
      </c>
      <c r="AH2770">
        <v>418.1</v>
      </c>
      <c r="AI2770">
        <v>722</v>
      </c>
      <c r="AJ2770">
        <v>526.5</v>
      </c>
      <c r="AK2770">
        <v>79.611041</v>
      </c>
      <c r="AL2770">
        <v>1423.569236</v>
      </c>
      <c r="AM2770">
        <v>2094.4974999999999</v>
      </c>
      <c r="AN2770">
        <v>817.5</v>
      </c>
      <c r="AP2770">
        <v>1272.736429</v>
      </c>
      <c r="AQ2770">
        <v>456.700244</v>
      </c>
      <c r="AR2770">
        <v>974.25381900000002</v>
      </c>
      <c r="AS2770">
        <v>490.09200399999997</v>
      </c>
      <c r="AT2770">
        <v>358.33784200000002</v>
      </c>
      <c r="AU2770">
        <v>570.09144400000002</v>
      </c>
      <c r="AV2770">
        <v>2358.6014190000001</v>
      </c>
      <c r="AW2770">
        <v>430.8</v>
      </c>
      <c r="AX2770">
        <v>3784</v>
      </c>
      <c r="AY2770">
        <v>759.5</v>
      </c>
      <c r="AZ2770">
        <v>582.97954000000004</v>
      </c>
      <c r="BA2770">
        <v>2764.1811889999999</v>
      </c>
      <c r="BB2770">
        <v>46.557200000000002</v>
      </c>
      <c r="BC2770">
        <v>320.33166699999998</v>
      </c>
      <c r="BD2770">
        <v>1086.70928</v>
      </c>
      <c r="BE2770">
        <v>224</v>
      </c>
      <c r="BF2770">
        <v>61.015673999999997</v>
      </c>
      <c r="BG2770">
        <v>161</v>
      </c>
      <c r="BH2770">
        <v>2414.6404000000002</v>
      </c>
      <c r="BI2770">
        <v>393.03078299999999</v>
      </c>
      <c r="BJ2770">
        <v>1080.5231060000001</v>
      </c>
      <c r="BL2770">
        <v>120.716853</v>
      </c>
      <c r="BM2770">
        <v>909.03745100000003</v>
      </c>
      <c r="BN2770">
        <v>220.71072000000001</v>
      </c>
      <c r="BO2770">
        <v>6250.2468120000003</v>
      </c>
      <c r="BP2770">
        <v>57.05</v>
      </c>
      <c r="BQ2770">
        <v>643.95869100000004</v>
      </c>
      <c r="BR2770">
        <v>997.82282199999997</v>
      </c>
      <c r="BS2770">
        <v>1350.645526</v>
      </c>
      <c r="BT2770">
        <v>2051.3420000000001</v>
      </c>
      <c r="BU2770">
        <v>763.51990000000001</v>
      </c>
      <c r="BV2770">
        <v>1221.9126960000001</v>
      </c>
      <c r="BW2770">
        <v>1472.111508</v>
      </c>
      <c r="BX2770">
        <v>6248.1733000000004</v>
      </c>
      <c r="BY2770">
        <v>399.5</v>
      </c>
      <c r="BZ2770">
        <v>172.08144100000001</v>
      </c>
      <c r="CA2770">
        <v>157.1</v>
      </c>
      <c r="CB2770">
        <v>241.90782899999999</v>
      </c>
      <c r="CC2770">
        <v>445.57</v>
      </c>
      <c r="CD2770">
        <v>621.53976299999999</v>
      </c>
      <c r="CE2770">
        <v>417.50223099999999</v>
      </c>
      <c r="CF2770">
        <v>1456.6179999999999</v>
      </c>
      <c r="CG2770">
        <v>926.07948299999998</v>
      </c>
      <c r="CH2770">
        <v>907</v>
      </c>
      <c r="CI2770">
        <v>247.5</v>
      </c>
      <c r="CJ2770">
        <v>1138.73114545</v>
      </c>
      <c r="CK2770">
        <v>2918</v>
      </c>
      <c r="CL2770">
        <v>1410</v>
      </c>
      <c r="CM2770">
        <v>432.7</v>
      </c>
      <c r="CN2770">
        <v>2192.9475980000002</v>
      </c>
      <c r="CO2770">
        <v>168.70604599999999</v>
      </c>
      <c r="CP2770">
        <v>173.88637199999999</v>
      </c>
      <c r="CQ2770">
        <v>3078</v>
      </c>
      <c r="CR2770">
        <v>645</v>
      </c>
      <c r="CS2770">
        <v>961.5</v>
      </c>
      <c r="CT2770">
        <v>222.38401300000001</v>
      </c>
      <c r="CU2770">
        <v>791.94</v>
      </c>
      <c r="CV2770">
        <v>1493.7230999999999</v>
      </c>
      <c r="CW2770">
        <v>3410.330312</v>
      </c>
    </row>
    <row r="2771" spans="1:101">
      <c r="A2771" s="1">
        <v>42403</v>
      </c>
      <c r="C2771">
        <v>264.951303</v>
      </c>
      <c r="D2771">
        <v>3097.0234139999998</v>
      </c>
      <c r="E2771">
        <v>1427.125567</v>
      </c>
      <c r="F2771">
        <v>878</v>
      </c>
      <c r="G2771">
        <v>479.5</v>
      </c>
      <c r="H2771">
        <v>375.6</v>
      </c>
      <c r="I2771">
        <v>404.30294099999998</v>
      </c>
      <c r="J2771">
        <v>437.19100700000001</v>
      </c>
      <c r="K2771">
        <v>4412</v>
      </c>
      <c r="L2771">
        <v>490.02547800000002</v>
      </c>
      <c r="M2771">
        <v>165.6</v>
      </c>
      <c r="N2771">
        <v>3823.2168999999999</v>
      </c>
      <c r="O2771">
        <v>336.71909799999997</v>
      </c>
      <c r="P2771">
        <v>3552.4976579999998</v>
      </c>
      <c r="Q2771">
        <v>721</v>
      </c>
      <c r="R2771">
        <v>1854.148576</v>
      </c>
      <c r="S2771">
        <v>329.81</v>
      </c>
      <c r="T2771">
        <v>487.152649</v>
      </c>
      <c r="U2771">
        <v>545.19473500000004</v>
      </c>
      <c r="V2771">
        <v>1334.8068969999999</v>
      </c>
      <c r="W2771">
        <v>194.4</v>
      </c>
      <c r="X2771">
        <v>1176.468218</v>
      </c>
      <c r="Y2771">
        <v>2792.553672</v>
      </c>
      <c r="AA2771">
        <v>5236.3809010000004</v>
      </c>
      <c r="AB2771">
        <v>1885.872801</v>
      </c>
      <c r="AC2771">
        <v>632</v>
      </c>
      <c r="AE2771">
        <v>489.19135399999999</v>
      </c>
      <c r="AF2771">
        <v>1156</v>
      </c>
      <c r="AG2771">
        <v>1320.172188</v>
      </c>
      <c r="AH2771">
        <v>406</v>
      </c>
      <c r="AI2771">
        <v>719.57465400000001</v>
      </c>
      <c r="AJ2771">
        <v>526</v>
      </c>
      <c r="AK2771">
        <v>81.098134999999999</v>
      </c>
      <c r="AL2771">
        <v>1415.9040769999999</v>
      </c>
      <c r="AM2771">
        <v>2129.945205</v>
      </c>
      <c r="AN2771">
        <v>805.70111599999996</v>
      </c>
      <c r="AP2771">
        <v>1229.572807</v>
      </c>
      <c r="AQ2771">
        <v>438.973321</v>
      </c>
      <c r="AR2771">
        <v>960.619146</v>
      </c>
      <c r="AS2771">
        <v>485.64878099999999</v>
      </c>
      <c r="AT2771">
        <v>346.74650700000001</v>
      </c>
      <c r="AU2771">
        <v>554.28988100000004</v>
      </c>
      <c r="AV2771">
        <v>2306.6732360000001</v>
      </c>
      <c r="AW2771">
        <v>421.18079</v>
      </c>
      <c r="AX2771">
        <v>3745.4661270000001</v>
      </c>
      <c r="AY2771">
        <v>759</v>
      </c>
      <c r="AZ2771">
        <v>578.172596</v>
      </c>
      <c r="BA2771">
        <v>2760.9253680000002</v>
      </c>
      <c r="BB2771">
        <v>45.68</v>
      </c>
      <c r="BC2771">
        <v>318.51348999999999</v>
      </c>
      <c r="BD2771">
        <v>1071.699484</v>
      </c>
      <c r="BE2771">
        <v>218</v>
      </c>
      <c r="BF2771">
        <v>59.784326999999998</v>
      </c>
      <c r="BG2771">
        <v>160.80000000000001</v>
      </c>
      <c r="BH2771">
        <v>2385.7222000000002</v>
      </c>
      <c r="BI2771">
        <v>386.79669699999999</v>
      </c>
      <c r="BJ2771">
        <v>1078.610676</v>
      </c>
      <c r="BL2771">
        <v>120.501552</v>
      </c>
      <c r="BM2771">
        <v>907.368832</v>
      </c>
      <c r="BN2771">
        <v>213.555509</v>
      </c>
      <c r="BO2771">
        <v>6176.9884709999997</v>
      </c>
      <c r="BP2771">
        <v>55.05</v>
      </c>
      <c r="BQ2771">
        <v>634.12862500000006</v>
      </c>
      <c r="BR2771">
        <v>1016.935125</v>
      </c>
      <c r="BS2771">
        <v>1354.094016</v>
      </c>
      <c r="BT2771">
        <v>2059.3404070000001</v>
      </c>
      <c r="BU2771">
        <v>757.625</v>
      </c>
      <c r="BV2771">
        <v>1203.4904690000001</v>
      </c>
      <c r="BW2771">
        <v>1503.826397</v>
      </c>
      <c r="BX2771">
        <v>6276.3675000000003</v>
      </c>
      <c r="BY2771">
        <v>393.9</v>
      </c>
      <c r="BZ2771">
        <v>165.372467</v>
      </c>
      <c r="CA2771">
        <v>155.30212800000001</v>
      </c>
      <c r="CB2771">
        <v>236.21196499999999</v>
      </c>
      <c r="CC2771">
        <v>431.97</v>
      </c>
      <c r="CD2771">
        <v>624.5145</v>
      </c>
      <c r="CE2771">
        <v>415.01652999999999</v>
      </c>
      <c r="CF2771">
        <v>1440.3947740000001</v>
      </c>
      <c r="CG2771">
        <v>902.05484100000001</v>
      </c>
      <c r="CH2771">
        <v>887.18968700000005</v>
      </c>
      <c r="CI2771">
        <v>232</v>
      </c>
      <c r="CJ2771">
        <v>1124.391218</v>
      </c>
      <c r="CK2771">
        <v>2884.6112349999999</v>
      </c>
      <c r="CL2771">
        <v>1410.4016999999999</v>
      </c>
      <c r="CM2771">
        <v>414.13478300000003</v>
      </c>
      <c r="CN2771">
        <v>2195.2414239999998</v>
      </c>
      <c r="CO2771">
        <v>168.95890700000001</v>
      </c>
      <c r="CP2771">
        <v>170.85991300000001</v>
      </c>
      <c r="CQ2771">
        <v>3051.0768750000002</v>
      </c>
      <c r="CR2771">
        <v>643.5</v>
      </c>
      <c r="CS2771">
        <v>946</v>
      </c>
      <c r="CT2771">
        <v>212.9</v>
      </c>
      <c r="CU2771">
        <v>786.62460599999997</v>
      </c>
      <c r="CV2771">
        <v>1473</v>
      </c>
      <c r="CW2771">
        <v>3350.8746040000001</v>
      </c>
    </row>
    <row r="2772" spans="1:101">
      <c r="A2772" s="1">
        <v>42404</v>
      </c>
      <c r="C2772">
        <v>304.66834499999999</v>
      </c>
      <c r="D2772">
        <v>3058.6104679999999</v>
      </c>
      <c r="E2772">
        <v>1407.451513</v>
      </c>
      <c r="F2772">
        <v>898.93730000000005</v>
      </c>
      <c r="G2772">
        <v>486</v>
      </c>
      <c r="H2772">
        <v>410.11686400000002</v>
      </c>
      <c r="I2772">
        <v>402.20593000000002</v>
      </c>
      <c r="J2772">
        <v>443.51422200000002</v>
      </c>
      <c r="K2772">
        <v>4125.0730000000003</v>
      </c>
      <c r="L2772">
        <v>482.85</v>
      </c>
      <c r="M2772">
        <v>170.2073</v>
      </c>
      <c r="N2772">
        <v>3758.0479999999998</v>
      </c>
      <c r="O2772">
        <v>335.745002</v>
      </c>
      <c r="P2772">
        <v>3559.4873189999998</v>
      </c>
      <c r="Q2772">
        <v>714.5</v>
      </c>
      <c r="R2772">
        <v>1855.9202069999999</v>
      </c>
      <c r="S2772">
        <v>341.3646</v>
      </c>
      <c r="T2772">
        <v>485.5</v>
      </c>
      <c r="U2772">
        <v>541.37850300000002</v>
      </c>
      <c r="V2772">
        <v>1244.8388259999999</v>
      </c>
      <c r="W2772">
        <v>196.6</v>
      </c>
      <c r="X2772">
        <v>1220.316611</v>
      </c>
      <c r="Y2772">
        <v>2810.5701479999998</v>
      </c>
      <c r="AA2772">
        <v>5201.2637999999997</v>
      </c>
      <c r="AB2772">
        <v>1853.5110999999999</v>
      </c>
      <c r="AC2772">
        <v>645</v>
      </c>
      <c r="AE2772">
        <v>480.56048700000002</v>
      </c>
      <c r="AF2772">
        <v>1150.304952</v>
      </c>
      <c r="AG2772">
        <v>1320.1453469999999</v>
      </c>
      <c r="AH2772">
        <v>414.13</v>
      </c>
      <c r="AI2772">
        <v>784</v>
      </c>
      <c r="AJ2772">
        <v>525.5</v>
      </c>
      <c r="AK2772">
        <v>86.875979999999998</v>
      </c>
      <c r="AL2772">
        <v>1416.6641299999999</v>
      </c>
      <c r="AM2772">
        <v>2152</v>
      </c>
      <c r="AN2772">
        <v>806.72260000000006</v>
      </c>
      <c r="AP2772">
        <v>1214.7529930000001</v>
      </c>
      <c r="AQ2772">
        <v>445.738696</v>
      </c>
      <c r="AR2772">
        <v>943.78677300000004</v>
      </c>
      <c r="AS2772">
        <v>485.643663</v>
      </c>
      <c r="AT2772">
        <v>338.80591299999998</v>
      </c>
      <c r="AU2772">
        <v>556.79118900000003</v>
      </c>
      <c r="AV2772">
        <v>2317.584582</v>
      </c>
      <c r="AW2772">
        <v>424.992885</v>
      </c>
      <c r="AX2772">
        <v>3598.5</v>
      </c>
      <c r="AY2772">
        <v>793.92110000000002</v>
      </c>
      <c r="AZ2772">
        <v>577.67175899999995</v>
      </c>
      <c r="BA2772">
        <v>2785.9580999999998</v>
      </c>
      <c r="BB2772">
        <v>45.08</v>
      </c>
      <c r="BC2772">
        <v>321.30930000000001</v>
      </c>
      <c r="BD2772">
        <v>1066.197244</v>
      </c>
      <c r="BE2772">
        <v>217.53469999999999</v>
      </c>
      <c r="BF2772">
        <v>61.833288000000003</v>
      </c>
      <c r="BG2772">
        <v>159.6</v>
      </c>
      <c r="BH2772">
        <v>2368.8339999999998</v>
      </c>
      <c r="BI2772">
        <v>391.93490600000001</v>
      </c>
      <c r="BJ2772">
        <v>1101.188349</v>
      </c>
      <c r="BL2772">
        <v>119.73622899999999</v>
      </c>
      <c r="BM2772">
        <v>901.17596900000001</v>
      </c>
      <c r="BN2772">
        <v>218.48693900000001</v>
      </c>
      <c r="BO2772">
        <v>6198.658214</v>
      </c>
      <c r="BP2772">
        <v>55.5</v>
      </c>
      <c r="BQ2772">
        <v>632.34716700000001</v>
      </c>
      <c r="BR2772">
        <v>1036.8628960000001</v>
      </c>
      <c r="BS2772">
        <v>1371.6464410000001</v>
      </c>
      <c r="BT2772">
        <v>2038.8572999999999</v>
      </c>
      <c r="BU2772">
        <v>771.99812499999996</v>
      </c>
      <c r="BV2772">
        <v>1199.3777</v>
      </c>
      <c r="BW2772">
        <v>1644.708648</v>
      </c>
      <c r="BX2772">
        <v>6135.57</v>
      </c>
      <c r="BY2772">
        <v>383.2</v>
      </c>
      <c r="BZ2772">
        <v>168.766313</v>
      </c>
      <c r="CA2772">
        <v>157.6</v>
      </c>
      <c r="CB2772">
        <v>236.551402</v>
      </c>
      <c r="CC2772">
        <v>437.85141399999998</v>
      </c>
      <c r="CD2772">
        <v>616.13139999999999</v>
      </c>
      <c r="CE2772">
        <v>413.39126399999998</v>
      </c>
      <c r="CF2772">
        <v>1522.236891</v>
      </c>
      <c r="CG2772">
        <v>894.78390000000002</v>
      </c>
      <c r="CH2772">
        <v>917</v>
      </c>
      <c r="CI2772">
        <v>236.25</v>
      </c>
      <c r="CJ2772">
        <v>1101</v>
      </c>
      <c r="CK2772">
        <v>2872.812707</v>
      </c>
      <c r="CL2772">
        <v>1410.0747590000001</v>
      </c>
      <c r="CM2772">
        <v>437.41950000000003</v>
      </c>
      <c r="CN2772">
        <v>2180.8472999999999</v>
      </c>
      <c r="CO2772">
        <v>169.65197900000001</v>
      </c>
      <c r="CP2772">
        <v>168.89498</v>
      </c>
      <c r="CQ2772">
        <v>3006.0330469999999</v>
      </c>
      <c r="CR2772">
        <v>635</v>
      </c>
      <c r="CS2772">
        <v>958</v>
      </c>
      <c r="CT2772">
        <v>209.91428999999999</v>
      </c>
      <c r="CU2772">
        <v>823.44</v>
      </c>
      <c r="CV2772">
        <v>1465.9591840000001</v>
      </c>
      <c r="CW2772">
        <v>3297.9385980000002</v>
      </c>
    </row>
    <row r="2773" spans="1:101">
      <c r="A2773" s="1">
        <v>42405</v>
      </c>
      <c r="C2773">
        <v>351.735681</v>
      </c>
      <c r="D2773">
        <v>3054.1948040000002</v>
      </c>
      <c r="E2773">
        <v>1410.694489</v>
      </c>
      <c r="F2773">
        <v>902.11869999999999</v>
      </c>
      <c r="G2773">
        <v>478.4</v>
      </c>
      <c r="H2773">
        <v>446.70350000000002</v>
      </c>
      <c r="I2773">
        <v>386</v>
      </c>
      <c r="J2773">
        <v>426.42178200000001</v>
      </c>
      <c r="K2773">
        <v>4109.5</v>
      </c>
      <c r="L2773">
        <v>479</v>
      </c>
      <c r="M2773">
        <v>173.38188099999999</v>
      </c>
      <c r="N2773">
        <v>3735.9557</v>
      </c>
      <c r="O2773">
        <v>332.58636100000001</v>
      </c>
      <c r="P2773">
        <v>3384.2832739999999</v>
      </c>
      <c r="Q2773">
        <v>714.95</v>
      </c>
      <c r="R2773">
        <v>1848.989411</v>
      </c>
      <c r="S2773">
        <v>352.23371600000002</v>
      </c>
      <c r="T2773">
        <v>475.9</v>
      </c>
      <c r="U2773">
        <v>543.38885500000004</v>
      </c>
      <c r="V2773">
        <v>1252.6640219999999</v>
      </c>
      <c r="W2773">
        <v>196.3</v>
      </c>
      <c r="X2773">
        <v>1222.564928</v>
      </c>
      <c r="Y2773">
        <v>2787.8003039999999</v>
      </c>
      <c r="AA2773">
        <v>5085</v>
      </c>
      <c r="AB2773">
        <v>1814.442524</v>
      </c>
      <c r="AC2773">
        <v>654.5</v>
      </c>
      <c r="AE2773">
        <v>469.02703600000001</v>
      </c>
      <c r="AF2773">
        <v>1168.7259690000001</v>
      </c>
      <c r="AG2773">
        <v>1280.549673</v>
      </c>
      <c r="AH2773">
        <v>407.2</v>
      </c>
      <c r="AI2773">
        <v>788</v>
      </c>
      <c r="AJ2773">
        <v>526</v>
      </c>
      <c r="AK2773">
        <v>97.802379000000002</v>
      </c>
      <c r="AL2773">
        <v>1405.463411</v>
      </c>
      <c r="AM2773">
        <v>2111</v>
      </c>
      <c r="AN2773">
        <v>805</v>
      </c>
      <c r="AP2773">
        <v>1178.9965400000001</v>
      </c>
      <c r="AQ2773">
        <v>447.17751700000002</v>
      </c>
      <c r="AR2773">
        <v>923.58012900000006</v>
      </c>
      <c r="AS2773">
        <v>467.25780500000002</v>
      </c>
      <c r="AT2773">
        <v>336.16077000000001</v>
      </c>
      <c r="AU2773">
        <v>544.28464799999995</v>
      </c>
      <c r="AV2773">
        <v>2319.3909279999998</v>
      </c>
      <c r="AW2773">
        <v>422</v>
      </c>
      <c r="AX2773">
        <v>3548.8085000000001</v>
      </c>
      <c r="AY2773">
        <v>813.96889999999996</v>
      </c>
      <c r="AZ2773">
        <v>569.38676599999997</v>
      </c>
      <c r="BA2773">
        <v>2782</v>
      </c>
      <c r="BB2773">
        <v>45.14</v>
      </c>
      <c r="BC2773">
        <v>325.58170000000001</v>
      </c>
      <c r="BD2773">
        <v>1066.796325</v>
      </c>
      <c r="BE2773">
        <v>211.9</v>
      </c>
      <c r="BF2773">
        <v>60.877763000000002</v>
      </c>
      <c r="BG2773">
        <v>160.1</v>
      </c>
      <c r="BH2773">
        <v>2383.835</v>
      </c>
      <c r="BI2773">
        <v>392.27513599999997</v>
      </c>
      <c r="BJ2773">
        <v>1114.9468509999999</v>
      </c>
      <c r="BL2773">
        <v>119.275936</v>
      </c>
      <c r="BM2773">
        <v>892.075557</v>
      </c>
      <c r="BN2773">
        <v>223.265591</v>
      </c>
      <c r="BO2773">
        <v>6144.5024309999999</v>
      </c>
      <c r="BP2773">
        <v>55.45</v>
      </c>
      <c r="BQ2773">
        <v>622.16198899999995</v>
      </c>
      <c r="BR2773">
        <v>1006.428276</v>
      </c>
      <c r="BS2773">
        <v>1394.3444770000001</v>
      </c>
      <c r="BT2773">
        <v>1987.8844999999999</v>
      </c>
      <c r="BU2773">
        <v>777</v>
      </c>
      <c r="BV2773">
        <v>1205</v>
      </c>
      <c r="BW2773">
        <v>1641.1723810000001</v>
      </c>
      <c r="BX2773">
        <v>6150.4479000000001</v>
      </c>
      <c r="BY2773">
        <v>366.9</v>
      </c>
      <c r="BZ2773">
        <v>171.27202700000001</v>
      </c>
      <c r="CA2773">
        <v>157.692252</v>
      </c>
      <c r="CB2773">
        <v>241.77386999999999</v>
      </c>
      <c r="CC2773">
        <v>436.17003699999998</v>
      </c>
      <c r="CD2773">
        <v>615.33130000000006</v>
      </c>
      <c r="CE2773">
        <v>406.41217899999998</v>
      </c>
      <c r="CF2773">
        <v>1542.1381690000001</v>
      </c>
      <c r="CG2773">
        <v>881.07039999999995</v>
      </c>
      <c r="CH2773">
        <v>950.03499999999997</v>
      </c>
      <c r="CI2773">
        <v>231.6</v>
      </c>
      <c r="CJ2773">
        <v>1093</v>
      </c>
      <c r="CK2773">
        <v>2916.5987070000001</v>
      </c>
      <c r="CL2773">
        <v>1392</v>
      </c>
      <c r="CM2773">
        <v>447.44107300000002</v>
      </c>
      <c r="CN2773">
        <v>2140</v>
      </c>
      <c r="CO2773">
        <v>170.75037399999999</v>
      </c>
      <c r="CP2773">
        <v>163.268124</v>
      </c>
      <c r="CQ2773">
        <v>2981.07</v>
      </c>
      <c r="CR2773">
        <v>636.15432299999998</v>
      </c>
      <c r="CS2773">
        <v>923</v>
      </c>
      <c r="CT2773">
        <v>207</v>
      </c>
      <c r="CU2773">
        <v>875</v>
      </c>
      <c r="CV2773">
        <v>1454.598581</v>
      </c>
      <c r="CW2773">
        <v>3300.5485250000002</v>
      </c>
    </row>
    <row r="2774" spans="1:101">
      <c r="A2774" s="1">
        <v>42408</v>
      </c>
      <c r="C2774">
        <v>364.07813299999998</v>
      </c>
      <c r="D2774">
        <v>2980.6300660000002</v>
      </c>
      <c r="E2774">
        <v>1372.3829989999999</v>
      </c>
      <c r="F2774">
        <v>841.79740000000004</v>
      </c>
      <c r="G2774">
        <v>466.9</v>
      </c>
      <c r="H2774">
        <v>433.07526899999999</v>
      </c>
      <c r="I2774">
        <v>348.5</v>
      </c>
      <c r="J2774">
        <v>418.23529400000001</v>
      </c>
      <c r="K2774">
        <v>4069.5738999999999</v>
      </c>
      <c r="L2774">
        <v>472.05507399999999</v>
      </c>
      <c r="M2774">
        <v>166.31200000000001</v>
      </c>
      <c r="N2774">
        <v>3731</v>
      </c>
      <c r="O2774">
        <v>328.963213</v>
      </c>
      <c r="P2774">
        <v>3123.7234109999999</v>
      </c>
      <c r="Q2774">
        <v>679</v>
      </c>
      <c r="R2774">
        <v>1777</v>
      </c>
      <c r="S2774">
        <v>349.41088300000001</v>
      </c>
      <c r="T2774">
        <v>458.47199999999998</v>
      </c>
      <c r="U2774">
        <v>502.42017199999998</v>
      </c>
      <c r="V2774">
        <v>1210.7180060000001</v>
      </c>
      <c r="W2774">
        <v>191.9</v>
      </c>
      <c r="X2774">
        <v>1201.1900840000001</v>
      </c>
      <c r="Y2774">
        <v>2692.4621430000002</v>
      </c>
      <c r="AA2774">
        <v>4779</v>
      </c>
      <c r="AB2774">
        <v>1780.5985909999999</v>
      </c>
      <c r="AC2774">
        <v>641.60963400000003</v>
      </c>
      <c r="AE2774">
        <v>467.63341000000003</v>
      </c>
      <c r="AF2774">
        <v>1143.6884419999999</v>
      </c>
      <c r="AG2774">
        <v>1236.7701970000001</v>
      </c>
      <c r="AH2774">
        <v>400</v>
      </c>
      <c r="AI2774">
        <v>849.5</v>
      </c>
      <c r="AJ2774">
        <v>525</v>
      </c>
      <c r="AK2774">
        <v>98.424713999999994</v>
      </c>
      <c r="AL2774">
        <v>1372.2422759999999</v>
      </c>
      <c r="AM2774">
        <v>2068.36436</v>
      </c>
      <c r="AN2774">
        <v>788</v>
      </c>
      <c r="AP2774">
        <v>1170.917418</v>
      </c>
      <c r="AQ2774">
        <v>430.81756799999999</v>
      </c>
      <c r="AR2774">
        <v>908.84455200000002</v>
      </c>
      <c r="AS2774">
        <v>455.77959199999998</v>
      </c>
      <c r="AT2774">
        <v>314.46389299999998</v>
      </c>
      <c r="AU2774">
        <v>537.27283199999999</v>
      </c>
      <c r="AV2774">
        <v>2266.6048620000001</v>
      </c>
      <c r="AW2774">
        <v>409.6277</v>
      </c>
      <c r="AX2774">
        <v>3537</v>
      </c>
      <c r="AY2774">
        <v>785.22439999999995</v>
      </c>
      <c r="AZ2774">
        <v>541.346316</v>
      </c>
      <c r="BA2774">
        <v>2736.2755999999999</v>
      </c>
      <c r="BB2774">
        <v>41.24</v>
      </c>
      <c r="BC2774">
        <v>318.76830000000001</v>
      </c>
      <c r="BD2774">
        <v>1019.665522</v>
      </c>
      <c r="BE2774">
        <v>202.95940583999999</v>
      </c>
      <c r="BF2774">
        <v>60.092424000000001</v>
      </c>
      <c r="BG2774">
        <v>156.6</v>
      </c>
      <c r="BH2774">
        <v>2197</v>
      </c>
      <c r="BI2774">
        <v>384.52975700000002</v>
      </c>
      <c r="BJ2774">
        <v>1097.9001169999999</v>
      </c>
      <c r="BL2774">
        <v>117.93508199999999</v>
      </c>
      <c r="BM2774">
        <v>875.91485499999999</v>
      </c>
      <c r="BN2774">
        <v>211.62910600000001</v>
      </c>
      <c r="BO2774">
        <v>5968.1496420000003</v>
      </c>
      <c r="BP2774">
        <v>53.6</v>
      </c>
      <c r="BQ2774">
        <v>611.454838</v>
      </c>
      <c r="BR2774">
        <v>989.45545300000003</v>
      </c>
      <c r="BS2774">
        <v>1315.850653</v>
      </c>
      <c r="BT2774">
        <v>1881.4405999999999</v>
      </c>
      <c r="BU2774">
        <v>768</v>
      </c>
      <c r="BV2774">
        <v>1126</v>
      </c>
      <c r="BW2774">
        <v>1673.9448130000001</v>
      </c>
      <c r="BX2774">
        <v>5990</v>
      </c>
      <c r="BY2774">
        <v>337.6</v>
      </c>
      <c r="BZ2774">
        <v>166.792056</v>
      </c>
      <c r="CA2774">
        <v>154.27709999999999</v>
      </c>
      <c r="CB2774">
        <v>235.547675</v>
      </c>
      <c r="CC2774">
        <v>408.85</v>
      </c>
      <c r="CD2774">
        <v>574.5</v>
      </c>
      <c r="CE2774">
        <v>398.47705500000001</v>
      </c>
      <c r="CF2774">
        <v>1522</v>
      </c>
      <c r="CG2774">
        <v>831</v>
      </c>
      <c r="CH2774">
        <v>917.151657</v>
      </c>
      <c r="CI2774">
        <v>227</v>
      </c>
      <c r="CJ2774">
        <v>1062.9858999999999</v>
      </c>
      <c r="CK2774">
        <v>2757</v>
      </c>
      <c r="CL2774">
        <v>1362</v>
      </c>
      <c r="CM2774">
        <v>427</v>
      </c>
      <c r="CN2774">
        <v>2115.9384</v>
      </c>
      <c r="CO2774">
        <v>172.348038</v>
      </c>
      <c r="CP2774">
        <v>155.09133</v>
      </c>
      <c r="CQ2774">
        <v>2939.5</v>
      </c>
      <c r="CR2774">
        <v>618.25</v>
      </c>
      <c r="CS2774">
        <v>909.80094499999996</v>
      </c>
      <c r="CT2774">
        <v>200.2</v>
      </c>
      <c r="CU2774">
        <v>846.5</v>
      </c>
      <c r="CV2774">
        <v>1338</v>
      </c>
      <c r="CW2774">
        <v>3202.2292269999998</v>
      </c>
    </row>
    <row r="2775" spans="1:101">
      <c r="A2775" s="1">
        <v>42409</v>
      </c>
      <c r="C2775">
        <v>323.13023299999998</v>
      </c>
      <c r="D2775">
        <v>2964.1570000000002</v>
      </c>
      <c r="E2775">
        <v>1382.4838420000001</v>
      </c>
      <c r="F2775">
        <v>825</v>
      </c>
      <c r="G2775">
        <v>459.5</v>
      </c>
      <c r="H2775">
        <v>410.9</v>
      </c>
      <c r="I2775">
        <v>347</v>
      </c>
      <c r="J2775">
        <v>402.108429</v>
      </c>
      <c r="K2775">
        <v>3914.5</v>
      </c>
      <c r="L2775">
        <v>470.39183700000001</v>
      </c>
      <c r="M2775">
        <v>157.59885700000001</v>
      </c>
      <c r="N2775">
        <v>3736.5</v>
      </c>
      <c r="O2775">
        <v>331.19284299999998</v>
      </c>
      <c r="P2775">
        <v>3084.7939510000001</v>
      </c>
      <c r="Q2775">
        <v>669</v>
      </c>
      <c r="R2775">
        <v>1781</v>
      </c>
      <c r="S2775">
        <v>337.70013699999998</v>
      </c>
      <c r="T2775">
        <v>459.95</v>
      </c>
      <c r="U2775">
        <v>489.52061099999997</v>
      </c>
      <c r="V2775">
        <v>1202.4653410000001</v>
      </c>
      <c r="W2775">
        <v>190.80452299999999</v>
      </c>
      <c r="X2775">
        <v>1197.428392</v>
      </c>
      <c r="Y2775">
        <v>2664.4365149999999</v>
      </c>
      <c r="AA2775">
        <v>4833.5114729999996</v>
      </c>
      <c r="AB2775">
        <v>1783</v>
      </c>
      <c r="AC2775">
        <v>637.5</v>
      </c>
      <c r="AE2775">
        <v>441.67420499999997</v>
      </c>
      <c r="AF2775">
        <v>1094</v>
      </c>
      <c r="AG2775">
        <v>1249.3245509999999</v>
      </c>
      <c r="AH2775">
        <v>398.5</v>
      </c>
      <c r="AI2775">
        <v>844.529</v>
      </c>
      <c r="AJ2775">
        <v>520.5</v>
      </c>
      <c r="AK2775">
        <v>90.420525999999995</v>
      </c>
      <c r="AL2775">
        <v>1354.8895319999999</v>
      </c>
      <c r="AM2775">
        <v>1995</v>
      </c>
      <c r="AN2775">
        <v>791</v>
      </c>
      <c r="AP2775">
        <v>1090.088604</v>
      </c>
      <c r="AQ2775">
        <v>429.50460800000002</v>
      </c>
      <c r="AR2775">
        <v>904.91016000000002</v>
      </c>
      <c r="AS2775">
        <v>452.13395400000002</v>
      </c>
      <c r="AT2775">
        <v>320.318263</v>
      </c>
      <c r="AU2775">
        <v>515.76973499999997</v>
      </c>
      <c r="AV2775">
        <v>2260.0814930000001</v>
      </c>
      <c r="AW2775">
        <v>399.97179999999997</v>
      </c>
      <c r="AX2775">
        <v>3513</v>
      </c>
      <c r="AY2775">
        <v>745</v>
      </c>
      <c r="AZ2775">
        <v>538.58434499999998</v>
      </c>
      <c r="BA2775">
        <v>2690.5526920000002</v>
      </c>
      <c r="BB2775">
        <v>41.2</v>
      </c>
      <c r="BC2775">
        <v>321.97926999999999</v>
      </c>
      <c r="BD2775">
        <v>1004.585179</v>
      </c>
      <c r="BE2775">
        <v>204.35176200000001</v>
      </c>
      <c r="BF2775">
        <v>57.064439999999998</v>
      </c>
      <c r="BG2775">
        <v>154.1</v>
      </c>
      <c r="BH2775">
        <v>2123</v>
      </c>
      <c r="BI2775">
        <v>388.402447</v>
      </c>
      <c r="BJ2775">
        <v>1092.9539030000001</v>
      </c>
      <c r="BL2775">
        <v>116.06457399999999</v>
      </c>
      <c r="BM2775">
        <v>870.47267099999999</v>
      </c>
      <c r="BN2775">
        <v>206.47610800000001</v>
      </c>
      <c r="BO2775">
        <v>6102.6674869999997</v>
      </c>
      <c r="BP2775">
        <v>53</v>
      </c>
      <c r="BQ2775">
        <v>600.74768600000004</v>
      </c>
      <c r="BR2775">
        <v>925.07977700000004</v>
      </c>
      <c r="BS2775">
        <v>1266.254398</v>
      </c>
      <c r="BT2775">
        <v>1878</v>
      </c>
      <c r="BU2775">
        <v>752</v>
      </c>
      <c r="BV2775">
        <v>1149</v>
      </c>
      <c r="BW2775">
        <v>1593.611901</v>
      </c>
      <c r="BX2775">
        <v>5980.6037429999997</v>
      </c>
      <c r="BY2775">
        <v>345.7</v>
      </c>
      <c r="BZ2775">
        <v>165.92989399999999</v>
      </c>
      <c r="CA2775">
        <v>151.9</v>
      </c>
      <c r="CB2775">
        <v>232.77034399999999</v>
      </c>
      <c r="CC2775">
        <v>402.22</v>
      </c>
      <c r="CD2775">
        <v>579.95899999999995</v>
      </c>
      <c r="CE2775">
        <v>394.17487999999997</v>
      </c>
      <c r="CF2775">
        <v>1513.4814550000001</v>
      </c>
      <c r="CG2775">
        <v>811.5</v>
      </c>
      <c r="CH2775">
        <v>900.926242</v>
      </c>
      <c r="CI2775">
        <v>221</v>
      </c>
      <c r="CJ2775">
        <v>1067</v>
      </c>
      <c r="CK2775">
        <v>2775</v>
      </c>
      <c r="CL2775">
        <v>1347</v>
      </c>
      <c r="CM2775">
        <v>403.3</v>
      </c>
      <c r="CN2775">
        <v>2070</v>
      </c>
      <c r="CO2775">
        <v>174.50402800000001</v>
      </c>
      <c r="CP2775">
        <v>151.65715299999999</v>
      </c>
      <c r="CQ2775">
        <v>2931.5</v>
      </c>
      <c r="CR2775">
        <v>598</v>
      </c>
      <c r="CS2775">
        <v>902</v>
      </c>
      <c r="CT2775">
        <v>201.15</v>
      </c>
      <c r="CU2775">
        <v>799.5</v>
      </c>
      <c r="CV2775">
        <v>1379.57</v>
      </c>
      <c r="CW2775">
        <v>3178.7514000000001</v>
      </c>
    </row>
    <row r="2776" spans="1:101">
      <c r="A2776" s="1">
        <v>42410</v>
      </c>
      <c r="C2776">
        <v>316.54759200000001</v>
      </c>
      <c r="D2776">
        <v>2966.5035760000001</v>
      </c>
      <c r="E2776">
        <v>1396.7023999999999</v>
      </c>
      <c r="F2776">
        <v>798.5</v>
      </c>
      <c r="G2776">
        <v>460.5</v>
      </c>
      <c r="H2776">
        <v>398.4</v>
      </c>
      <c r="I2776">
        <v>350.47500000000002</v>
      </c>
      <c r="J2776">
        <v>414.02897300000001</v>
      </c>
      <c r="K2776">
        <v>3937.0437999999999</v>
      </c>
      <c r="L2776">
        <v>475.24758100000003</v>
      </c>
      <c r="M2776">
        <v>159.3708</v>
      </c>
      <c r="N2776">
        <v>3692.5</v>
      </c>
      <c r="O2776">
        <v>342.80549500000001</v>
      </c>
      <c r="P2776">
        <v>3176.1586480000001</v>
      </c>
      <c r="Q2776">
        <v>682.5</v>
      </c>
      <c r="R2776">
        <v>1781.591858</v>
      </c>
      <c r="S2776">
        <v>330.1</v>
      </c>
      <c r="T2776">
        <v>464.45</v>
      </c>
      <c r="U2776">
        <v>504.72033800000003</v>
      </c>
      <c r="V2776">
        <v>1228.8310650000001</v>
      </c>
      <c r="W2776">
        <v>187.8</v>
      </c>
      <c r="X2776">
        <v>1199.5165730000001</v>
      </c>
      <c r="Y2776">
        <v>2748.5133989999999</v>
      </c>
      <c r="AA2776">
        <v>5015</v>
      </c>
      <c r="AB2776">
        <v>1781.875</v>
      </c>
      <c r="AC2776">
        <v>639.48199999999997</v>
      </c>
      <c r="AE2776">
        <v>438.03088400000001</v>
      </c>
      <c r="AF2776">
        <v>1106.6914999999999</v>
      </c>
      <c r="AG2776">
        <v>1274.6562819999999</v>
      </c>
      <c r="AH2776">
        <v>399.2</v>
      </c>
      <c r="AI2776">
        <v>830</v>
      </c>
      <c r="AJ2776">
        <v>522</v>
      </c>
      <c r="AK2776">
        <v>87.631094000000004</v>
      </c>
      <c r="AL2776">
        <v>1353.395718</v>
      </c>
      <c r="AM2776">
        <v>1945</v>
      </c>
      <c r="AN2776">
        <v>805.5</v>
      </c>
      <c r="AP2776">
        <v>1123.912276</v>
      </c>
      <c r="AQ2776">
        <v>429.76313399999998</v>
      </c>
      <c r="AR2776">
        <v>945.05561399999999</v>
      </c>
      <c r="AS2776">
        <v>457.52767</v>
      </c>
      <c r="AT2776">
        <v>338.05036799999999</v>
      </c>
      <c r="AU2776">
        <v>539.28203199999996</v>
      </c>
      <c r="AV2776">
        <v>2307.630208</v>
      </c>
      <c r="AW2776">
        <v>403.7</v>
      </c>
      <c r="AX2776">
        <v>3551.7692499999998</v>
      </c>
      <c r="AY2776">
        <v>750</v>
      </c>
      <c r="AZ2776">
        <v>543.18763000000001</v>
      </c>
      <c r="BA2776">
        <v>2666</v>
      </c>
      <c r="BB2776">
        <v>41.8</v>
      </c>
      <c r="BC2776">
        <v>323.18938100000003</v>
      </c>
      <c r="BD2776">
        <v>1022.667481</v>
      </c>
      <c r="BE2776">
        <v>209.68510000000001</v>
      </c>
      <c r="BF2776">
        <v>57.120482000000003</v>
      </c>
      <c r="BG2776">
        <v>156.6</v>
      </c>
      <c r="BH2776">
        <v>2178.8467000000001</v>
      </c>
      <c r="BI2776">
        <v>390.10265199999998</v>
      </c>
      <c r="BJ2776">
        <v>1136.6359219999999</v>
      </c>
      <c r="BL2776">
        <v>116.434127</v>
      </c>
      <c r="BM2776">
        <v>868.72010299999999</v>
      </c>
      <c r="BN2776">
        <v>214.652917</v>
      </c>
      <c r="BO2776">
        <v>6228.0379629999998</v>
      </c>
      <c r="BP2776">
        <v>52.8</v>
      </c>
      <c r="BQ2776">
        <v>613.74922700000002</v>
      </c>
      <c r="BR2776">
        <v>963.81079199999999</v>
      </c>
      <c r="BS2776">
        <v>1270.129105</v>
      </c>
      <c r="BT2776">
        <v>1920.865</v>
      </c>
      <c r="BU2776">
        <v>749</v>
      </c>
      <c r="BV2776">
        <v>1159.95</v>
      </c>
      <c r="BW2776">
        <v>1606.241117</v>
      </c>
      <c r="BX2776">
        <v>5983.63</v>
      </c>
      <c r="BY2776">
        <v>343.8</v>
      </c>
      <c r="BZ2776">
        <v>170.948261</v>
      </c>
      <c r="CA2776">
        <v>153.9</v>
      </c>
      <c r="CB2776">
        <v>231.91881699999999</v>
      </c>
      <c r="CC2776">
        <v>418.34472099999999</v>
      </c>
      <c r="CD2776">
        <v>576.96</v>
      </c>
      <c r="CE2776">
        <v>400.58034099999998</v>
      </c>
      <c r="CF2776">
        <v>1454.3979999999999</v>
      </c>
      <c r="CG2776">
        <v>844.04927999999995</v>
      </c>
      <c r="CH2776">
        <v>914.5</v>
      </c>
      <c r="CI2776">
        <v>223.89400000000001</v>
      </c>
      <c r="CJ2776">
        <v>1081</v>
      </c>
      <c r="CK2776">
        <v>2763</v>
      </c>
      <c r="CL2776">
        <v>1352.551776</v>
      </c>
      <c r="CM2776">
        <v>407.4</v>
      </c>
      <c r="CN2776">
        <v>2079</v>
      </c>
      <c r="CO2776">
        <v>181.27498700000001</v>
      </c>
      <c r="CP2776">
        <v>156.83743200000001</v>
      </c>
      <c r="CQ2776">
        <v>2940.5</v>
      </c>
      <c r="CR2776">
        <v>626</v>
      </c>
      <c r="CS2776">
        <v>903.5</v>
      </c>
      <c r="CT2776">
        <v>202.1</v>
      </c>
      <c r="CU2776">
        <v>821</v>
      </c>
      <c r="CV2776">
        <v>1386.5748000000001</v>
      </c>
      <c r="CW2776">
        <v>3281.850336</v>
      </c>
    </row>
    <row r="2777" spans="1:101">
      <c r="A2777" s="1">
        <v>42411</v>
      </c>
      <c r="C2777">
        <v>305.85080099999999</v>
      </c>
      <c r="D2777">
        <v>2926.1174729999998</v>
      </c>
      <c r="E2777">
        <v>1363.319395</v>
      </c>
      <c r="F2777">
        <v>777.08519999999999</v>
      </c>
      <c r="G2777">
        <v>450.8</v>
      </c>
      <c r="H2777">
        <v>378.74687899999998</v>
      </c>
      <c r="I2777">
        <v>331.2</v>
      </c>
      <c r="J2777">
        <v>395.69491099999999</v>
      </c>
      <c r="K2777">
        <v>3991</v>
      </c>
      <c r="L2777">
        <v>459.7</v>
      </c>
      <c r="M2777">
        <v>147.85</v>
      </c>
      <c r="N2777">
        <v>3653.04</v>
      </c>
      <c r="O2777">
        <v>337.49478199999999</v>
      </c>
      <c r="P2777">
        <v>3010.9139690000002</v>
      </c>
      <c r="Q2777">
        <v>651</v>
      </c>
      <c r="R2777">
        <v>1763</v>
      </c>
      <c r="S2777">
        <v>311.02274699999998</v>
      </c>
      <c r="T2777">
        <v>450.45</v>
      </c>
      <c r="U2777">
        <v>485.05010299999998</v>
      </c>
      <c r="V2777">
        <v>1206.231873</v>
      </c>
      <c r="W2777">
        <v>183.6</v>
      </c>
      <c r="X2777">
        <v>1175.4661149999999</v>
      </c>
      <c r="Y2777">
        <v>2698.467635</v>
      </c>
      <c r="AA2777">
        <v>5162.5</v>
      </c>
      <c r="AB2777">
        <v>1745</v>
      </c>
      <c r="AC2777">
        <v>634.94932800000004</v>
      </c>
      <c r="AE2777">
        <v>427.69883399999998</v>
      </c>
      <c r="AF2777">
        <v>1073</v>
      </c>
      <c r="AG2777">
        <v>1230.876806</v>
      </c>
      <c r="AH2777">
        <v>391.2</v>
      </c>
      <c r="AI2777">
        <v>875</v>
      </c>
      <c r="AJ2777">
        <v>521</v>
      </c>
      <c r="AK2777">
        <v>83.948239000000001</v>
      </c>
      <c r="AL2777">
        <v>1339.9513899999999</v>
      </c>
      <c r="AM2777">
        <v>1875</v>
      </c>
      <c r="AN2777">
        <v>779.689303</v>
      </c>
      <c r="AP2777">
        <v>1068.8280110000001</v>
      </c>
      <c r="AQ2777">
        <v>412.40271799999999</v>
      </c>
      <c r="AR2777">
        <v>920.15592900000001</v>
      </c>
      <c r="AS2777">
        <v>449.95928199999997</v>
      </c>
      <c r="AT2777">
        <v>316.94021700000002</v>
      </c>
      <c r="AU2777">
        <v>520.27209000000005</v>
      </c>
      <c r="AV2777">
        <v>2228.7195740000002</v>
      </c>
      <c r="AW2777">
        <v>392.70499999999998</v>
      </c>
      <c r="AX2777">
        <v>3587.5</v>
      </c>
      <c r="AY2777">
        <v>743.81219999999996</v>
      </c>
      <c r="AZ2777">
        <v>563.90241300000002</v>
      </c>
      <c r="BA2777">
        <v>2628</v>
      </c>
      <c r="BB2777">
        <v>41.4</v>
      </c>
      <c r="BC2777">
        <v>319.57010000000002</v>
      </c>
      <c r="BD2777">
        <v>983.64201000000003</v>
      </c>
      <c r="BE2777">
        <v>199.5</v>
      </c>
      <c r="BF2777">
        <v>55.757537999999997</v>
      </c>
      <c r="BG2777">
        <v>154.67965799999999</v>
      </c>
      <c r="BH2777">
        <v>2149</v>
      </c>
      <c r="BI2777">
        <v>382.15372600000001</v>
      </c>
      <c r="BJ2777">
        <v>1118.7717110000001</v>
      </c>
      <c r="BL2777">
        <v>114.673005</v>
      </c>
      <c r="BM2777">
        <v>859.588303</v>
      </c>
      <c r="BN2777">
        <v>205.523594</v>
      </c>
      <c r="BO2777">
        <v>6177.5942459999997</v>
      </c>
      <c r="BP2777">
        <v>51.4</v>
      </c>
      <c r="BQ2777">
        <v>599.98289</v>
      </c>
      <c r="BR2777">
        <v>892.03639199999998</v>
      </c>
      <c r="BS2777">
        <v>1178.895863</v>
      </c>
      <c r="BT2777">
        <v>1889.061819</v>
      </c>
      <c r="BU2777">
        <v>719.5</v>
      </c>
      <c r="BV2777">
        <v>1131.342216</v>
      </c>
      <c r="BW2777">
        <v>1552.742767</v>
      </c>
      <c r="BX2777">
        <v>5847</v>
      </c>
      <c r="BY2777">
        <v>339.27310999999997</v>
      </c>
      <c r="BZ2777">
        <v>168.81179299999999</v>
      </c>
      <c r="CA2777">
        <v>151.69999999999999</v>
      </c>
      <c r="CB2777">
        <v>228.488911</v>
      </c>
      <c r="CC2777">
        <v>401.31043199999999</v>
      </c>
      <c r="CD2777">
        <v>563.7527</v>
      </c>
      <c r="CE2777">
        <v>388.53424999999999</v>
      </c>
      <c r="CF2777">
        <v>1421.8630330000001</v>
      </c>
      <c r="CG2777">
        <v>814.6</v>
      </c>
      <c r="CH2777">
        <v>880</v>
      </c>
      <c r="CI2777">
        <v>221</v>
      </c>
      <c r="CJ2777">
        <v>1059.380034</v>
      </c>
      <c r="CK2777">
        <v>2725</v>
      </c>
      <c r="CL2777">
        <v>1328.0599649999999</v>
      </c>
      <c r="CM2777">
        <v>385.21042399999999</v>
      </c>
      <c r="CN2777">
        <v>2048</v>
      </c>
      <c r="CO2777">
        <v>179.502118</v>
      </c>
      <c r="CP2777">
        <v>150.76400100000001</v>
      </c>
      <c r="CQ2777">
        <v>2905</v>
      </c>
      <c r="CR2777">
        <v>611</v>
      </c>
      <c r="CS2777">
        <v>893</v>
      </c>
      <c r="CT2777">
        <v>200.6</v>
      </c>
      <c r="CU2777">
        <v>792.69569999999999</v>
      </c>
      <c r="CV2777">
        <v>1376.7184999999999</v>
      </c>
      <c r="CW2777">
        <v>3191.9006880000002</v>
      </c>
    </row>
    <row r="2778" spans="1:101">
      <c r="A2778" s="1">
        <v>42412</v>
      </c>
      <c r="C2778">
        <v>319.596632</v>
      </c>
      <c r="D2778">
        <v>2976.836843</v>
      </c>
      <c r="E2778">
        <v>1360.7405000000001</v>
      </c>
      <c r="F2778">
        <v>805</v>
      </c>
      <c r="G2778">
        <v>456.7</v>
      </c>
      <c r="H2778">
        <v>415.106855</v>
      </c>
      <c r="I2778">
        <v>345.8</v>
      </c>
      <c r="J2778">
        <v>398.85651899999999</v>
      </c>
      <c r="K2778">
        <v>4046.5</v>
      </c>
      <c r="L2778">
        <v>467.1</v>
      </c>
      <c r="M2778">
        <v>157.19999999999999</v>
      </c>
      <c r="N2778">
        <v>3708.5</v>
      </c>
      <c r="O2778">
        <v>337.51012500000002</v>
      </c>
      <c r="P2778">
        <v>3140.0800100000001</v>
      </c>
      <c r="Q2778">
        <v>652.5</v>
      </c>
      <c r="R2778">
        <v>1780.7180530000001</v>
      </c>
      <c r="S2778">
        <v>324.85000000000002</v>
      </c>
      <c r="T2778">
        <v>448.25</v>
      </c>
      <c r="U2778">
        <v>487.28535699999998</v>
      </c>
      <c r="V2778">
        <v>1226.947799</v>
      </c>
      <c r="W2778">
        <v>189.6</v>
      </c>
      <c r="X2778">
        <v>1192.5018560000001</v>
      </c>
      <c r="Y2778">
        <v>2728.4950939999999</v>
      </c>
      <c r="AA2778">
        <v>5355</v>
      </c>
      <c r="AB2778">
        <v>1758</v>
      </c>
      <c r="AC2778">
        <v>639.01874099999998</v>
      </c>
      <c r="AE2778">
        <v>429.38079499999998</v>
      </c>
      <c r="AF2778">
        <v>1102</v>
      </c>
      <c r="AG2778">
        <v>1247.444131</v>
      </c>
      <c r="AH2778">
        <v>398.6</v>
      </c>
      <c r="AI2778">
        <v>883.71268599999996</v>
      </c>
      <c r="AJ2778">
        <v>515</v>
      </c>
      <c r="AK2778">
        <v>91.210575000000006</v>
      </c>
      <c r="AL2778">
        <v>1357.8771609999999</v>
      </c>
      <c r="AM2778">
        <v>1850</v>
      </c>
      <c r="AN2778">
        <v>791.5</v>
      </c>
      <c r="AP2778">
        <v>1092.0213859999999</v>
      </c>
      <c r="AQ2778">
        <v>430.134276</v>
      </c>
      <c r="AR2778">
        <v>953.10646199999996</v>
      </c>
      <c r="AS2778">
        <v>449.79604599999999</v>
      </c>
      <c r="AT2778">
        <v>317.30855100000002</v>
      </c>
      <c r="AU2778">
        <v>525.77496799999994</v>
      </c>
      <c r="AV2778">
        <v>2300.5484849999998</v>
      </c>
      <c r="AW2778">
        <v>400.9</v>
      </c>
      <c r="AX2778">
        <v>3553.5</v>
      </c>
      <c r="AY2778">
        <v>776.5</v>
      </c>
      <c r="AZ2778">
        <v>579.55358200000001</v>
      </c>
      <c r="BA2778">
        <v>2668</v>
      </c>
      <c r="BB2778">
        <v>42.28</v>
      </c>
      <c r="BC2778">
        <v>323.83112899999998</v>
      </c>
      <c r="BD2778">
        <v>996.65049999999997</v>
      </c>
      <c r="BE2778">
        <v>207.7</v>
      </c>
      <c r="BF2778">
        <v>57.607306999999999</v>
      </c>
      <c r="BG2778">
        <v>154.85780099999999</v>
      </c>
      <c r="BH2778">
        <v>2287</v>
      </c>
      <c r="BI2778">
        <v>394.25870900000001</v>
      </c>
      <c r="BJ2778">
        <v>1167.538683</v>
      </c>
      <c r="BL2778">
        <v>117.594866</v>
      </c>
      <c r="BM2778">
        <v>864.66152599999998</v>
      </c>
      <c r="BN2778">
        <v>213.82357200000001</v>
      </c>
      <c r="BO2778">
        <v>6274.4465909999999</v>
      </c>
      <c r="BP2778">
        <v>52</v>
      </c>
      <c r="BQ2778">
        <v>606.86605899999995</v>
      </c>
      <c r="BR2778">
        <v>939.91819299999997</v>
      </c>
      <c r="BS2778">
        <v>1196.5096639999999</v>
      </c>
      <c r="BT2778">
        <v>1877.0737489999999</v>
      </c>
      <c r="BU2778">
        <v>761</v>
      </c>
      <c r="BV2778">
        <v>1139</v>
      </c>
      <c r="BW2778">
        <v>1638.324871</v>
      </c>
      <c r="BX2778">
        <v>5966</v>
      </c>
      <c r="BY2778">
        <v>338</v>
      </c>
      <c r="BZ2778">
        <v>191.83114599999999</v>
      </c>
      <c r="CA2778">
        <v>153.08587600000001</v>
      </c>
      <c r="CB2778">
        <v>230.95369500000001</v>
      </c>
      <c r="CC2778">
        <v>403.07999599999999</v>
      </c>
      <c r="CD2778">
        <v>566</v>
      </c>
      <c r="CE2778">
        <v>392.16719799999998</v>
      </c>
      <c r="CF2778">
        <v>1483.436283</v>
      </c>
      <c r="CG2778">
        <v>813.73136999999997</v>
      </c>
      <c r="CH2778">
        <v>916</v>
      </c>
      <c r="CI2778">
        <v>220.75</v>
      </c>
      <c r="CJ2778">
        <v>1059.8100280000001</v>
      </c>
      <c r="CK2778">
        <v>2812</v>
      </c>
      <c r="CL2778">
        <v>1346</v>
      </c>
      <c r="CM2778">
        <v>418.17611699999998</v>
      </c>
      <c r="CN2778">
        <v>2060</v>
      </c>
      <c r="CO2778">
        <v>176.71528900000001</v>
      </c>
      <c r="CP2778">
        <v>152.55030400000001</v>
      </c>
      <c r="CQ2778">
        <v>2944.5</v>
      </c>
      <c r="CR2778">
        <v>608.5</v>
      </c>
      <c r="CS2778">
        <v>905.5</v>
      </c>
      <c r="CT2778">
        <v>205.45</v>
      </c>
      <c r="CU2778">
        <v>843.98990000000003</v>
      </c>
      <c r="CV2778">
        <v>1391</v>
      </c>
      <c r="CW2778">
        <v>3169.3340229999999</v>
      </c>
    </row>
    <row r="2779" spans="1:101">
      <c r="A2779" s="1">
        <v>42415</v>
      </c>
      <c r="C2779">
        <v>384.261934</v>
      </c>
      <c r="D2779">
        <v>3043.7464199999999</v>
      </c>
      <c r="E2779">
        <v>1378.4056370000001</v>
      </c>
      <c r="F2779">
        <v>821.5</v>
      </c>
      <c r="G2779">
        <v>465.5</v>
      </c>
      <c r="H2779">
        <v>434.35567400000002</v>
      </c>
      <c r="I2779">
        <v>355.6</v>
      </c>
      <c r="J2779">
        <v>425.219921</v>
      </c>
      <c r="K2779">
        <v>4120.728462</v>
      </c>
      <c r="L2779">
        <v>482.1832</v>
      </c>
      <c r="M2779">
        <v>160.75</v>
      </c>
      <c r="N2779">
        <v>3787.6344210000002</v>
      </c>
      <c r="O2779">
        <v>340.53575599999999</v>
      </c>
      <c r="P2779">
        <v>3155.6694480000001</v>
      </c>
      <c r="Q2779">
        <v>676.55089999999996</v>
      </c>
      <c r="R2779">
        <v>1842.424728</v>
      </c>
      <c r="S2779">
        <v>339.6</v>
      </c>
      <c r="T2779">
        <v>456.29599999999999</v>
      </c>
      <c r="U2779">
        <v>493.99111900000003</v>
      </c>
      <c r="V2779">
        <v>1253.8161749999999</v>
      </c>
      <c r="W2779">
        <v>191.567125</v>
      </c>
      <c r="X2779">
        <v>1221.4795039999999</v>
      </c>
      <c r="Y2779">
        <v>2775.672513</v>
      </c>
      <c r="AA2779">
        <v>5406.4875000000002</v>
      </c>
      <c r="AB2779">
        <v>1806.1222</v>
      </c>
      <c r="AC2779">
        <v>640.5</v>
      </c>
      <c r="AE2779">
        <v>439.99714499999999</v>
      </c>
      <c r="AF2779">
        <v>1124.0446999999999</v>
      </c>
      <c r="AG2779">
        <v>1272.6867110000001</v>
      </c>
      <c r="AH2779">
        <v>406.4</v>
      </c>
      <c r="AI2779">
        <v>869.34133299999996</v>
      </c>
      <c r="AJ2779">
        <v>529</v>
      </c>
      <c r="AK2779">
        <v>96.892812000000006</v>
      </c>
      <c r="AL2779">
        <v>1387.518718</v>
      </c>
      <c r="AM2779">
        <v>1871.2852519999999</v>
      </c>
      <c r="AN2779">
        <v>809.52625999999998</v>
      </c>
      <c r="AP2779">
        <v>1135.161159</v>
      </c>
      <c r="AQ2779">
        <v>435.994416</v>
      </c>
      <c r="AR2779">
        <v>961.46704499999998</v>
      </c>
      <c r="AS2779">
        <v>476.20725199999998</v>
      </c>
      <c r="AT2779">
        <v>333.34128299999998</v>
      </c>
      <c r="AU2779">
        <v>531.77810699999998</v>
      </c>
      <c r="AV2779">
        <v>2325.8403539999999</v>
      </c>
      <c r="AW2779">
        <v>411.87461000000002</v>
      </c>
      <c r="AX2779">
        <v>3623</v>
      </c>
      <c r="AY2779">
        <v>805.36286299999995</v>
      </c>
      <c r="AZ2779">
        <v>595.21149200000002</v>
      </c>
      <c r="BA2779">
        <v>2727</v>
      </c>
      <c r="BB2779">
        <v>43.16</v>
      </c>
      <c r="BC2779">
        <v>332.50819999999999</v>
      </c>
      <c r="BD2779">
        <v>1025.3993640000001</v>
      </c>
      <c r="BE2779">
        <v>213.56410600000001</v>
      </c>
      <c r="BF2779">
        <v>59.186475000000002</v>
      </c>
      <c r="BG2779">
        <v>157.30000000000001</v>
      </c>
      <c r="BH2779">
        <v>2343.3838000000001</v>
      </c>
      <c r="BI2779">
        <v>401.764454</v>
      </c>
      <c r="BJ2779">
        <v>1195.9590350000001</v>
      </c>
      <c r="BL2779">
        <v>120.316598</v>
      </c>
      <c r="BM2779">
        <v>878.69968500000004</v>
      </c>
      <c r="BN2779">
        <v>225.939527</v>
      </c>
      <c r="BO2779">
        <v>6367.2638489999999</v>
      </c>
      <c r="BP2779">
        <v>52.4</v>
      </c>
      <c r="BQ2779">
        <v>622.045796</v>
      </c>
      <c r="BR2779">
        <v>978.56299799999999</v>
      </c>
      <c r="BS2779">
        <v>1238.3565040000001</v>
      </c>
      <c r="BT2779">
        <v>1932.8017</v>
      </c>
      <c r="BU2779">
        <v>779.07920000000001</v>
      </c>
      <c r="BV2779">
        <v>1162.0233000000001</v>
      </c>
      <c r="BW2779">
        <v>1682.147281</v>
      </c>
      <c r="BX2779">
        <v>6243.4642000000003</v>
      </c>
      <c r="BY2779">
        <v>347.12889699999999</v>
      </c>
      <c r="BZ2779">
        <v>199.08590699999999</v>
      </c>
      <c r="CA2779">
        <v>155.940799</v>
      </c>
      <c r="CB2779">
        <v>238.17082300000001</v>
      </c>
      <c r="CC2779">
        <v>413.78880600000002</v>
      </c>
      <c r="CD2779">
        <v>566.5</v>
      </c>
      <c r="CE2779">
        <v>399.71990599999998</v>
      </c>
      <c r="CF2779">
        <v>1545</v>
      </c>
      <c r="CG2779">
        <v>858.938986</v>
      </c>
      <c r="CH2779">
        <v>945.26819999999998</v>
      </c>
      <c r="CI2779">
        <v>230.3</v>
      </c>
      <c r="CJ2779">
        <v>1093.0618649999999</v>
      </c>
      <c r="CK2779">
        <v>2885.199439</v>
      </c>
      <c r="CL2779">
        <v>1368.7274809999999</v>
      </c>
      <c r="CM2779">
        <v>447.150128</v>
      </c>
      <c r="CN2779">
        <v>2110.79</v>
      </c>
      <c r="CO2779">
        <v>178.558558</v>
      </c>
      <c r="CP2779">
        <v>154.176376</v>
      </c>
      <c r="CQ2779">
        <v>3021.957214</v>
      </c>
      <c r="CR2779">
        <v>624.5</v>
      </c>
      <c r="CS2779">
        <v>919.41</v>
      </c>
      <c r="CT2779">
        <v>209.4</v>
      </c>
      <c r="CU2779">
        <v>894.31899999999996</v>
      </c>
      <c r="CV2779">
        <v>1430.7362000000001</v>
      </c>
      <c r="CW2779">
        <v>3255.4211660000001</v>
      </c>
    </row>
    <row r="2780" spans="1:101">
      <c r="A2780" s="1">
        <v>42416</v>
      </c>
      <c r="C2780">
        <v>385.22970800000002</v>
      </c>
      <c r="D2780">
        <v>3049.5020930000001</v>
      </c>
      <c r="E2780">
        <v>1385.2841519999999</v>
      </c>
      <c r="F2780">
        <v>829.32950000000005</v>
      </c>
      <c r="G2780">
        <v>467.4</v>
      </c>
      <c r="H2780">
        <v>437.01830699999999</v>
      </c>
      <c r="I2780">
        <v>361.48070000000001</v>
      </c>
      <c r="J2780">
        <v>423.58927899999998</v>
      </c>
      <c r="K2780">
        <v>4175.1198000000004</v>
      </c>
      <c r="L2780">
        <v>488</v>
      </c>
      <c r="M2780">
        <v>161.44999999999999</v>
      </c>
      <c r="N2780">
        <v>3844</v>
      </c>
      <c r="O2780">
        <v>345.313828</v>
      </c>
      <c r="P2780">
        <v>3214.0907630000002</v>
      </c>
      <c r="Q2780">
        <v>676</v>
      </c>
      <c r="R2780">
        <v>1846.9232</v>
      </c>
      <c r="S2780">
        <v>338.07330000000002</v>
      </c>
      <c r="T2780">
        <v>457.07059900000002</v>
      </c>
      <c r="U2780">
        <v>496.09592400000002</v>
      </c>
      <c r="V2780">
        <v>1265.554752</v>
      </c>
      <c r="W2780">
        <v>191.53039999999999</v>
      </c>
      <c r="X2780">
        <v>1214.608035</v>
      </c>
      <c r="Y2780">
        <v>2782.544519</v>
      </c>
      <c r="AA2780">
        <v>5440.4888714400004</v>
      </c>
      <c r="AB2780">
        <v>1804.5773999999999</v>
      </c>
      <c r="AC2780">
        <v>651.670526</v>
      </c>
      <c r="AE2780">
        <v>436.983609</v>
      </c>
      <c r="AF2780">
        <v>1122.0795720000001</v>
      </c>
      <c r="AG2780">
        <v>1294.862194</v>
      </c>
      <c r="AH2780">
        <v>406.9</v>
      </c>
      <c r="AI2780">
        <v>876.80619999999999</v>
      </c>
      <c r="AJ2780">
        <v>525.22</v>
      </c>
      <c r="AK2780">
        <v>98.996852000000004</v>
      </c>
      <c r="AL2780">
        <v>1411.6544739999999</v>
      </c>
      <c r="AM2780">
        <v>1856.1038000000001</v>
      </c>
      <c r="AN2780">
        <v>822.5</v>
      </c>
      <c r="AP2780">
        <v>1141.2251630000001</v>
      </c>
      <c r="AQ2780">
        <v>438.53381000000002</v>
      </c>
      <c r="AR2780">
        <v>956.07004300000006</v>
      </c>
      <c r="AS2780">
        <v>473.48527300000001</v>
      </c>
      <c r="AT2780">
        <v>336.97607099999999</v>
      </c>
      <c r="AU2780">
        <v>530.77758400000005</v>
      </c>
      <c r="AV2780">
        <v>2330.9570440000002</v>
      </c>
      <c r="AW2780">
        <v>410.47370000000001</v>
      </c>
      <c r="AX2780">
        <v>3682.5293999999999</v>
      </c>
      <c r="AY2780">
        <v>804.0068</v>
      </c>
      <c r="AZ2780">
        <v>595.91954899999996</v>
      </c>
      <c r="BA2780">
        <v>2761.8067000000001</v>
      </c>
      <c r="BB2780">
        <v>42.8</v>
      </c>
      <c r="BC2780">
        <v>332.88840800000003</v>
      </c>
      <c r="BD2780">
        <v>1017.664216</v>
      </c>
      <c r="BE2780">
        <v>211.05892900000001</v>
      </c>
      <c r="BF2780">
        <v>59.646417</v>
      </c>
      <c r="BG2780">
        <v>156.108744</v>
      </c>
      <c r="BH2780">
        <v>2336.7806</v>
      </c>
      <c r="BI2780">
        <v>405.12113199999999</v>
      </c>
      <c r="BJ2780">
        <v>1208.067288</v>
      </c>
      <c r="BL2780">
        <v>122.76544699999999</v>
      </c>
      <c r="BM2780">
        <v>881.35703799999999</v>
      </c>
      <c r="BN2780">
        <v>229.85341299999999</v>
      </c>
      <c r="BO2780">
        <v>6399.6334969999998</v>
      </c>
      <c r="BP2780">
        <v>52.05</v>
      </c>
      <c r="BQ2780">
        <v>617.95560799999998</v>
      </c>
      <c r="BR2780">
        <v>979.33601299999998</v>
      </c>
      <c r="BS2780">
        <v>1240.681329</v>
      </c>
      <c r="BT2780">
        <v>1951.9313</v>
      </c>
      <c r="BU2780">
        <v>782.28430000000003</v>
      </c>
      <c r="BV2780">
        <v>1166.9185</v>
      </c>
      <c r="BW2780">
        <v>1693.8084249999999</v>
      </c>
      <c r="BX2780">
        <v>6410</v>
      </c>
      <c r="BY2780">
        <v>350.60734500000001</v>
      </c>
      <c r="BZ2780">
        <v>203.73898700000001</v>
      </c>
      <c r="CA2780">
        <v>155.69999999999999</v>
      </c>
      <c r="CB2780">
        <v>240.894451</v>
      </c>
      <c r="CC2780">
        <v>408.59499599999998</v>
      </c>
      <c r="CD2780">
        <v>564</v>
      </c>
      <c r="CE2780">
        <v>400.38913300000002</v>
      </c>
      <c r="CF2780">
        <v>1583.5645259999999</v>
      </c>
      <c r="CG2780">
        <v>857.50190699999996</v>
      </c>
      <c r="CH2780">
        <v>941.93399999999997</v>
      </c>
      <c r="CI2780">
        <v>230.2</v>
      </c>
      <c r="CJ2780">
        <v>1112</v>
      </c>
      <c r="CK2780">
        <v>2929</v>
      </c>
      <c r="CL2780">
        <v>1360.1931750000001</v>
      </c>
      <c r="CM2780">
        <v>426.41374999999999</v>
      </c>
      <c r="CN2780">
        <v>2116.3512000000001</v>
      </c>
      <c r="CO2780">
        <v>178.24002400000001</v>
      </c>
      <c r="CP2780">
        <v>154.70020099999999</v>
      </c>
      <c r="CQ2780">
        <v>3015</v>
      </c>
      <c r="CR2780">
        <v>619</v>
      </c>
      <c r="CS2780">
        <v>918</v>
      </c>
      <c r="CT2780">
        <v>211</v>
      </c>
      <c r="CU2780">
        <v>914.5</v>
      </c>
      <c r="CV2780">
        <v>1437.1057000000001</v>
      </c>
      <c r="CW2780">
        <v>3245.7629160000001</v>
      </c>
    </row>
    <row r="2781" spans="1:101">
      <c r="A2781" s="1">
        <v>42417</v>
      </c>
      <c r="C2781">
        <v>428.600731</v>
      </c>
      <c r="D2781">
        <v>3156.5819969999998</v>
      </c>
      <c r="E2781">
        <v>1400.123523</v>
      </c>
      <c r="F2781">
        <v>862.5</v>
      </c>
      <c r="G2781">
        <v>479.5</v>
      </c>
      <c r="H2781">
        <v>478.4</v>
      </c>
      <c r="I2781">
        <v>372.182481</v>
      </c>
      <c r="J2781">
        <v>427.18077099999999</v>
      </c>
      <c r="K2781">
        <v>4279.5</v>
      </c>
      <c r="L2781">
        <v>499.3</v>
      </c>
      <c r="M2781">
        <v>166.80850000000001</v>
      </c>
      <c r="N2781">
        <v>3857.9605999999999</v>
      </c>
      <c r="O2781">
        <v>349.49438199999997</v>
      </c>
      <c r="P2781">
        <v>3285.1181929999998</v>
      </c>
      <c r="Q2781">
        <v>688.5</v>
      </c>
      <c r="R2781">
        <v>1891.6813480000001</v>
      </c>
      <c r="S2781">
        <v>339.95879600000001</v>
      </c>
      <c r="T2781">
        <v>461.5</v>
      </c>
      <c r="U2781">
        <v>508.57412399999998</v>
      </c>
      <c r="V2781">
        <v>1305.1033379999999</v>
      </c>
      <c r="W2781">
        <v>194.1</v>
      </c>
      <c r="X2781">
        <v>1231.2349180000001</v>
      </c>
      <c r="Y2781">
        <v>2850.6067600000001</v>
      </c>
      <c r="AA2781">
        <v>5644.9114810000001</v>
      </c>
      <c r="AB2781">
        <v>1832</v>
      </c>
      <c r="AC2781">
        <v>658</v>
      </c>
      <c r="AE2781">
        <v>435.86836199999999</v>
      </c>
      <c r="AF2781">
        <v>1156.92</v>
      </c>
      <c r="AG2781">
        <v>1310.278716</v>
      </c>
      <c r="AH2781">
        <v>412.5</v>
      </c>
      <c r="AI2781">
        <v>885.260313</v>
      </c>
      <c r="AJ2781">
        <v>527</v>
      </c>
      <c r="AK2781">
        <v>105.256241</v>
      </c>
      <c r="AL2781">
        <v>1413.4488590000001</v>
      </c>
      <c r="AM2781">
        <v>1911.866</v>
      </c>
      <c r="AN2781">
        <v>850</v>
      </c>
      <c r="AP2781">
        <v>1211.8538209999999</v>
      </c>
      <c r="AQ2781">
        <v>446.298496</v>
      </c>
      <c r="AR2781">
        <v>982.18134499999996</v>
      </c>
      <c r="AS2781">
        <v>484.334834</v>
      </c>
      <c r="AT2781">
        <v>349.72713599999997</v>
      </c>
      <c r="AU2781">
        <v>550.28778799999998</v>
      </c>
      <c r="AV2781">
        <v>2466.3150420000002</v>
      </c>
      <c r="AW2781">
        <v>424.1</v>
      </c>
      <c r="AX2781">
        <v>3727.1948259999999</v>
      </c>
      <c r="AY2781">
        <v>840</v>
      </c>
      <c r="AZ2781">
        <v>609.16975600000001</v>
      </c>
      <c r="BA2781">
        <v>2906</v>
      </c>
      <c r="BB2781">
        <v>43.48</v>
      </c>
      <c r="BC2781">
        <v>338.192589</v>
      </c>
      <c r="BD2781">
        <v>1029.5987050000001</v>
      </c>
      <c r="BE2781">
        <v>223.191</v>
      </c>
      <c r="BF2781">
        <v>61.852989000000001</v>
      </c>
      <c r="BG2781">
        <v>159.9</v>
      </c>
      <c r="BH2781">
        <v>2375</v>
      </c>
      <c r="BI2781">
        <v>410.61586699999998</v>
      </c>
      <c r="BJ2781">
        <v>1238.991346</v>
      </c>
      <c r="BL2781">
        <v>125.239733</v>
      </c>
      <c r="BM2781">
        <v>878.03514399999995</v>
      </c>
      <c r="BN2781">
        <v>229.45090099999999</v>
      </c>
      <c r="BO2781">
        <v>6513.5625179999997</v>
      </c>
      <c r="BP2781">
        <v>54.05</v>
      </c>
      <c r="BQ2781">
        <v>632.10434499999997</v>
      </c>
      <c r="BR2781">
        <v>1009.535336</v>
      </c>
      <c r="BS2781">
        <v>1294.9272329999999</v>
      </c>
      <c r="BT2781">
        <v>1988.5877</v>
      </c>
      <c r="BU2781">
        <v>797.38</v>
      </c>
      <c r="BV2781">
        <v>1207</v>
      </c>
      <c r="BW2781">
        <v>1722.2275890000001</v>
      </c>
      <c r="BX2781">
        <v>6478.3657000000003</v>
      </c>
      <c r="BY2781">
        <v>366.1</v>
      </c>
      <c r="BZ2781">
        <v>218.50903</v>
      </c>
      <c r="CA2781">
        <v>159.934507</v>
      </c>
      <c r="CB2781">
        <v>249.10142500000001</v>
      </c>
      <c r="CC2781">
        <v>417.84107599999999</v>
      </c>
      <c r="CD2781">
        <v>576.69330000000002</v>
      </c>
      <c r="CE2781">
        <v>410.77596299999999</v>
      </c>
      <c r="CF2781">
        <v>1642</v>
      </c>
      <c r="CG2781">
        <v>888.98009999999999</v>
      </c>
      <c r="CH2781">
        <v>982.43100000000004</v>
      </c>
      <c r="CI2781">
        <v>236</v>
      </c>
      <c r="CJ2781">
        <v>1142.1170999999999</v>
      </c>
      <c r="CK2781">
        <v>3005.0805753899999</v>
      </c>
      <c r="CL2781">
        <v>1376</v>
      </c>
      <c r="CM2781">
        <v>446.25</v>
      </c>
      <c r="CN2781">
        <v>2112.8517999999999</v>
      </c>
      <c r="CO2781">
        <v>186.699557</v>
      </c>
      <c r="CP2781">
        <v>160.41003900000001</v>
      </c>
      <c r="CQ2781">
        <v>3038.7932999999998</v>
      </c>
      <c r="CR2781">
        <v>635.5</v>
      </c>
      <c r="CS2781">
        <v>918.5</v>
      </c>
      <c r="CT2781">
        <v>213.808818</v>
      </c>
      <c r="CU2781">
        <v>931</v>
      </c>
      <c r="CV2781">
        <v>1470.8833999999999</v>
      </c>
      <c r="CW2781">
        <v>3379.7046620000001</v>
      </c>
    </row>
    <row r="2782" spans="1:101">
      <c r="A2782" s="1">
        <v>42418</v>
      </c>
      <c r="C2782">
        <v>418.19131499999997</v>
      </c>
      <c r="D2782">
        <v>3153.1733089999998</v>
      </c>
      <c r="E2782">
        <v>1409.672951</v>
      </c>
      <c r="F2782">
        <v>869</v>
      </c>
      <c r="G2782">
        <v>478.7</v>
      </c>
      <c r="H2782">
        <v>477.3</v>
      </c>
      <c r="I2782">
        <v>375.6</v>
      </c>
      <c r="J2782">
        <v>436.005404</v>
      </c>
      <c r="K2782">
        <v>4115.7761790000004</v>
      </c>
      <c r="L2782">
        <v>507.93729999999999</v>
      </c>
      <c r="M2782">
        <v>161.75</v>
      </c>
      <c r="N2782">
        <v>3830.6599809999998</v>
      </c>
      <c r="O2782">
        <v>349.30858000000001</v>
      </c>
      <c r="P2782">
        <v>3359.8245889999998</v>
      </c>
      <c r="Q2782">
        <v>687.50376600000004</v>
      </c>
      <c r="R2782">
        <v>1907.0969</v>
      </c>
      <c r="S2782">
        <v>345.00943899999999</v>
      </c>
      <c r="T2782">
        <v>464.35</v>
      </c>
      <c r="U2782">
        <v>521.70826799999998</v>
      </c>
      <c r="V2782">
        <v>1293.8037420000001</v>
      </c>
      <c r="W2782">
        <v>207.4</v>
      </c>
      <c r="X2782">
        <v>1230.2823080000001</v>
      </c>
      <c r="Y2782">
        <v>2849.6058440000002</v>
      </c>
      <c r="AA2782">
        <v>5620</v>
      </c>
      <c r="AB2782">
        <v>1825.3966</v>
      </c>
      <c r="AC2782">
        <v>659.31599558000005</v>
      </c>
      <c r="AE2782">
        <v>443.13163900000001</v>
      </c>
      <c r="AF2782">
        <v>1159.9190000000001</v>
      </c>
      <c r="AG2782">
        <v>1315.0681059999999</v>
      </c>
      <c r="AH2782">
        <v>413</v>
      </c>
      <c r="AI2782">
        <v>920.5</v>
      </c>
      <c r="AJ2782">
        <v>529</v>
      </c>
      <c r="AK2782">
        <v>112.882041</v>
      </c>
      <c r="AL2782">
        <v>1391.9666549999999</v>
      </c>
      <c r="AM2782">
        <v>1874.87</v>
      </c>
      <c r="AN2782">
        <v>860.75558999999998</v>
      </c>
      <c r="AP2782">
        <v>1204.1226959999999</v>
      </c>
      <c r="AQ2782">
        <v>438.38730700000002</v>
      </c>
      <c r="AR2782">
        <v>988.45493899999997</v>
      </c>
      <c r="AS2782">
        <v>488.77716700000002</v>
      </c>
      <c r="AT2782">
        <v>359.91750400000001</v>
      </c>
      <c r="AU2782">
        <v>558.79223500000001</v>
      </c>
      <c r="AV2782">
        <v>2479.0175840000002</v>
      </c>
      <c r="AW2782">
        <v>423.3843</v>
      </c>
      <c r="AX2782">
        <v>3731</v>
      </c>
      <c r="AY2782">
        <v>835.77470000000005</v>
      </c>
      <c r="AZ2782">
        <v>621.63785399999995</v>
      </c>
      <c r="BA2782">
        <v>2915.287671</v>
      </c>
      <c r="BB2782">
        <v>44.08</v>
      </c>
      <c r="BC2782">
        <v>342.09370000000001</v>
      </c>
      <c r="BD2782">
        <v>1033.674665</v>
      </c>
      <c r="BE2782">
        <v>224.40770000000001</v>
      </c>
      <c r="BF2782">
        <v>61.901345999999997</v>
      </c>
      <c r="BG2782">
        <v>160.9</v>
      </c>
      <c r="BH2782">
        <v>2341</v>
      </c>
      <c r="BI2782">
        <v>413.95881600000001</v>
      </c>
      <c r="BJ2782">
        <v>1255.775443</v>
      </c>
      <c r="BL2782">
        <v>125.760064</v>
      </c>
      <c r="BM2782">
        <v>889.28971300000001</v>
      </c>
      <c r="BN2782">
        <v>231.07660100000001</v>
      </c>
      <c r="BO2782">
        <v>6489.7496440000004</v>
      </c>
      <c r="BP2782">
        <v>54.3</v>
      </c>
      <c r="BQ2782">
        <v>634.76578099999995</v>
      </c>
      <c r="BR2782">
        <v>1028.8942460000001</v>
      </c>
      <c r="BS2782">
        <v>1333.6743080000001</v>
      </c>
      <c r="BT2782">
        <v>2045</v>
      </c>
      <c r="BU2782">
        <v>797.27729999999997</v>
      </c>
      <c r="BV2782">
        <v>1209</v>
      </c>
      <c r="BW2782">
        <v>1765.6236939999999</v>
      </c>
      <c r="BX2782">
        <v>6491.39455</v>
      </c>
      <c r="BY2782">
        <v>360.13121999999998</v>
      </c>
      <c r="BZ2782">
        <v>214.00909200000001</v>
      </c>
      <c r="CA2782">
        <v>161.30000000000001</v>
      </c>
      <c r="CB2782">
        <v>253.923598</v>
      </c>
      <c r="CC2782">
        <v>423.64</v>
      </c>
      <c r="CD2782">
        <v>579</v>
      </c>
      <c r="CE2782">
        <v>412.722036</v>
      </c>
      <c r="CF2782">
        <v>1588.5564999999999</v>
      </c>
      <c r="CG2782">
        <v>896.5</v>
      </c>
      <c r="CH2782">
        <v>981.54482800000005</v>
      </c>
      <c r="CI2782">
        <v>238.7</v>
      </c>
      <c r="CJ2782">
        <v>1149.9195</v>
      </c>
      <c r="CK2782">
        <v>3060</v>
      </c>
      <c r="CL2782">
        <v>1392.0333330000001</v>
      </c>
      <c r="CM2782">
        <v>421.8</v>
      </c>
      <c r="CN2782">
        <v>2135.4151999999999</v>
      </c>
      <c r="CO2782">
        <v>187.747525</v>
      </c>
      <c r="CP2782">
        <v>163.53607</v>
      </c>
      <c r="CQ2782">
        <v>3025.5</v>
      </c>
      <c r="CR2782">
        <v>632.5</v>
      </c>
      <c r="CS2782">
        <v>929</v>
      </c>
      <c r="CT2782">
        <v>215</v>
      </c>
      <c r="CU2782">
        <v>915.5</v>
      </c>
      <c r="CV2782">
        <v>1470.6938709999999</v>
      </c>
      <c r="CW2782">
        <v>3391.8136559999998</v>
      </c>
    </row>
    <row r="2783" spans="1:101">
      <c r="A2783" s="1">
        <v>42419</v>
      </c>
      <c r="C2783">
        <v>422.69268</v>
      </c>
      <c r="D2783">
        <v>3166.3380630000001</v>
      </c>
      <c r="E2783">
        <v>1411.627851</v>
      </c>
      <c r="F2783">
        <v>846.5</v>
      </c>
      <c r="G2783">
        <v>478.7</v>
      </c>
      <c r="H2783">
        <v>475.30529999999999</v>
      </c>
      <c r="I2783">
        <v>386.3</v>
      </c>
      <c r="J2783">
        <v>434.02280000000002</v>
      </c>
      <c r="K2783">
        <v>4073</v>
      </c>
      <c r="L2783">
        <v>505.5</v>
      </c>
      <c r="M2783">
        <v>161.69999999999999</v>
      </c>
      <c r="N2783">
        <v>3822.2639079999999</v>
      </c>
      <c r="O2783">
        <v>345.22092600000002</v>
      </c>
      <c r="P2783">
        <v>3362.6125969999998</v>
      </c>
      <c r="Q2783">
        <v>690.02306399999998</v>
      </c>
      <c r="R2783">
        <v>1893.867</v>
      </c>
      <c r="S2783">
        <v>343.04410000000001</v>
      </c>
      <c r="T2783">
        <v>458.31009999999998</v>
      </c>
      <c r="U2783">
        <v>522.11955499999999</v>
      </c>
      <c r="V2783">
        <v>1369.8018179999999</v>
      </c>
      <c r="W2783">
        <v>211.5</v>
      </c>
      <c r="X2783">
        <v>1228.9594199999999</v>
      </c>
      <c r="Y2783">
        <v>2837.594861</v>
      </c>
      <c r="AA2783">
        <v>5652.1049999999996</v>
      </c>
      <c r="AB2783">
        <v>1827.159259</v>
      </c>
      <c r="AC2783">
        <v>667.09090900000001</v>
      </c>
      <c r="AE2783">
        <v>443.89936899999998</v>
      </c>
      <c r="AF2783">
        <v>1162</v>
      </c>
      <c r="AG2783">
        <v>1307.4908889999999</v>
      </c>
      <c r="AH2783">
        <v>411.5</v>
      </c>
      <c r="AI2783">
        <v>953.5</v>
      </c>
      <c r="AJ2783">
        <v>529</v>
      </c>
      <c r="AK2783">
        <v>113.360761</v>
      </c>
      <c r="AL2783">
        <v>1409.4412130000001</v>
      </c>
      <c r="AM2783">
        <v>1872</v>
      </c>
      <c r="AN2783">
        <v>860</v>
      </c>
      <c r="AP2783">
        <v>1196.3915710000001</v>
      </c>
      <c r="AQ2783">
        <v>439.36399699999998</v>
      </c>
      <c r="AR2783">
        <v>998.17856200000006</v>
      </c>
      <c r="AS2783">
        <v>486.73524900000001</v>
      </c>
      <c r="AT2783">
        <v>358.64385299999998</v>
      </c>
      <c r="AU2783">
        <v>550.788049</v>
      </c>
      <c r="AV2783">
        <v>2461.5828320000001</v>
      </c>
      <c r="AW2783">
        <v>422.15750000000003</v>
      </c>
      <c r="AX2783">
        <v>3739.8996000000002</v>
      </c>
      <c r="AY2783">
        <v>837</v>
      </c>
      <c r="AZ2783">
        <v>615.48783700000001</v>
      </c>
      <c r="BA2783">
        <v>2891</v>
      </c>
      <c r="BB2783">
        <v>44.64</v>
      </c>
      <c r="BC2783">
        <v>340.66946899999999</v>
      </c>
      <c r="BD2783">
        <v>1032.4618129999999</v>
      </c>
      <c r="BE2783">
        <v>221.37196599999999</v>
      </c>
      <c r="BF2783">
        <v>60.356963999999998</v>
      </c>
      <c r="BG2783">
        <v>160.25</v>
      </c>
      <c r="BH2783">
        <v>2320.3773000000001</v>
      </c>
      <c r="BI2783">
        <v>409.070425</v>
      </c>
      <c r="BJ2783">
        <v>1250.220503</v>
      </c>
      <c r="BL2783">
        <v>127.601236</v>
      </c>
      <c r="BM2783">
        <v>889.65867400000002</v>
      </c>
      <c r="BN2783">
        <v>225.66432699999999</v>
      </c>
      <c r="BO2783">
        <v>6501.3165319999998</v>
      </c>
      <c r="BP2783">
        <v>54.325000000000003</v>
      </c>
      <c r="BQ2783">
        <v>635.545929</v>
      </c>
      <c r="BR2783">
        <v>1000.381592</v>
      </c>
      <c r="BS2783">
        <v>1325.545171</v>
      </c>
      <c r="BT2783">
        <v>2062</v>
      </c>
      <c r="BU2783">
        <v>792.84100000000001</v>
      </c>
      <c r="BV2783">
        <v>1215.6838</v>
      </c>
      <c r="BW2783">
        <v>1721.4831019999999</v>
      </c>
      <c r="BX2783">
        <v>6556</v>
      </c>
      <c r="BY2783">
        <v>374</v>
      </c>
      <c r="BZ2783">
        <v>209.15153900000001</v>
      </c>
      <c r="CA2783">
        <v>161.12255300000001</v>
      </c>
      <c r="CB2783">
        <v>250.856514</v>
      </c>
      <c r="CC2783">
        <v>412.39109999999999</v>
      </c>
      <c r="CD2783">
        <v>581.57759999999996</v>
      </c>
      <c r="CE2783">
        <v>410.66626600000001</v>
      </c>
      <c r="CF2783">
        <v>1564.776971</v>
      </c>
      <c r="CG2783">
        <v>892</v>
      </c>
      <c r="CH2783">
        <v>973</v>
      </c>
      <c r="CI2783">
        <v>241.5</v>
      </c>
      <c r="CJ2783">
        <v>1152.6465000000001</v>
      </c>
      <c r="CK2783">
        <v>3038</v>
      </c>
      <c r="CL2783">
        <v>1390.7159999999999</v>
      </c>
      <c r="CM2783">
        <v>414.6</v>
      </c>
      <c r="CN2783">
        <v>2144</v>
      </c>
      <c r="CO2783">
        <v>182.138937</v>
      </c>
      <c r="CP2783">
        <v>164.07196099999999</v>
      </c>
      <c r="CQ2783">
        <v>3036.6</v>
      </c>
      <c r="CR2783">
        <v>634</v>
      </c>
      <c r="CS2783">
        <v>927.93201499999998</v>
      </c>
      <c r="CT2783">
        <v>212.95</v>
      </c>
      <c r="CU2783">
        <v>908</v>
      </c>
      <c r="CV2783">
        <v>1468</v>
      </c>
      <c r="CW2783">
        <v>3322.0562140000002</v>
      </c>
    </row>
    <row r="2784" spans="1:101">
      <c r="A2784" s="1">
        <v>42422</v>
      </c>
      <c r="C2784">
        <v>451.48082599999998</v>
      </c>
      <c r="D2784">
        <v>3229.4931390000002</v>
      </c>
      <c r="E2784">
        <v>1429.8291810000001</v>
      </c>
      <c r="F2784">
        <v>871.34393499999999</v>
      </c>
      <c r="G2784">
        <v>490.8</v>
      </c>
      <c r="H2784">
        <v>506.86581799999999</v>
      </c>
      <c r="I2784">
        <v>380.35679499999998</v>
      </c>
      <c r="J2784">
        <v>430.92806100000001</v>
      </c>
      <c r="K2784">
        <v>4143.2197999999999</v>
      </c>
      <c r="L2784">
        <v>509.474875</v>
      </c>
      <c r="M2784">
        <v>165.15</v>
      </c>
      <c r="N2784">
        <v>3862.1817000000001</v>
      </c>
      <c r="O2784">
        <v>348.57586700000002</v>
      </c>
      <c r="P2784">
        <v>3254.0803369999999</v>
      </c>
      <c r="Q2784">
        <v>671</v>
      </c>
      <c r="R2784">
        <v>1909.8570999999999</v>
      </c>
      <c r="S2784">
        <v>349.81599999999997</v>
      </c>
      <c r="T2784">
        <v>464.54325799999998</v>
      </c>
      <c r="U2784">
        <v>500.69688100000002</v>
      </c>
      <c r="V2784">
        <v>1385.765316</v>
      </c>
      <c r="W2784">
        <v>216.2</v>
      </c>
      <c r="X2784">
        <v>1249.283684</v>
      </c>
      <c r="Y2784">
        <v>2862.6177429999998</v>
      </c>
      <c r="AA2784">
        <v>5650</v>
      </c>
      <c r="AB2784">
        <v>1859.6427000000001</v>
      </c>
      <c r="AC2784">
        <v>680</v>
      </c>
      <c r="AE2784">
        <v>450.57053300000001</v>
      </c>
      <c r="AF2784">
        <v>1184</v>
      </c>
      <c r="AG2784">
        <v>1300.7555850000001</v>
      </c>
      <c r="AH2784">
        <v>415</v>
      </c>
      <c r="AI2784">
        <v>946.69363099999998</v>
      </c>
      <c r="AJ2784">
        <v>525.5</v>
      </c>
      <c r="AK2784">
        <v>119.09406</v>
      </c>
      <c r="AL2784">
        <v>1410.365824</v>
      </c>
      <c r="AM2784">
        <v>1919.1970040000001</v>
      </c>
      <c r="AN2784">
        <v>868.36458300000004</v>
      </c>
      <c r="AP2784">
        <v>1217.8355670000001</v>
      </c>
      <c r="AQ2784">
        <v>437.12932000000001</v>
      </c>
      <c r="AR2784">
        <v>1017.590065</v>
      </c>
      <c r="AS2784">
        <v>486.730999</v>
      </c>
      <c r="AT2784">
        <v>359.91105299999998</v>
      </c>
      <c r="AU2784">
        <v>557.75169100000005</v>
      </c>
      <c r="AV2784">
        <v>2482.6499480000002</v>
      </c>
      <c r="AW2784">
        <v>425.48779999999999</v>
      </c>
      <c r="AX2784">
        <v>3749.6156999999998</v>
      </c>
      <c r="AY2784">
        <v>851.46979999999996</v>
      </c>
      <c r="AZ2784">
        <v>619.61815300000001</v>
      </c>
      <c r="BA2784">
        <v>2915</v>
      </c>
      <c r="BB2784">
        <v>43.84</v>
      </c>
      <c r="BC2784">
        <v>343.54359899999997</v>
      </c>
      <c r="BD2784">
        <v>1013.661603</v>
      </c>
      <c r="BE2784">
        <v>223.9007</v>
      </c>
      <c r="BF2784">
        <v>62.178064999999997</v>
      </c>
      <c r="BG2784">
        <v>158.80000000000001</v>
      </c>
      <c r="BH2784">
        <v>2328.4888999999998</v>
      </c>
      <c r="BI2784">
        <v>403.13755900000001</v>
      </c>
      <c r="BJ2784">
        <v>1266.985058</v>
      </c>
      <c r="BL2784">
        <v>129.594505</v>
      </c>
      <c r="BM2784">
        <v>894.86321499999997</v>
      </c>
      <c r="BN2784">
        <v>224.93045900000001</v>
      </c>
      <c r="BO2784">
        <v>6378.6150280000002</v>
      </c>
      <c r="BP2784">
        <v>55.746540000000003</v>
      </c>
      <c r="BQ2784">
        <v>638.98751300000004</v>
      </c>
      <c r="BR2784">
        <v>1027.2555219999999</v>
      </c>
      <c r="BS2784">
        <v>1246.88086</v>
      </c>
      <c r="BT2784">
        <v>1973</v>
      </c>
      <c r="BU2784">
        <v>818.87931000000003</v>
      </c>
      <c r="BV2784">
        <v>1230.914</v>
      </c>
      <c r="BW2784">
        <v>1793.7619769999999</v>
      </c>
      <c r="BX2784">
        <v>6611.0837000000001</v>
      </c>
      <c r="BY2784">
        <v>371.8</v>
      </c>
      <c r="BZ2784">
        <v>211.15833599999999</v>
      </c>
      <c r="CA2784">
        <v>162.80000000000001</v>
      </c>
      <c r="CB2784">
        <v>246.29913400000001</v>
      </c>
      <c r="CC2784">
        <v>424.64165700000001</v>
      </c>
      <c r="CD2784">
        <v>579.72874200000001</v>
      </c>
      <c r="CE2784">
        <v>408.80227600000001</v>
      </c>
      <c r="CF2784">
        <v>1615.5908999999999</v>
      </c>
      <c r="CG2784">
        <v>901.14013599999998</v>
      </c>
      <c r="CH2784">
        <v>985</v>
      </c>
      <c r="CI2784">
        <v>248</v>
      </c>
      <c r="CJ2784">
        <v>1159.7318339999999</v>
      </c>
      <c r="CK2784">
        <v>3082</v>
      </c>
      <c r="CL2784">
        <v>1407.260679</v>
      </c>
      <c r="CM2784">
        <v>436.36611599999998</v>
      </c>
      <c r="CN2784">
        <v>2181.3274849999998</v>
      </c>
      <c r="CO2784">
        <v>184.40759800000001</v>
      </c>
      <c r="CP2784">
        <v>156.30154099999999</v>
      </c>
      <c r="CQ2784">
        <v>3082.4651159999999</v>
      </c>
      <c r="CR2784">
        <v>633</v>
      </c>
      <c r="CS2784">
        <v>950.64176199999997</v>
      </c>
      <c r="CT2784">
        <v>215.65</v>
      </c>
      <c r="CU2784">
        <v>927.36996799999997</v>
      </c>
      <c r="CV2784">
        <v>1490.4629210000001</v>
      </c>
      <c r="CW2784">
        <v>3371.416467</v>
      </c>
    </row>
    <row r="2785" spans="1:101">
      <c r="A2785" s="1">
        <v>42423</v>
      </c>
      <c r="C2785">
        <v>455.92147399999999</v>
      </c>
      <c r="D2785">
        <v>3216.1200990000002</v>
      </c>
      <c r="E2785">
        <v>1410.4836949999999</v>
      </c>
      <c r="F2785">
        <v>879.13252999999997</v>
      </c>
      <c r="G2785">
        <v>487.98365000000001</v>
      </c>
      <c r="H2785">
        <v>498.75069999999999</v>
      </c>
      <c r="I2785">
        <v>387.1</v>
      </c>
      <c r="J2785">
        <v>416.24535900000001</v>
      </c>
      <c r="K2785">
        <v>4133.326521</v>
      </c>
      <c r="L2785">
        <v>508.5</v>
      </c>
      <c r="M2785">
        <v>161.17368400000001</v>
      </c>
      <c r="N2785">
        <v>3846.6</v>
      </c>
      <c r="O2785">
        <v>343.97634900000003</v>
      </c>
      <c r="P2785">
        <v>3216.566581</v>
      </c>
      <c r="Q2785">
        <v>661</v>
      </c>
      <c r="R2785">
        <v>1903</v>
      </c>
      <c r="S2785">
        <v>350.24680899999998</v>
      </c>
      <c r="T2785">
        <v>462.75072999999998</v>
      </c>
      <c r="U2785">
        <v>502.48508399999997</v>
      </c>
      <c r="V2785">
        <v>1377.5125310000001</v>
      </c>
      <c r="W2785">
        <v>211.342196</v>
      </c>
      <c r="X2785">
        <v>1239.7429669999999</v>
      </c>
      <c r="Y2785">
        <v>2953.2538169999998</v>
      </c>
      <c r="AA2785">
        <v>5660</v>
      </c>
      <c r="AB2785">
        <v>1846.4159</v>
      </c>
      <c r="AC2785">
        <v>680</v>
      </c>
      <c r="AE2785">
        <v>446.92125299999998</v>
      </c>
      <c r="AF2785">
        <v>1169.1366310000001</v>
      </c>
      <c r="AG2785">
        <v>1281.391586</v>
      </c>
      <c r="AH2785">
        <v>419.6</v>
      </c>
      <c r="AI2785">
        <v>976</v>
      </c>
      <c r="AJ2785">
        <v>520.22</v>
      </c>
      <c r="AK2785">
        <v>124.080963</v>
      </c>
      <c r="AL2785">
        <v>1391.866125</v>
      </c>
      <c r="AM2785">
        <v>1868.1931162599999</v>
      </c>
      <c r="AN2785">
        <v>859.80127100000004</v>
      </c>
      <c r="AP2785">
        <v>1205.8734030000001</v>
      </c>
      <c r="AQ2785">
        <v>431.01329700000002</v>
      </c>
      <c r="AR2785">
        <v>1013.033842</v>
      </c>
      <c r="AS2785">
        <v>484.75402500000001</v>
      </c>
      <c r="AT2785">
        <v>362.70222699999999</v>
      </c>
      <c r="AU2785">
        <v>563.29458999999997</v>
      </c>
      <c r="AV2785">
        <v>2558.0239940000001</v>
      </c>
      <c r="AW2785">
        <v>423.239394</v>
      </c>
      <c r="AX2785">
        <v>3710.0241080000001</v>
      </c>
      <c r="AY2785">
        <v>850.07297142000004</v>
      </c>
      <c r="AZ2785">
        <v>615.919533</v>
      </c>
      <c r="BA2785">
        <v>2811.57377</v>
      </c>
      <c r="BB2785">
        <v>44.717959999999998</v>
      </c>
      <c r="BC2785">
        <v>332.45030300000002</v>
      </c>
      <c r="BD2785">
        <v>992.147561</v>
      </c>
      <c r="BE2785">
        <v>223.566597</v>
      </c>
      <c r="BF2785">
        <v>61.990900000000003</v>
      </c>
      <c r="BG2785">
        <v>158.97472500000001</v>
      </c>
      <c r="BH2785">
        <v>2287.6571429999999</v>
      </c>
      <c r="BI2785">
        <v>397.71387600000003</v>
      </c>
      <c r="BJ2785">
        <v>1258.1897719999999</v>
      </c>
      <c r="BL2785">
        <v>129.14221699999999</v>
      </c>
      <c r="BM2785">
        <v>891.63492499999995</v>
      </c>
      <c r="BN2785">
        <v>216.49098000000001</v>
      </c>
      <c r="BO2785">
        <v>6366.2841109999999</v>
      </c>
      <c r="BP2785">
        <v>55.110816</v>
      </c>
      <c r="BQ2785">
        <v>627.897964</v>
      </c>
      <c r="BR2785">
        <v>1002.096373</v>
      </c>
      <c r="BS2785">
        <v>1245.330978</v>
      </c>
      <c r="BT2785">
        <v>2038.093067</v>
      </c>
      <c r="BU2785">
        <v>793.11877800000002</v>
      </c>
      <c r="BV2785">
        <v>1228.0936999999999</v>
      </c>
      <c r="BW2785">
        <v>1838.3664020000001</v>
      </c>
      <c r="BX2785">
        <v>6533.3376680000001</v>
      </c>
      <c r="BY2785">
        <v>373.885085</v>
      </c>
      <c r="BZ2785">
        <v>218.18526499999999</v>
      </c>
      <c r="CA2785">
        <v>163.24102199999999</v>
      </c>
      <c r="CB2785">
        <v>243.56059099999999</v>
      </c>
      <c r="CC2785">
        <v>422.554194</v>
      </c>
      <c r="CD2785">
        <v>571.40990999999997</v>
      </c>
      <c r="CE2785">
        <v>405.38471600000003</v>
      </c>
      <c r="CF2785">
        <v>1603.7619050000001</v>
      </c>
      <c r="CG2785">
        <v>878</v>
      </c>
      <c r="CH2785">
        <v>973</v>
      </c>
      <c r="CI2785">
        <v>247.181071</v>
      </c>
      <c r="CJ2785">
        <v>1154.440746</v>
      </c>
      <c r="CK2785">
        <v>3070.023756</v>
      </c>
      <c r="CL2785">
        <v>1383</v>
      </c>
      <c r="CM2785">
        <v>406.95</v>
      </c>
      <c r="CN2785">
        <v>2158.755819</v>
      </c>
      <c r="CO2785">
        <v>179.31484800000001</v>
      </c>
      <c r="CP2785">
        <v>157.64126899999999</v>
      </c>
      <c r="CQ2785">
        <v>3053.5434780000001</v>
      </c>
      <c r="CR2785">
        <v>609.46040900000003</v>
      </c>
      <c r="CS2785">
        <v>945.35931600000004</v>
      </c>
      <c r="CT2785">
        <v>214.717849</v>
      </c>
      <c r="CU2785">
        <v>901.5</v>
      </c>
      <c r="CV2785">
        <v>1488.809892</v>
      </c>
      <c r="CW2785">
        <v>3251.7767699999999</v>
      </c>
    </row>
    <row r="2786" spans="1:101">
      <c r="A2786" s="1">
        <v>42424</v>
      </c>
      <c r="C2786">
        <v>396.65252600000002</v>
      </c>
      <c r="D2786">
        <v>3218.4941279999998</v>
      </c>
      <c r="E2786">
        <v>1405.365955</v>
      </c>
      <c r="F2786">
        <v>865.130045</v>
      </c>
      <c r="G2786">
        <v>483.87068970000001</v>
      </c>
      <c r="H2786">
        <v>476.57082200000002</v>
      </c>
      <c r="I2786">
        <v>364.1</v>
      </c>
      <c r="J2786">
        <v>409.83302600000002</v>
      </c>
      <c r="K2786">
        <v>4118.6120000000001</v>
      </c>
      <c r="L2786">
        <v>504.076167</v>
      </c>
      <c r="M2786">
        <v>156.75</v>
      </c>
      <c r="N2786">
        <v>3831.6875</v>
      </c>
      <c r="O2786">
        <v>346.61444499999999</v>
      </c>
      <c r="P2786">
        <v>3260.9759389999999</v>
      </c>
      <c r="Q2786">
        <v>644.5</v>
      </c>
      <c r="R2786">
        <v>1900.7396550000001</v>
      </c>
      <c r="S2786">
        <v>335.60919999999999</v>
      </c>
      <c r="T2786">
        <v>456.87369999999999</v>
      </c>
      <c r="U2786">
        <v>514.51898800000004</v>
      </c>
      <c r="V2786">
        <v>1354.267994</v>
      </c>
      <c r="W2786">
        <v>205.76800900000001</v>
      </c>
      <c r="X2786">
        <v>1232.199642</v>
      </c>
      <c r="Y2786">
        <v>2948.4513139999999</v>
      </c>
      <c r="AA2786">
        <v>5690.8571430000002</v>
      </c>
      <c r="AB2786">
        <v>1854.4926</v>
      </c>
      <c r="AC2786">
        <v>683.84210529999996</v>
      </c>
      <c r="AE2786">
        <v>447.64209399999999</v>
      </c>
      <c r="AF2786">
        <v>1151.0916999999999</v>
      </c>
      <c r="AG2786">
        <v>1274.7254869999999</v>
      </c>
      <c r="AH2786">
        <v>415.6</v>
      </c>
      <c r="AI2786">
        <v>992.65075400000001</v>
      </c>
      <c r="AJ2786">
        <v>515.5</v>
      </c>
      <c r="AK2786">
        <v>111.398011</v>
      </c>
      <c r="AL2786">
        <v>1375.3030189999999</v>
      </c>
      <c r="AM2786">
        <v>1862.87</v>
      </c>
      <c r="AN2786">
        <v>867</v>
      </c>
      <c r="AP2786">
        <v>1182.8621029999999</v>
      </c>
      <c r="AQ2786">
        <v>423.68812200000002</v>
      </c>
      <c r="AR2786">
        <v>1027.1939050000001</v>
      </c>
      <c r="AS2786">
        <v>483.37014299999998</v>
      </c>
      <c r="AT2786">
        <v>351.38304099999999</v>
      </c>
      <c r="AU2786">
        <v>564.29511300000001</v>
      </c>
      <c r="AV2786">
        <v>2515.023541</v>
      </c>
      <c r="AW2786">
        <v>423.90460000000002</v>
      </c>
      <c r="AX2786">
        <v>3718.5708</v>
      </c>
      <c r="AY2786">
        <v>838.79049999999995</v>
      </c>
      <c r="AZ2786">
        <v>619.91997000000003</v>
      </c>
      <c r="BA2786">
        <v>2881.4444440000002</v>
      </c>
      <c r="BB2786">
        <v>44.32</v>
      </c>
      <c r="BC2786">
        <v>324.748919</v>
      </c>
      <c r="BD2786">
        <v>967.63156000000004</v>
      </c>
      <c r="BE2786">
        <v>213.68950000000001</v>
      </c>
      <c r="BF2786">
        <v>61.271794</v>
      </c>
      <c r="BG2786">
        <v>157.80000000000001</v>
      </c>
      <c r="BH2786">
        <v>2646.7618000000002</v>
      </c>
      <c r="BI2786">
        <v>389.216566</v>
      </c>
      <c r="BJ2786">
        <v>1210.5683650000001</v>
      </c>
      <c r="BL2786">
        <v>128.88205099999999</v>
      </c>
      <c r="BM2786">
        <v>881.17255699999998</v>
      </c>
      <c r="BN2786">
        <v>213.10996</v>
      </c>
      <c r="BO2786">
        <v>6266.190775</v>
      </c>
      <c r="BP2786">
        <v>54.746499999999997</v>
      </c>
      <c r="BQ2786">
        <v>626.75076899999999</v>
      </c>
      <c r="BR2786">
        <v>972.82602899999995</v>
      </c>
      <c r="BS2786">
        <v>1240.681329</v>
      </c>
      <c r="BT2786">
        <v>2071.3081400000001</v>
      </c>
      <c r="BU2786">
        <v>768.5</v>
      </c>
      <c r="BV2786">
        <v>1223.254506</v>
      </c>
      <c r="BW2786">
        <v>1705.5560840000001</v>
      </c>
      <c r="BX2786">
        <v>6526.7807000000003</v>
      </c>
      <c r="BY2786">
        <v>377.45757600000002</v>
      </c>
      <c r="BZ2786">
        <v>209.62365399999999</v>
      </c>
      <c r="CA2786">
        <v>163.4</v>
      </c>
      <c r="CB2786">
        <v>239.00025500000001</v>
      </c>
      <c r="CC2786">
        <v>420.54836299999999</v>
      </c>
      <c r="CD2786">
        <v>564.79882499999997</v>
      </c>
      <c r="CE2786">
        <v>399.33749</v>
      </c>
      <c r="CF2786">
        <v>1545</v>
      </c>
      <c r="CG2786">
        <v>864.726</v>
      </c>
      <c r="CH2786">
        <v>959.60504200000003</v>
      </c>
      <c r="CI2786">
        <v>241</v>
      </c>
      <c r="CJ2786">
        <v>1146</v>
      </c>
      <c r="CK2786">
        <v>3050</v>
      </c>
      <c r="CL2786">
        <v>1370.2047239999999</v>
      </c>
      <c r="CM2786">
        <v>389.1</v>
      </c>
      <c r="CN2786">
        <v>2133.3222219999998</v>
      </c>
      <c r="CO2786">
        <v>176.46854400000001</v>
      </c>
      <c r="CP2786">
        <v>158.62373600000001</v>
      </c>
      <c r="CQ2786">
        <v>3069.5</v>
      </c>
      <c r="CR2786">
        <v>611</v>
      </c>
      <c r="CS2786">
        <v>926.13944200000003</v>
      </c>
      <c r="CT2786">
        <v>210.881283</v>
      </c>
      <c r="CU2786">
        <v>948.77120000000002</v>
      </c>
      <c r="CV2786">
        <v>1463</v>
      </c>
      <c r="CW2786">
        <v>3221.7075</v>
      </c>
    </row>
    <row r="2787" spans="1:101">
      <c r="A2787" s="1">
        <v>42425</v>
      </c>
      <c r="C2787">
        <v>407.42544099999998</v>
      </c>
      <c r="D2787">
        <v>3287.0052949999999</v>
      </c>
      <c r="E2787">
        <v>1416.9682319999999</v>
      </c>
      <c r="F2787">
        <v>890.74764100000004</v>
      </c>
      <c r="G2787">
        <v>488</v>
      </c>
      <c r="H2787">
        <v>477.6</v>
      </c>
      <c r="I2787">
        <v>371.4</v>
      </c>
      <c r="J2787">
        <v>418.59112099999999</v>
      </c>
      <c r="K2787">
        <v>4126.2598950000001</v>
      </c>
      <c r="L2787">
        <v>511.5025</v>
      </c>
      <c r="M2787">
        <v>164.85</v>
      </c>
      <c r="N2787">
        <v>3865.3971999999999</v>
      </c>
      <c r="O2787">
        <v>351.79379999999998</v>
      </c>
      <c r="P2787">
        <v>3238.8470069999998</v>
      </c>
      <c r="Q2787">
        <v>659.31179999999995</v>
      </c>
      <c r="R2787">
        <v>1946.044805</v>
      </c>
      <c r="S2787">
        <v>340.26850000000002</v>
      </c>
      <c r="T2787">
        <v>478.53057100000001</v>
      </c>
      <c r="U2787">
        <v>511.250068</v>
      </c>
      <c r="V2787">
        <v>1326.86491</v>
      </c>
      <c r="W2787">
        <v>208.06878</v>
      </c>
      <c r="X2787">
        <v>1245.6132829999999</v>
      </c>
      <c r="Y2787">
        <v>2969.277779</v>
      </c>
      <c r="AA2787">
        <v>5705</v>
      </c>
      <c r="AB2787">
        <v>1863.9360859999999</v>
      </c>
      <c r="AC2787">
        <v>686</v>
      </c>
      <c r="AE2787">
        <v>446.92125299999998</v>
      </c>
      <c r="AF2787">
        <v>1169.4569429999999</v>
      </c>
      <c r="AG2787">
        <v>1258.6599349999999</v>
      </c>
      <c r="AH2787">
        <v>422.625</v>
      </c>
      <c r="AI2787">
        <v>998.16747899999996</v>
      </c>
      <c r="AJ2787">
        <v>520</v>
      </c>
      <c r="AK2787">
        <v>113.327986</v>
      </c>
      <c r="AL2787">
        <v>1399.408156</v>
      </c>
      <c r="AM2787">
        <v>1881.000556</v>
      </c>
      <c r="AN2787">
        <v>873.5</v>
      </c>
      <c r="AP2787">
        <v>1202.1899149999999</v>
      </c>
      <c r="AQ2787">
        <v>437.52147100000002</v>
      </c>
      <c r="AR2787">
        <v>1037.415344</v>
      </c>
      <c r="AS2787">
        <v>491.27803899999998</v>
      </c>
      <c r="AT2787">
        <v>367.503872</v>
      </c>
      <c r="AU2787">
        <v>582.30453199999999</v>
      </c>
      <c r="AV2787">
        <v>2601.238973</v>
      </c>
      <c r="AW2787">
        <v>434.6</v>
      </c>
      <c r="AX2787">
        <v>3718.5063</v>
      </c>
      <c r="AY2787">
        <v>856.5</v>
      </c>
      <c r="AZ2787">
        <v>631.39662299999998</v>
      </c>
      <c r="BA2787">
        <v>2931.7951349999998</v>
      </c>
      <c r="BB2787">
        <v>45.12</v>
      </c>
      <c r="BC2787">
        <v>329.02809999999999</v>
      </c>
      <c r="BD2787">
        <v>995.19084799999996</v>
      </c>
      <c r="BE2787">
        <v>216.36761100000001</v>
      </c>
      <c r="BF2787">
        <v>67.232003000000006</v>
      </c>
      <c r="BG2787">
        <v>158.30000000000001</v>
      </c>
      <c r="BH2787">
        <v>2622.1333</v>
      </c>
      <c r="BI2787">
        <v>393.839269</v>
      </c>
      <c r="BJ2787">
        <v>1232.5613129999999</v>
      </c>
      <c r="BL2787">
        <v>130.72322399999999</v>
      </c>
      <c r="BM2787">
        <v>893.03016000000002</v>
      </c>
      <c r="BN2787">
        <v>223.829657</v>
      </c>
      <c r="BO2787">
        <v>6254.9549669999997</v>
      </c>
      <c r="BP2787">
        <v>55.05</v>
      </c>
      <c r="BQ2787">
        <v>644.72348799999997</v>
      </c>
      <c r="BR2787">
        <v>1010.995299</v>
      </c>
      <c r="BS2787">
        <v>1243.7810950000001</v>
      </c>
      <c r="BT2787">
        <v>2079.6882350000001</v>
      </c>
      <c r="BU2787">
        <v>796.38008100000002</v>
      </c>
      <c r="BV2787">
        <v>1251.2518</v>
      </c>
      <c r="BW2787">
        <v>1644.1233010000001</v>
      </c>
      <c r="BX2787">
        <v>6625</v>
      </c>
      <c r="BY2787">
        <v>391.5</v>
      </c>
      <c r="BZ2787">
        <v>216.89042599999999</v>
      </c>
      <c r="CA2787">
        <v>169.1</v>
      </c>
      <c r="CB2787">
        <v>241.920186</v>
      </c>
      <c r="CC2787">
        <v>434.69</v>
      </c>
      <c r="CD2787">
        <v>573.41228100000001</v>
      </c>
      <c r="CE2787">
        <v>396.46937300000002</v>
      </c>
      <c r="CF2787">
        <v>1609.6947</v>
      </c>
      <c r="CG2787">
        <v>871.80460000000005</v>
      </c>
      <c r="CH2787">
        <v>964.59228800000005</v>
      </c>
      <c r="CI2787">
        <v>245.1</v>
      </c>
      <c r="CJ2787">
        <v>1174.8</v>
      </c>
      <c r="CK2787">
        <v>3056</v>
      </c>
      <c r="CL2787">
        <v>1375.793651</v>
      </c>
      <c r="CM2787">
        <v>398.639655</v>
      </c>
      <c r="CN2787">
        <v>2148.6741569999999</v>
      </c>
      <c r="CO2787">
        <v>180.668374</v>
      </c>
      <c r="CP2787">
        <v>162.37497300000001</v>
      </c>
      <c r="CQ2787">
        <v>3069.541667</v>
      </c>
      <c r="CR2787">
        <v>623</v>
      </c>
      <c r="CS2787">
        <v>929.35943799999995</v>
      </c>
      <c r="CT2787">
        <v>217.19220000000001</v>
      </c>
      <c r="CU2787">
        <v>888.72699999999998</v>
      </c>
      <c r="CV2787">
        <v>1489.374787</v>
      </c>
      <c r="CW2787">
        <v>3213.9265719999999</v>
      </c>
    </row>
    <row r="2788" spans="1:101">
      <c r="A2788" s="1">
        <v>42426</v>
      </c>
      <c r="C2788">
        <v>436.196774</v>
      </c>
      <c r="D2788">
        <v>3288.6519189999999</v>
      </c>
      <c r="E2788">
        <v>1413.9287899999999</v>
      </c>
      <c r="F2788">
        <v>906.35094600000002</v>
      </c>
      <c r="G2788">
        <v>499.9</v>
      </c>
      <c r="H2788">
        <v>484.4</v>
      </c>
      <c r="I2788">
        <v>372</v>
      </c>
      <c r="J2788">
        <v>423.48138899999998</v>
      </c>
      <c r="K2788">
        <v>4209.8820999999998</v>
      </c>
      <c r="L2788">
        <v>514.67405099999996</v>
      </c>
      <c r="M2788">
        <v>169.1</v>
      </c>
      <c r="N2788">
        <v>3919.9124999999999</v>
      </c>
      <c r="O2788">
        <v>351.01203600000002</v>
      </c>
      <c r="P2788">
        <v>3343.907033</v>
      </c>
      <c r="Q2788">
        <v>659.45140000000004</v>
      </c>
      <c r="R2788">
        <v>1963.1068</v>
      </c>
      <c r="S2788">
        <v>345.37580000000003</v>
      </c>
      <c r="T2788">
        <v>485.28463799999997</v>
      </c>
      <c r="U2788">
        <v>524.80069700000001</v>
      </c>
      <c r="V2788">
        <v>1287.4035799999999</v>
      </c>
      <c r="W2788">
        <v>211.56328999999999</v>
      </c>
      <c r="X2788">
        <v>1247.755377</v>
      </c>
      <c r="Y2788">
        <v>2986.1833710000001</v>
      </c>
      <c r="AA2788">
        <v>5725</v>
      </c>
      <c r="AB2788">
        <v>1866.3694</v>
      </c>
      <c r="AC2788">
        <v>705</v>
      </c>
      <c r="AE2788">
        <v>456.77274299999999</v>
      </c>
      <c r="AF2788">
        <v>1183.9167</v>
      </c>
      <c r="AG2788">
        <v>1257.7300419999999</v>
      </c>
      <c r="AH2788">
        <v>428.8</v>
      </c>
      <c r="AI2788">
        <v>999.31454699999995</v>
      </c>
      <c r="AJ2788">
        <v>510</v>
      </c>
      <c r="AK2788">
        <v>122.791533</v>
      </c>
      <c r="AL2788">
        <v>1426.908324</v>
      </c>
      <c r="AM2788">
        <v>1903.8333</v>
      </c>
      <c r="AN2788">
        <v>885.5</v>
      </c>
      <c r="AP2788">
        <v>1210.8004550000001</v>
      </c>
      <c r="AQ2788">
        <v>455.20063099999999</v>
      </c>
      <c r="AR2788">
        <v>1043.5974779999999</v>
      </c>
      <c r="AS2788">
        <v>488.54981500000002</v>
      </c>
      <c r="AT2788">
        <v>358.33784200000002</v>
      </c>
      <c r="AU2788">
        <v>581.30400799999995</v>
      </c>
      <c r="AV2788">
        <v>2719.0835379999999</v>
      </c>
      <c r="AW2788">
        <v>437.13589999999999</v>
      </c>
      <c r="AX2788">
        <v>3784.6187</v>
      </c>
      <c r="AY2788">
        <v>871.5</v>
      </c>
      <c r="AZ2788">
        <v>632.64869099999999</v>
      </c>
      <c r="BA2788">
        <v>2966.4487180000001</v>
      </c>
      <c r="BB2788">
        <v>45.38</v>
      </c>
      <c r="BC2788">
        <v>337.50471800000003</v>
      </c>
      <c r="BD2788">
        <v>1006.657031</v>
      </c>
      <c r="BE2788">
        <v>224.1191</v>
      </c>
      <c r="BF2788">
        <v>70.815595999999999</v>
      </c>
      <c r="BG2788">
        <v>159.1</v>
      </c>
      <c r="BH2788">
        <v>2752.0805519999999</v>
      </c>
      <c r="BI2788">
        <v>398.97769599999998</v>
      </c>
      <c r="BJ2788">
        <v>1233.7485489999999</v>
      </c>
      <c r="BL2788">
        <v>131.32868999999999</v>
      </c>
      <c r="BM2788">
        <v>894.86588300000005</v>
      </c>
      <c r="BN2788">
        <v>207.86803399999999</v>
      </c>
      <c r="BO2788">
        <v>6315.2462729999997</v>
      </c>
      <c r="BP2788">
        <v>55.9</v>
      </c>
      <c r="BQ2788">
        <v>650.840194</v>
      </c>
      <c r="BR2788">
        <v>1018.753252</v>
      </c>
      <c r="BS2788">
        <v>1209.683669</v>
      </c>
      <c r="BT2788">
        <v>2187.1350000000002</v>
      </c>
      <c r="BU2788">
        <v>836.12646400000006</v>
      </c>
      <c r="BV2788">
        <v>1251.3263999999999</v>
      </c>
      <c r="BW2788">
        <v>1693.269528</v>
      </c>
      <c r="BX2788">
        <v>6602.54</v>
      </c>
      <c r="BY2788">
        <v>378.92349999999999</v>
      </c>
      <c r="BZ2788">
        <v>219.80378400000001</v>
      </c>
      <c r="CA2788">
        <v>168.78399999999999</v>
      </c>
      <c r="CB2788">
        <v>244.07497599999999</v>
      </c>
      <c r="CC2788">
        <v>445.15026799999998</v>
      </c>
      <c r="CD2788">
        <v>583.91071399999998</v>
      </c>
      <c r="CE2788">
        <v>398.57265899999999</v>
      </c>
      <c r="CF2788">
        <v>1641.654</v>
      </c>
      <c r="CG2788">
        <v>880.7106</v>
      </c>
      <c r="CH2788">
        <v>999.93</v>
      </c>
      <c r="CI2788">
        <v>248.1</v>
      </c>
      <c r="CJ2788">
        <v>1180.1887569999999</v>
      </c>
      <c r="CK2788">
        <v>3108</v>
      </c>
      <c r="CL2788">
        <v>1389</v>
      </c>
      <c r="CM2788">
        <v>430</v>
      </c>
      <c r="CN2788">
        <v>2159.5861610000002</v>
      </c>
      <c r="CO2788">
        <v>183.93317999999999</v>
      </c>
      <c r="CP2788">
        <v>165.76894899999999</v>
      </c>
      <c r="CQ2788">
        <v>3096.7829000000002</v>
      </c>
      <c r="CR2788">
        <v>619</v>
      </c>
      <c r="CS2788">
        <v>937.15775599999995</v>
      </c>
      <c r="CT2788">
        <v>218.40129999999999</v>
      </c>
      <c r="CU2788">
        <v>936.38670000000002</v>
      </c>
      <c r="CV2788">
        <v>1513.2907</v>
      </c>
      <c r="CW2788">
        <v>3333.39336</v>
      </c>
    </row>
    <row r="2789" spans="1:101">
      <c r="A2789" s="1">
        <v>42429</v>
      </c>
      <c r="C2789">
        <v>464.99883</v>
      </c>
      <c r="D2789">
        <v>3287.0708930000001</v>
      </c>
      <c r="E2789">
        <v>1401.350502</v>
      </c>
      <c r="F2789">
        <v>924</v>
      </c>
      <c r="G2789">
        <v>497.5</v>
      </c>
      <c r="H2789">
        <v>489.796673</v>
      </c>
      <c r="I2789">
        <v>363</v>
      </c>
      <c r="J2789">
        <v>429.89293099999998</v>
      </c>
      <c r="K2789">
        <v>4143.5290999999997</v>
      </c>
      <c r="L2789">
        <v>510.4633</v>
      </c>
      <c r="M2789">
        <v>172.05</v>
      </c>
      <c r="N2789">
        <v>3925.5</v>
      </c>
      <c r="O2789">
        <v>350.50353999999999</v>
      </c>
      <c r="P2789">
        <v>3243.5210489999999</v>
      </c>
      <c r="Q2789">
        <v>659</v>
      </c>
      <c r="R2789">
        <v>1930.1856720000001</v>
      </c>
      <c r="S2789">
        <v>348.18194099999999</v>
      </c>
      <c r="T2789">
        <v>484.61020000000002</v>
      </c>
      <c r="U2789">
        <v>527.51992800000005</v>
      </c>
      <c r="V2789">
        <v>1258.8748069999999</v>
      </c>
      <c r="W2789">
        <v>206.630741</v>
      </c>
      <c r="X2789">
        <v>1253.0560350000001</v>
      </c>
      <c r="Y2789">
        <v>2973.719341</v>
      </c>
      <c r="AA2789">
        <v>5641.2717000000002</v>
      </c>
      <c r="AB2789">
        <v>1867.5</v>
      </c>
      <c r="AC2789">
        <v>715</v>
      </c>
      <c r="AE2789">
        <v>466.02103399999999</v>
      </c>
      <c r="AF2789">
        <v>1176.5175999999999</v>
      </c>
      <c r="AG2789">
        <v>1267.9209780000001</v>
      </c>
      <c r="AH2789">
        <v>426.57740200000001</v>
      </c>
      <c r="AI2789">
        <v>1000</v>
      </c>
      <c r="AJ2789">
        <v>529</v>
      </c>
      <c r="AK2789">
        <v>127.29523</v>
      </c>
      <c r="AL2789">
        <v>1411.5932519999999</v>
      </c>
      <c r="AM2789">
        <v>1866.9751739999999</v>
      </c>
      <c r="AN2789">
        <v>887.5</v>
      </c>
      <c r="AP2789">
        <v>1197.650541</v>
      </c>
      <c r="AQ2789">
        <v>449.2774</v>
      </c>
      <c r="AR2789">
        <v>1020.360547</v>
      </c>
      <c r="AS2789">
        <v>483.82978900000001</v>
      </c>
      <c r="AT2789">
        <v>362.71247799999998</v>
      </c>
      <c r="AU2789">
        <v>578.30243900000005</v>
      </c>
      <c r="AV2789">
        <v>2742.2945639999998</v>
      </c>
      <c r="AW2789">
        <v>438.1</v>
      </c>
      <c r="AX2789">
        <v>3741.2991999999999</v>
      </c>
      <c r="AY2789">
        <v>863.5</v>
      </c>
      <c r="AZ2789">
        <v>631.322183</v>
      </c>
      <c r="BA2789">
        <v>2919</v>
      </c>
      <c r="BB2789">
        <v>45.739600000000003</v>
      </c>
      <c r="BC2789">
        <v>334.26600000000002</v>
      </c>
      <c r="BD2789">
        <v>1006.040929</v>
      </c>
      <c r="BE2789">
        <v>224.33923799999999</v>
      </c>
      <c r="BF2789">
        <v>70.508915000000002</v>
      </c>
      <c r="BG2789">
        <v>157.87</v>
      </c>
      <c r="BH2789">
        <v>2694.0196999999998</v>
      </c>
      <c r="BI2789">
        <v>394.97154799999998</v>
      </c>
      <c r="BJ2789">
        <v>1221.0071680000001</v>
      </c>
      <c r="BL2789">
        <v>130.988553</v>
      </c>
      <c r="BM2789">
        <v>886.87993200000005</v>
      </c>
      <c r="BN2789">
        <v>205.55754300000001</v>
      </c>
      <c r="BO2789">
        <v>6283.2874350000002</v>
      </c>
      <c r="BP2789">
        <v>55.85</v>
      </c>
      <c r="BQ2789">
        <v>648.54746999999998</v>
      </c>
      <c r="BR2789">
        <v>1030.8117050000001</v>
      </c>
      <c r="BS2789">
        <v>1208.5212570000001</v>
      </c>
      <c r="BT2789">
        <v>2221.5225999999998</v>
      </c>
      <c r="BU2789">
        <v>861.15219999999999</v>
      </c>
      <c r="BV2789">
        <v>1240.3228999999999</v>
      </c>
      <c r="BW2789">
        <v>1732.859543</v>
      </c>
      <c r="BX2789">
        <v>6554.0766999999996</v>
      </c>
      <c r="BY2789">
        <v>368.81750299999999</v>
      </c>
      <c r="BZ2789">
        <v>218.38868299999999</v>
      </c>
      <c r="CA2789">
        <v>165.9</v>
      </c>
      <c r="CB2789">
        <v>243.09695600000001</v>
      </c>
      <c r="CC2789">
        <v>441.49</v>
      </c>
      <c r="CD2789">
        <v>589.14369999999997</v>
      </c>
      <c r="CE2789">
        <v>392.88827300000003</v>
      </c>
      <c r="CF2789">
        <v>1637.1023110000001</v>
      </c>
      <c r="CG2789">
        <v>862.5</v>
      </c>
      <c r="CH2789">
        <v>993.44893999999999</v>
      </c>
      <c r="CI2789">
        <v>248.8</v>
      </c>
      <c r="CJ2789">
        <v>1171.4787670000001</v>
      </c>
      <c r="CK2789">
        <v>3097.6700040000001</v>
      </c>
      <c r="CL2789">
        <v>1380.1891000000001</v>
      </c>
      <c r="CM2789">
        <v>415.01761399999998</v>
      </c>
      <c r="CN2789">
        <v>2121.8462</v>
      </c>
      <c r="CO2789">
        <v>178.842443</v>
      </c>
      <c r="CP2789">
        <v>165.891617</v>
      </c>
      <c r="CQ2789">
        <v>3091.2840000000001</v>
      </c>
      <c r="CR2789">
        <v>611</v>
      </c>
      <c r="CS2789">
        <v>925.5</v>
      </c>
      <c r="CT2789">
        <v>217.29317</v>
      </c>
      <c r="CU2789">
        <v>955</v>
      </c>
      <c r="CV2789">
        <v>1516.2668000000001</v>
      </c>
      <c r="CW2789">
        <v>3341.9018470000001</v>
      </c>
    </row>
    <row r="2790" spans="1:101">
      <c r="A2790" s="1">
        <v>42430</v>
      </c>
      <c r="C2790">
        <v>484.05835100000002</v>
      </c>
      <c r="D2790">
        <v>3360.1582320000002</v>
      </c>
      <c r="E2790">
        <v>1432.3705600000001</v>
      </c>
      <c r="F2790">
        <v>860.129412</v>
      </c>
      <c r="G2790">
        <v>500</v>
      </c>
      <c r="H2790">
        <v>506.73559</v>
      </c>
      <c r="I2790">
        <v>366</v>
      </c>
      <c r="J2790">
        <v>433.93060000000003</v>
      </c>
      <c r="K2790">
        <v>4076.1840000000002</v>
      </c>
      <c r="L2790">
        <v>511.80128200000001</v>
      </c>
      <c r="M2790">
        <v>158.1</v>
      </c>
      <c r="N2790">
        <v>3970.3562999999999</v>
      </c>
      <c r="O2790">
        <v>355.01857699999999</v>
      </c>
      <c r="P2790">
        <v>3240.526108</v>
      </c>
      <c r="Q2790">
        <v>679.5</v>
      </c>
      <c r="R2790">
        <v>1969</v>
      </c>
      <c r="S2790">
        <v>350.65</v>
      </c>
      <c r="T2790">
        <v>496</v>
      </c>
      <c r="U2790">
        <v>526.64594399999999</v>
      </c>
      <c r="V2790">
        <v>1308.86987</v>
      </c>
      <c r="W2790">
        <v>208.81249500000001</v>
      </c>
      <c r="X2790">
        <v>1267.6595359999999</v>
      </c>
      <c r="Y2790">
        <v>2987.1455230000001</v>
      </c>
      <c r="AA2790">
        <v>5804.1610981200001</v>
      </c>
      <c r="AB2790">
        <v>1884.34403972</v>
      </c>
      <c r="AC2790">
        <v>729</v>
      </c>
      <c r="AE2790">
        <v>483.78024299999998</v>
      </c>
      <c r="AF2790">
        <v>1190.920881</v>
      </c>
      <c r="AG2790">
        <v>1283.0185019999999</v>
      </c>
      <c r="AH2790">
        <v>429.35</v>
      </c>
      <c r="AI2790">
        <v>983.62795700000004</v>
      </c>
      <c r="AJ2790">
        <v>525</v>
      </c>
      <c r="AK2790">
        <v>129.0284</v>
      </c>
      <c r="AL2790">
        <v>1424.5840700000001</v>
      </c>
      <c r="AM2790">
        <v>1815</v>
      </c>
      <c r="AN2790">
        <v>915.5</v>
      </c>
      <c r="AP2790">
        <v>1241.3287339999999</v>
      </c>
      <c r="AQ2790">
        <v>450.92927600000002</v>
      </c>
      <c r="AR2790">
        <v>968.35223099999996</v>
      </c>
      <c r="AS2790">
        <v>494.24349999999998</v>
      </c>
      <c r="AT2790">
        <v>367.942091</v>
      </c>
      <c r="AU2790">
        <v>585.80636300000003</v>
      </c>
      <c r="AV2790">
        <v>2791.4684339999999</v>
      </c>
      <c r="AW2790">
        <v>443.93382100000002</v>
      </c>
      <c r="AX2790">
        <v>3808.7858000000001</v>
      </c>
      <c r="AY2790">
        <v>860.05532459000005</v>
      </c>
      <c r="AZ2790">
        <v>644.61945000000003</v>
      </c>
      <c r="BA2790">
        <v>2947.33338</v>
      </c>
      <c r="BB2790">
        <v>45.974159999999998</v>
      </c>
      <c r="BC2790">
        <v>342.32507006999998</v>
      </c>
      <c r="BD2790">
        <v>1024.9326659999999</v>
      </c>
      <c r="BE2790">
        <v>232.86349999999999</v>
      </c>
      <c r="BF2790">
        <v>71.904610000000005</v>
      </c>
      <c r="BG2790">
        <v>157.30000000000001</v>
      </c>
      <c r="BH2790">
        <v>2869.0277959999999</v>
      </c>
      <c r="BI2790">
        <v>404.99392499999999</v>
      </c>
      <c r="BJ2790">
        <v>1250.122586</v>
      </c>
      <c r="BL2790">
        <v>134.23762099999999</v>
      </c>
      <c r="BM2790">
        <v>888.64403000000004</v>
      </c>
      <c r="BN2790">
        <v>202.84143299999999</v>
      </c>
      <c r="BO2790">
        <v>6251.2422770000003</v>
      </c>
      <c r="BP2790">
        <v>56.325000000000003</v>
      </c>
      <c r="BQ2790">
        <v>668.04978200000005</v>
      </c>
      <c r="BR2790">
        <v>1071.1740689999999</v>
      </c>
      <c r="BS2790">
        <v>1181.3983040000001</v>
      </c>
      <c r="BT2790">
        <v>2200.9313999999999</v>
      </c>
      <c r="BU2790">
        <v>867.13007300000004</v>
      </c>
      <c r="BV2790">
        <v>1241</v>
      </c>
      <c r="BW2790">
        <v>1775.0212770000001</v>
      </c>
      <c r="BX2790">
        <v>6564</v>
      </c>
      <c r="BY2790">
        <v>406.9</v>
      </c>
      <c r="BZ2790">
        <v>219.709833</v>
      </c>
      <c r="CA2790">
        <v>166.43270999999999</v>
      </c>
      <c r="CB2790">
        <v>246.15951100000001</v>
      </c>
      <c r="CC2790">
        <v>456.79</v>
      </c>
      <c r="CD2790">
        <v>609.44420000000002</v>
      </c>
      <c r="CE2790">
        <v>398.66826300000002</v>
      </c>
      <c r="CF2790">
        <v>1651.75</v>
      </c>
      <c r="CG2790">
        <v>856.98033999999996</v>
      </c>
      <c r="CH2790">
        <v>1013.1521739999999</v>
      </c>
      <c r="CI2790">
        <v>251.5</v>
      </c>
      <c r="CJ2790">
        <v>1182.9241934700001</v>
      </c>
      <c r="CK2790">
        <v>3227</v>
      </c>
      <c r="CL2790">
        <v>1394.806208</v>
      </c>
      <c r="CM2790">
        <v>432.83790699999997</v>
      </c>
      <c r="CN2790">
        <v>2143.6131850000002</v>
      </c>
      <c r="CO2790">
        <v>180.808594</v>
      </c>
      <c r="CP2790">
        <v>165.63512499999999</v>
      </c>
      <c r="CQ2790">
        <v>3125.8111220000001</v>
      </c>
      <c r="CR2790">
        <v>618</v>
      </c>
      <c r="CS2790">
        <v>932</v>
      </c>
      <c r="CT2790">
        <v>222.02428685000001</v>
      </c>
      <c r="CU2790">
        <v>974.293406</v>
      </c>
      <c r="CV2790">
        <v>1522</v>
      </c>
      <c r="CW2790">
        <v>3473.4302459999999</v>
      </c>
    </row>
    <row r="2791" spans="1:101">
      <c r="A2791" s="1">
        <v>42431</v>
      </c>
      <c r="C2791">
        <v>497.42166800000001</v>
      </c>
      <c r="D2791">
        <v>3278.8280650000002</v>
      </c>
      <c r="E2791">
        <v>1427.1221539999999</v>
      </c>
      <c r="F2791">
        <v>850.5</v>
      </c>
      <c r="G2791">
        <v>500.5</v>
      </c>
      <c r="H2791">
        <v>506.78255200000001</v>
      </c>
      <c r="I2791">
        <v>368.44450019999999</v>
      </c>
      <c r="J2791">
        <v>454.23309699999999</v>
      </c>
      <c r="K2791">
        <v>4074.3854000000001</v>
      </c>
      <c r="L2791">
        <v>508.97266100000002</v>
      </c>
      <c r="M2791">
        <v>158.75319999999999</v>
      </c>
      <c r="N2791">
        <v>3969.7676550000001</v>
      </c>
      <c r="O2791">
        <v>347.68953900000002</v>
      </c>
      <c r="P2791">
        <v>3113.2078409999999</v>
      </c>
      <c r="Q2791">
        <v>682.10720000000003</v>
      </c>
      <c r="R2791">
        <v>1945</v>
      </c>
      <c r="S2791">
        <v>349.66214300000001</v>
      </c>
      <c r="T2791">
        <v>486.88728800000001</v>
      </c>
      <c r="U2791">
        <v>527.44093799999996</v>
      </c>
      <c r="V2791">
        <v>1289.842905</v>
      </c>
      <c r="W2791">
        <v>209.52648099999999</v>
      </c>
      <c r="X2791">
        <v>1262.6490240000001</v>
      </c>
      <c r="Y2791">
        <v>2993.2904290000001</v>
      </c>
      <c r="AA2791">
        <v>5745</v>
      </c>
      <c r="AB2791">
        <v>1869.5</v>
      </c>
      <c r="AC2791">
        <v>764</v>
      </c>
      <c r="AE2791">
        <v>476.30329799999998</v>
      </c>
      <c r="AF2791">
        <v>1212.8334551999999</v>
      </c>
      <c r="AG2791">
        <v>1274.407723</v>
      </c>
      <c r="AH2791">
        <v>430.4</v>
      </c>
      <c r="AI2791">
        <v>936.82470000000001</v>
      </c>
      <c r="AJ2791">
        <v>530</v>
      </c>
      <c r="AK2791">
        <v>126.45210899999999</v>
      </c>
      <c r="AL2791">
        <v>1406.3403209999999</v>
      </c>
      <c r="AM2791">
        <v>1774</v>
      </c>
      <c r="AN2791">
        <v>892.5</v>
      </c>
      <c r="AP2791">
        <v>1235.3641720000001</v>
      </c>
      <c r="AQ2791">
        <v>464.22554300000002</v>
      </c>
      <c r="AR2791">
        <v>952.28230499999995</v>
      </c>
      <c r="AS2791">
        <v>487.53661599999998</v>
      </c>
      <c r="AT2791">
        <v>369.57428099999998</v>
      </c>
      <c r="AU2791">
        <v>584.424623</v>
      </c>
      <c r="AV2791">
        <v>2748.4588509999999</v>
      </c>
      <c r="AW2791">
        <v>452.02412299999997</v>
      </c>
      <c r="AX2791">
        <v>3760.4884350000002</v>
      </c>
      <c r="AY2791">
        <v>889.91332924999995</v>
      </c>
      <c r="AZ2791">
        <v>645.173225</v>
      </c>
      <c r="BA2791">
        <v>3007.763422</v>
      </c>
      <c r="BB2791">
        <v>44.84</v>
      </c>
      <c r="BC2791">
        <v>344.56554499999999</v>
      </c>
      <c r="BD2791">
        <v>1043.8663309999999</v>
      </c>
      <c r="BE2791">
        <v>236.4</v>
      </c>
      <c r="BF2791">
        <v>72.170933000000005</v>
      </c>
      <c r="BG2791">
        <v>157.5</v>
      </c>
      <c r="BH2791">
        <v>2836.7892000000002</v>
      </c>
      <c r="BI2791">
        <v>405.876778</v>
      </c>
      <c r="BJ2791">
        <v>1265.161787</v>
      </c>
      <c r="BL2791">
        <v>134.24546599999999</v>
      </c>
      <c r="BM2791">
        <v>878.40534500000001</v>
      </c>
      <c r="BN2791">
        <v>204.42169999999999</v>
      </c>
      <c r="BO2791">
        <v>6125.9389799999999</v>
      </c>
      <c r="BP2791">
        <v>56.35</v>
      </c>
      <c r="BQ2791">
        <v>669.57937500000003</v>
      </c>
      <c r="BR2791">
        <v>1089.812416</v>
      </c>
      <c r="BS2791">
        <v>1187.210366</v>
      </c>
      <c r="BT2791">
        <v>2144</v>
      </c>
      <c r="BU2791">
        <v>855.87281800000005</v>
      </c>
      <c r="BV2791">
        <v>1234.9949999999999</v>
      </c>
      <c r="BW2791">
        <v>1815.3663200000001</v>
      </c>
      <c r="BX2791">
        <v>6503</v>
      </c>
      <c r="BY2791">
        <v>399.7</v>
      </c>
      <c r="BZ2791">
        <v>220.127668</v>
      </c>
      <c r="CA2791">
        <v>164.83099999999999</v>
      </c>
      <c r="CB2791">
        <v>252.79759000000001</v>
      </c>
      <c r="CC2791">
        <v>464.83573699999999</v>
      </c>
      <c r="CD2791">
        <v>610.41031399999997</v>
      </c>
      <c r="CE2791">
        <v>393.88806799999998</v>
      </c>
      <c r="CF2791">
        <v>1637.6158</v>
      </c>
      <c r="CG2791">
        <v>842.65963251000005</v>
      </c>
      <c r="CH2791">
        <v>998</v>
      </c>
      <c r="CI2791">
        <v>251</v>
      </c>
      <c r="CJ2791">
        <v>1173</v>
      </c>
      <c r="CK2791">
        <v>3240</v>
      </c>
      <c r="CL2791">
        <v>1386.791837</v>
      </c>
      <c r="CM2791">
        <v>454.78151700000001</v>
      </c>
      <c r="CN2791">
        <v>2138.676301</v>
      </c>
      <c r="CO2791">
        <v>181.35803000000001</v>
      </c>
      <c r="CP2791">
        <v>167.10364300000001</v>
      </c>
      <c r="CQ2791">
        <v>3112.5376339999998</v>
      </c>
      <c r="CR2791">
        <v>620.5</v>
      </c>
      <c r="CS2791">
        <v>929.86008200000003</v>
      </c>
      <c r="CT2791">
        <v>220.98578499999999</v>
      </c>
      <c r="CU2791">
        <v>980.80198399999995</v>
      </c>
      <c r="CV2791">
        <v>1535.8923</v>
      </c>
      <c r="CW2791">
        <v>3524.9947219999999</v>
      </c>
    </row>
    <row r="2792" spans="1:101">
      <c r="A2792" s="1">
        <v>42432</v>
      </c>
      <c r="C2792">
        <v>516.15442099999996</v>
      </c>
      <c r="D2792">
        <v>3214.9756950000001</v>
      </c>
      <c r="E2792">
        <v>1522.3984820000001</v>
      </c>
      <c r="F2792">
        <v>857.58190000000002</v>
      </c>
      <c r="G2792">
        <v>500</v>
      </c>
      <c r="H2792">
        <v>511</v>
      </c>
      <c r="I2792">
        <v>351.6</v>
      </c>
      <c r="J2792">
        <v>456.29887200000002</v>
      </c>
      <c r="K2792">
        <v>4000</v>
      </c>
      <c r="L2792">
        <v>501.13740000000001</v>
      </c>
      <c r="M2792">
        <v>165.1567</v>
      </c>
      <c r="N2792">
        <v>3958</v>
      </c>
      <c r="O2792">
        <v>346.89873999999998</v>
      </c>
      <c r="P2792">
        <v>3060.0726300000001</v>
      </c>
      <c r="Q2792">
        <v>687.65710000000001</v>
      </c>
      <c r="R2792">
        <v>1953</v>
      </c>
      <c r="S2792">
        <v>359.83390000000003</v>
      </c>
      <c r="T2792">
        <v>476.05226399999998</v>
      </c>
      <c r="U2792">
        <v>504.27328699999998</v>
      </c>
      <c r="V2792">
        <v>1292.8090950000001</v>
      </c>
      <c r="W2792">
        <v>217.98821799999999</v>
      </c>
      <c r="X2792">
        <v>1243.609078</v>
      </c>
      <c r="Y2792">
        <v>2984.729409</v>
      </c>
      <c r="AA2792">
        <v>5704.6</v>
      </c>
      <c r="AB2792">
        <v>1850.0523000000001</v>
      </c>
      <c r="AC2792">
        <v>762.25</v>
      </c>
      <c r="AE2792">
        <v>466.86451299999999</v>
      </c>
      <c r="AF2792">
        <v>1190</v>
      </c>
      <c r="AG2792">
        <v>1250.2408049999999</v>
      </c>
      <c r="AH2792">
        <v>430.5</v>
      </c>
      <c r="AI2792">
        <v>954</v>
      </c>
      <c r="AJ2792">
        <v>524.5</v>
      </c>
      <c r="AK2792">
        <v>137.32534999999999</v>
      </c>
      <c r="AL2792">
        <v>1383.785625</v>
      </c>
      <c r="AM2792">
        <v>1755</v>
      </c>
      <c r="AN2792">
        <v>889.75800000000004</v>
      </c>
      <c r="AP2792">
        <v>1216.0486330000001</v>
      </c>
      <c r="AQ2792">
        <v>444.62232499999999</v>
      </c>
      <c r="AR2792">
        <v>922.74287500000003</v>
      </c>
      <c r="AS2792">
        <v>477.26168899999999</v>
      </c>
      <c r="AT2792">
        <v>358.65657099999999</v>
      </c>
      <c r="AU2792">
        <v>578.30243900000005</v>
      </c>
      <c r="AV2792">
        <v>2734.5569719999999</v>
      </c>
      <c r="AW2792">
        <v>447.47</v>
      </c>
      <c r="AX2792">
        <v>3692.5</v>
      </c>
      <c r="AY2792">
        <v>912.77432599999997</v>
      </c>
      <c r="AZ2792">
        <v>636.54565600000001</v>
      </c>
      <c r="BA2792">
        <v>2937.405933</v>
      </c>
      <c r="BB2792">
        <v>45.47</v>
      </c>
      <c r="BC2792">
        <v>340.73570000000001</v>
      </c>
      <c r="BD2792">
        <v>1054.6883809999999</v>
      </c>
      <c r="BE2792">
        <v>238.02650588</v>
      </c>
      <c r="BF2792">
        <v>71.503591999999998</v>
      </c>
      <c r="BG2792">
        <v>159.19999999999999</v>
      </c>
      <c r="BH2792">
        <v>2877.0104999999999</v>
      </c>
      <c r="BI2792">
        <v>404.64885199999998</v>
      </c>
      <c r="BJ2792">
        <v>1248.8169700000001</v>
      </c>
      <c r="BL2792">
        <v>135.31202500000001</v>
      </c>
      <c r="BM2792">
        <v>863.14878299999998</v>
      </c>
      <c r="BN2792">
        <v>210.55041299999999</v>
      </c>
      <c r="BO2792">
        <v>6180.0375180000001</v>
      </c>
      <c r="BP2792">
        <v>56</v>
      </c>
      <c r="BQ2792">
        <v>668.07215799999994</v>
      </c>
      <c r="BR2792">
        <v>1092.5971460000001</v>
      </c>
      <c r="BS2792">
        <v>1184.1106</v>
      </c>
      <c r="BT2792">
        <v>1998.5724049999999</v>
      </c>
      <c r="BU2792">
        <v>862.10339999999997</v>
      </c>
      <c r="BV2792">
        <v>1228.5806</v>
      </c>
      <c r="BW2792">
        <v>1869.0697660000001</v>
      </c>
      <c r="BX2792">
        <v>6458</v>
      </c>
      <c r="BY2792">
        <v>394.35518000000002</v>
      </c>
      <c r="BZ2792">
        <v>233.229635</v>
      </c>
      <c r="CA2792">
        <v>164.2</v>
      </c>
      <c r="CB2792">
        <v>258.26111700000001</v>
      </c>
      <c r="CC2792">
        <v>465.46</v>
      </c>
      <c r="CD2792">
        <v>596</v>
      </c>
      <c r="CE2792">
        <v>396.96110499999998</v>
      </c>
      <c r="CF2792">
        <v>1657.423738</v>
      </c>
      <c r="CG2792">
        <v>847.87711000000002</v>
      </c>
      <c r="CH2792">
        <v>1023.163667</v>
      </c>
      <c r="CI2792">
        <v>250</v>
      </c>
      <c r="CJ2792">
        <v>1147.2675630000001</v>
      </c>
      <c r="CK2792">
        <v>3322</v>
      </c>
      <c r="CL2792">
        <v>1418.1335999999999</v>
      </c>
      <c r="CM2792">
        <v>473.34290900000002</v>
      </c>
      <c r="CN2792">
        <v>2118.1534999999999</v>
      </c>
      <c r="CO2792">
        <v>186.67679000000001</v>
      </c>
      <c r="CP2792">
        <v>158.546199</v>
      </c>
      <c r="CQ2792">
        <v>3053.3702549999998</v>
      </c>
      <c r="CR2792">
        <v>620.75</v>
      </c>
      <c r="CS2792">
        <v>920.5</v>
      </c>
      <c r="CT2792">
        <v>221.9879</v>
      </c>
      <c r="CU2792">
        <v>1020.311869</v>
      </c>
      <c r="CV2792">
        <v>1539.6926000000001</v>
      </c>
      <c r="CW2792">
        <v>3364.7169479999998</v>
      </c>
    </row>
    <row r="2793" spans="1:101">
      <c r="A2793" s="1">
        <v>42433</v>
      </c>
      <c r="C2793">
        <v>573.07698700000003</v>
      </c>
      <c r="D2793">
        <v>3244.6235069999998</v>
      </c>
      <c r="E2793">
        <v>1560.0431490000001</v>
      </c>
      <c r="F2793">
        <v>896.33794506000004</v>
      </c>
      <c r="G2793">
        <v>505</v>
      </c>
      <c r="H2793">
        <v>537.25300000000004</v>
      </c>
      <c r="I2793">
        <v>354.641434</v>
      </c>
      <c r="J2793">
        <v>459.09175699999997</v>
      </c>
      <c r="K2793">
        <v>4016.1867999999999</v>
      </c>
      <c r="L2793">
        <v>504.29239999999999</v>
      </c>
      <c r="M2793">
        <v>171.52730600000001</v>
      </c>
      <c r="N2793">
        <v>4033.6640000000002</v>
      </c>
      <c r="O2793">
        <v>349.25306699999999</v>
      </c>
      <c r="P2793">
        <v>3057.300972</v>
      </c>
      <c r="Q2793">
        <v>686</v>
      </c>
      <c r="R2793">
        <v>1961.8625</v>
      </c>
      <c r="S2793">
        <v>365.03474499999999</v>
      </c>
      <c r="T2793">
        <v>472.07400000000001</v>
      </c>
      <c r="U2793">
        <v>501.78086200000001</v>
      </c>
      <c r="V2793">
        <v>1305.1033379999999</v>
      </c>
      <c r="W2793">
        <v>222.93740399999999</v>
      </c>
      <c r="X2793">
        <v>1242.360459</v>
      </c>
      <c r="Y2793">
        <v>3009.7522909999998</v>
      </c>
      <c r="AA2793">
        <v>5709.2849999999999</v>
      </c>
      <c r="AB2793">
        <v>1873.588917</v>
      </c>
      <c r="AC2793">
        <v>788.5</v>
      </c>
      <c r="AE2793">
        <v>463.41408899999999</v>
      </c>
      <c r="AF2793">
        <v>1196.6393</v>
      </c>
      <c r="AG2793">
        <v>1257.7896450000001</v>
      </c>
      <c r="AH2793">
        <v>433</v>
      </c>
      <c r="AI2793">
        <v>959.10119399999996</v>
      </c>
      <c r="AJ2793">
        <v>520</v>
      </c>
      <c r="AK2793">
        <v>153.19021699999999</v>
      </c>
      <c r="AL2793">
        <v>1382.780352</v>
      </c>
      <c r="AM2793">
        <v>1771.8096</v>
      </c>
      <c r="AN2793">
        <v>897</v>
      </c>
      <c r="AP2793">
        <v>1229.2488519999999</v>
      </c>
      <c r="AQ2793">
        <v>442.86894599999999</v>
      </c>
      <c r="AR2793">
        <v>966.25384899999995</v>
      </c>
      <c r="AS2793">
        <v>472.89218099999999</v>
      </c>
      <c r="AT2793">
        <v>354.032489</v>
      </c>
      <c r="AU2793">
        <v>582.80479300000002</v>
      </c>
      <c r="AV2793">
        <v>2762.4376520000001</v>
      </c>
      <c r="AW2793">
        <v>446.5</v>
      </c>
      <c r="AX2793">
        <v>3693.2170289999999</v>
      </c>
      <c r="AY2793">
        <v>922.93550000000005</v>
      </c>
      <c r="AZ2793">
        <v>641.68255399999998</v>
      </c>
      <c r="BA2793">
        <v>3110.9114669999999</v>
      </c>
      <c r="BB2793">
        <v>46</v>
      </c>
      <c r="BC2793">
        <v>343.37357600000001</v>
      </c>
      <c r="BD2793">
        <v>1058.070021</v>
      </c>
      <c r="BE2793">
        <v>236.823925</v>
      </c>
      <c r="BF2793">
        <v>71.880285999999998</v>
      </c>
      <c r="BG2793">
        <v>159.9</v>
      </c>
      <c r="BH2793">
        <v>2853.2592</v>
      </c>
      <c r="BI2793">
        <v>400.464742</v>
      </c>
      <c r="BJ2793">
        <v>1277.5417870000001</v>
      </c>
      <c r="BL2793">
        <v>137.85968700000001</v>
      </c>
      <c r="BM2793">
        <v>873.40886699999999</v>
      </c>
      <c r="BN2793">
        <v>210.974129</v>
      </c>
      <c r="BO2793">
        <v>6201.4303179999997</v>
      </c>
      <c r="BP2793">
        <v>56.5</v>
      </c>
      <c r="BQ2793">
        <v>668.43218000000002</v>
      </c>
      <c r="BR2793">
        <v>1099.8803869999999</v>
      </c>
      <c r="BS2793">
        <v>1162.4122379999999</v>
      </c>
      <c r="BT2793">
        <v>1991.3894399999999</v>
      </c>
      <c r="BU2793">
        <v>871.39559999999994</v>
      </c>
      <c r="BV2793">
        <v>1230.6283000000001</v>
      </c>
      <c r="BW2793">
        <v>1935.400897</v>
      </c>
      <c r="BX2793">
        <v>6520.1948000000002</v>
      </c>
      <c r="BY2793">
        <v>391.8</v>
      </c>
      <c r="BZ2793">
        <v>233.95489900000001</v>
      </c>
      <c r="CA2793">
        <v>164.8</v>
      </c>
      <c r="CB2793">
        <v>257.88580999999999</v>
      </c>
      <c r="CC2793">
        <v>446.04880500000002</v>
      </c>
      <c r="CD2793">
        <v>600.45799999999997</v>
      </c>
      <c r="CE2793">
        <v>394.98416700000001</v>
      </c>
      <c r="CF2793">
        <v>1673.1846</v>
      </c>
      <c r="CG2793">
        <v>859</v>
      </c>
      <c r="CH2793">
        <v>1045.3313000000001</v>
      </c>
      <c r="CI2793">
        <v>253</v>
      </c>
      <c r="CJ2793">
        <v>1146.452233</v>
      </c>
      <c r="CK2793">
        <v>3452</v>
      </c>
      <c r="CL2793">
        <v>1430.9985999999999</v>
      </c>
      <c r="CM2793">
        <v>486.1</v>
      </c>
      <c r="CN2793">
        <v>2120.5662000000002</v>
      </c>
      <c r="CO2793">
        <v>188.224727</v>
      </c>
      <c r="CP2793">
        <v>157.88997800000001</v>
      </c>
      <c r="CQ2793">
        <v>3108.7820000000002</v>
      </c>
      <c r="CR2793">
        <v>632</v>
      </c>
      <c r="CS2793">
        <v>921</v>
      </c>
      <c r="CT2793">
        <v>222.74844999999999</v>
      </c>
      <c r="CU2793">
        <v>1046.172327</v>
      </c>
      <c r="CV2793">
        <v>1531</v>
      </c>
      <c r="CW2793">
        <v>3267.2409659999998</v>
      </c>
    </row>
    <row r="2794" spans="1:101">
      <c r="A2794" s="1">
        <v>42436</v>
      </c>
      <c r="C2794">
        <v>608.02306699999997</v>
      </c>
      <c r="D2794">
        <v>3264.077284</v>
      </c>
      <c r="E2794">
        <v>1596.9271450000001</v>
      </c>
      <c r="F2794">
        <v>890.84680000000003</v>
      </c>
      <c r="G2794">
        <v>505</v>
      </c>
      <c r="H2794">
        <v>563.57716500000004</v>
      </c>
      <c r="I2794">
        <v>353.19099274000001</v>
      </c>
      <c r="J2794">
        <v>457.41403000000003</v>
      </c>
      <c r="K2794">
        <v>4004.1999470000001</v>
      </c>
      <c r="L2794">
        <v>499.96499999999997</v>
      </c>
      <c r="M2794">
        <v>173.7</v>
      </c>
      <c r="N2794">
        <v>4056.1756930000001</v>
      </c>
      <c r="O2794">
        <v>340.65366299999999</v>
      </c>
      <c r="P2794">
        <v>3022.4421139999999</v>
      </c>
      <c r="Q2794">
        <v>674.45299999999997</v>
      </c>
      <c r="R2794">
        <v>1952</v>
      </c>
      <c r="S2794">
        <v>360.709</v>
      </c>
      <c r="T2794">
        <v>464.13423598000003</v>
      </c>
      <c r="U2794">
        <v>499.71614099999999</v>
      </c>
      <c r="V2794">
        <v>1319.1356470000001</v>
      </c>
      <c r="W2794">
        <v>225.55487500000001</v>
      </c>
      <c r="X2794">
        <v>1222.398801</v>
      </c>
      <c r="Y2794">
        <v>2978.558935</v>
      </c>
      <c r="AA2794">
        <v>5650</v>
      </c>
      <c r="AB2794">
        <v>1858.1168</v>
      </c>
      <c r="AC2794">
        <v>771</v>
      </c>
      <c r="AE2794">
        <v>464.94227100000001</v>
      </c>
      <c r="AF2794">
        <v>1201.2144000000001</v>
      </c>
      <c r="AG2794">
        <v>1290.6526289999999</v>
      </c>
      <c r="AH2794">
        <v>430.5</v>
      </c>
      <c r="AI2794">
        <v>947.32092299999999</v>
      </c>
      <c r="AJ2794">
        <v>530</v>
      </c>
      <c r="AK2794">
        <v>155.829533</v>
      </c>
      <c r="AL2794">
        <v>1386.1018999999999</v>
      </c>
      <c r="AM2794">
        <v>1780</v>
      </c>
      <c r="AN2794">
        <v>895</v>
      </c>
      <c r="AP2794">
        <v>1217.652165</v>
      </c>
      <c r="AQ2794">
        <v>436.66608600000001</v>
      </c>
      <c r="AR2794">
        <v>960.64455599999997</v>
      </c>
      <c r="AS2794">
        <v>463.57074799999998</v>
      </c>
      <c r="AT2794">
        <v>358.19056799999998</v>
      </c>
      <c r="AU2794">
        <v>578.30243900000005</v>
      </c>
      <c r="AV2794">
        <v>2715.1449560000001</v>
      </c>
      <c r="AW2794">
        <v>439.07</v>
      </c>
      <c r="AX2794">
        <v>3661.2317670000002</v>
      </c>
      <c r="AY2794">
        <v>916.88664000000006</v>
      </c>
      <c r="AZ2794">
        <v>646.30139999999994</v>
      </c>
      <c r="BA2794">
        <v>3112.0589439999999</v>
      </c>
      <c r="BB2794">
        <v>45</v>
      </c>
      <c r="BC2794">
        <v>344.8</v>
      </c>
      <c r="BD2794">
        <v>1055.689034</v>
      </c>
      <c r="BE2794">
        <v>237.040584</v>
      </c>
      <c r="BF2794">
        <v>71.509404000000004</v>
      </c>
      <c r="BG2794">
        <v>158.19999999999999</v>
      </c>
      <c r="BH2794">
        <v>2795.2085659999998</v>
      </c>
      <c r="BI2794">
        <v>399.940495</v>
      </c>
      <c r="BJ2794">
        <v>1292.6279750000001</v>
      </c>
      <c r="BL2794">
        <v>136.30537100000001</v>
      </c>
      <c r="BM2794">
        <v>867.52097800000001</v>
      </c>
      <c r="BN2794">
        <v>211.20245399999999</v>
      </c>
      <c r="BO2794">
        <v>6083.7493599999998</v>
      </c>
      <c r="BP2794">
        <v>56.800699999999999</v>
      </c>
      <c r="BQ2794">
        <v>662.88740499999994</v>
      </c>
      <c r="BR2794">
        <v>1092.475322</v>
      </c>
      <c r="BS2794">
        <v>1162.4122379999999</v>
      </c>
      <c r="BT2794">
        <v>1995.2303999999999</v>
      </c>
      <c r="BU2794">
        <v>866.87301600000001</v>
      </c>
      <c r="BV2794">
        <v>1223.1212</v>
      </c>
      <c r="BW2794">
        <v>1965.3849029999999</v>
      </c>
      <c r="BX2794">
        <v>6429.8108110000003</v>
      </c>
      <c r="BY2794">
        <v>390.18186700000001</v>
      </c>
      <c r="BZ2794">
        <v>233.550196</v>
      </c>
      <c r="CA2794">
        <v>163.5</v>
      </c>
      <c r="CB2794">
        <v>259.71463</v>
      </c>
      <c r="CC2794">
        <v>446.36997100000002</v>
      </c>
      <c r="CD2794">
        <v>596.28049999999996</v>
      </c>
      <c r="CE2794">
        <v>386.998492</v>
      </c>
      <c r="CF2794">
        <v>1673.8828000000001</v>
      </c>
      <c r="CG2794">
        <v>886.88928599999997</v>
      </c>
      <c r="CH2794">
        <v>1044.1767</v>
      </c>
      <c r="CI2794">
        <v>252</v>
      </c>
      <c r="CJ2794">
        <v>1138.7275059999999</v>
      </c>
      <c r="CK2794">
        <v>3445.6125569999999</v>
      </c>
      <c r="CL2794">
        <v>1424.6857</v>
      </c>
      <c r="CM2794">
        <v>481.67307699999998</v>
      </c>
      <c r="CN2794">
        <v>2099.670181</v>
      </c>
      <c r="CO2794">
        <v>189.958337</v>
      </c>
      <c r="CP2794">
        <v>158.700039</v>
      </c>
      <c r="CQ2794">
        <v>3087</v>
      </c>
      <c r="CR2794">
        <v>637.5</v>
      </c>
      <c r="CS2794">
        <v>908.51620000000003</v>
      </c>
      <c r="CT2794">
        <v>217.4392</v>
      </c>
      <c r="CU2794">
        <v>1071.5605009999999</v>
      </c>
      <c r="CV2794">
        <v>1549.85202</v>
      </c>
      <c r="CW2794">
        <v>3195.7104680000002</v>
      </c>
    </row>
    <row r="2795" spans="1:101">
      <c r="A2795" s="1">
        <v>42437</v>
      </c>
      <c r="C2795">
        <v>513.93002100000001</v>
      </c>
      <c r="D2795">
        <v>3237.316992</v>
      </c>
      <c r="E2795">
        <v>1598.7407129999999</v>
      </c>
      <c r="F2795">
        <v>883.12819999999999</v>
      </c>
      <c r="G2795">
        <v>498</v>
      </c>
      <c r="H2795">
        <v>536.5</v>
      </c>
      <c r="I2795">
        <v>359.81819999999999</v>
      </c>
      <c r="J2795">
        <v>454.085846</v>
      </c>
      <c r="K2795">
        <v>4053.5217109999999</v>
      </c>
      <c r="L2795">
        <v>496.92529999999999</v>
      </c>
      <c r="M2795">
        <v>171.885414</v>
      </c>
      <c r="N2795">
        <v>4012.5</v>
      </c>
      <c r="O2795">
        <v>337.03106600000001</v>
      </c>
      <c r="P2795">
        <v>2932.8405499999999</v>
      </c>
      <c r="Q2795">
        <v>672.71061799999995</v>
      </c>
      <c r="R2795">
        <v>1951.9256</v>
      </c>
      <c r="S2795">
        <v>354.2</v>
      </c>
      <c r="T2795">
        <v>463.45</v>
      </c>
      <c r="U2795">
        <v>484.83551899999998</v>
      </c>
      <c r="V2795">
        <v>1310.800205</v>
      </c>
      <c r="W2795">
        <v>225.77522999999999</v>
      </c>
      <c r="X2795">
        <v>1218.469636</v>
      </c>
      <c r="Y2795">
        <v>2974.2599359999999</v>
      </c>
      <c r="AA2795">
        <v>5593.18</v>
      </c>
      <c r="AB2795">
        <v>1861.6768</v>
      </c>
      <c r="AC2795">
        <v>745</v>
      </c>
      <c r="AE2795">
        <v>459.65610600000002</v>
      </c>
      <c r="AF2795">
        <v>1191.9236000000001</v>
      </c>
      <c r="AG2795">
        <v>1293.1783680000001</v>
      </c>
      <c r="AH2795">
        <v>428</v>
      </c>
      <c r="AI2795">
        <v>916.93600000000004</v>
      </c>
      <c r="AJ2795">
        <v>511</v>
      </c>
      <c r="AK2795">
        <v>133.80207999999999</v>
      </c>
      <c r="AL2795">
        <v>1410.4111760000001</v>
      </c>
      <c r="AM2795">
        <v>1749.88</v>
      </c>
      <c r="AN2795">
        <v>884.83537899999999</v>
      </c>
      <c r="AP2795">
        <v>1185.7612750000001</v>
      </c>
      <c r="AQ2795">
        <v>438.127702</v>
      </c>
      <c r="AR2795">
        <v>944.25408000000004</v>
      </c>
      <c r="AS2795">
        <v>450.81926600000003</v>
      </c>
      <c r="AT2795">
        <v>353.993675</v>
      </c>
      <c r="AU2795">
        <v>570.29825300000005</v>
      </c>
      <c r="AV2795">
        <v>2699.7371199999998</v>
      </c>
      <c r="AW2795">
        <v>426.31474600000001</v>
      </c>
      <c r="AX2795">
        <v>3653.6758880000002</v>
      </c>
      <c r="AY2795">
        <v>918</v>
      </c>
      <c r="AZ2795">
        <v>630.60585300000002</v>
      </c>
      <c r="BA2795">
        <v>3060</v>
      </c>
      <c r="BB2795">
        <v>45.742412000000002</v>
      </c>
      <c r="BC2795">
        <v>344.48688499999997</v>
      </c>
      <c r="BD2795">
        <v>1032.6740119999999</v>
      </c>
      <c r="BE2795">
        <v>233.8</v>
      </c>
      <c r="BF2795">
        <v>69.823839000000007</v>
      </c>
      <c r="BG2795">
        <v>158.30000000000001</v>
      </c>
      <c r="BH2795">
        <v>2829.1770999999999</v>
      </c>
      <c r="BI2795">
        <v>400.26610099999999</v>
      </c>
      <c r="BJ2795">
        <v>1274.2680700000001</v>
      </c>
      <c r="BL2795">
        <v>136.76707099999999</v>
      </c>
      <c r="BM2795">
        <v>862.71257800000001</v>
      </c>
      <c r="BN2795">
        <v>210.89451500000001</v>
      </c>
      <c r="BO2795">
        <v>6085.7676709999996</v>
      </c>
      <c r="BP2795">
        <v>56</v>
      </c>
      <c r="BQ2795">
        <v>655.92059099999994</v>
      </c>
      <c r="BR2795">
        <v>1087.1556250000001</v>
      </c>
      <c r="BS2795">
        <v>1179.07348</v>
      </c>
      <c r="BT2795">
        <v>1968</v>
      </c>
      <c r="BU2795">
        <v>874</v>
      </c>
      <c r="BV2795">
        <v>1221.0419999999999</v>
      </c>
      <c r="BW2795">
        <v>1898.508538</v>
      </c>
      <c r="BX2795">
        <v>6436.3838999999998</v>
      </c>
      <c r="BY2795">
        <v>382.97314999999998</v>
      </c>
      <c r="BZ2795">
        <v>228.74042900000001</v>
      </c>
      <c r="CA2795">
        <v>161.30000000000001</v>
      </c>
      <c r="CB2795">
        <v>259.87705799999998</v>
      </c>
      <c r="CC2795">
        <v>448.62051400000001</v>
      </c>
      <c r="CD2795">
        <v>587.5</v>
      </c>
      <c r="CE2795">
        <v>384.90130099999999</v>
      </c>
      <c r="CF2795">
        <v>1659</v>
      </c>
      <c r="CG2795">
        <v>876.04570000000001</v>
      </c>
      <c r="CH2795">
        <v>1045.1775</v>
      </c>
      <c r="CI2795">
        <v>250</v>
      </c>
      <c r="CJ2795">
        <v>1139.228611</v>
      </c>
      <c r="CK2795">
        <v>3455</v>
      </c>
      <c r="CL2795">
        <v>1425.048155</v>
      </c>
      <c r="CM2795">
        <v>482.08370000000002</v>
      </c>
      <c r="CN2795">
        <v>2076.639588</v>
      </c>
      <c r="CO2795">
        <v>195.2236</v>
      </c>
      <c r="CP2795">
        <v>154.69386800000001</v>
      </c>
      <c r="CQ2795">
        <v>3110</v>
      </c>
      <c r="CR2795">
        <v>636</v>
      </c>
      <c r="CS2795">
        <v>900.5</v>
      </c>
      <c r="CT2795">
        <v>217.65</v>
      </c>
      <c r="CU2795">
        <v>1028.1780000000001</v>
      </c>
      <c r="CV2795">
        <v>1544.713561</v>
      </c>
      <c r="CW2795">
        <v>3181.6884799999998</v>
      </c>
    </row>
    <row r="2796" spans="1:101">
      <c r="A2796" s="1">
        <v>42438</v>
      </c>
      <c r="C2796">
        <v>520.49934800000005</v>
      </c>
      <c r="D2796">
        <v>3241.7158239999999</v>
      </c>
      <c r="E2796">
        <v>1592.1895770000001</v>
      </c>
      <c r="F2796">
        <v>850.44050000000004</v>
      </c>
      <c r="G2796">
        <v>495.2</v>
      </c>
      <c r="H2796">
        <v>522.02027299999997</v>
      </c>
      <c r="I2796">
        <v>368.79360000000003</v>
      </c>
      <c r="J2796">
        <v>455.11890099999999</v>
      </c>
      <c r="K2796">
        <v>4076</v>
      </c>
      <c r="L2796">
        <v>501</v>
      </c>
      <c r="M2796">
        <v>168.2</v>
      </c>
      <c r="N2796">
        <v>4010.4103</v>
      </c>
      <c r="O2796">
        <v>341.14226600000001</v>
      </c>
      <c r="P2796">
        <v>2994.7314040000001</v>
      </c>
      <c r="Q2796">
        <v>674.38125000000002</v>
      </c>
      <c r="R2796">
        <v>1967.9046450000001</v>
      </c>
      <c r="S2796">
        <v>355.62700999999998</v>
      </c>
      <c r="T2796">
        <v>465.21730000000002</v>
      </c>
      <c r="U2796">
        <v>488.17945900000001</v>
      </c>
      <c r="V2796">
        <v>1314.5196679999999</v>
      </c>
      <c r="W2796">
        <v>227.213786</v>
      </c>
      <c r="X2796">
        <v>1217.2944709999999</v>
      </c>
      <c r="Y2796">
        <v>2928.4729649999999</v>
      </c>
      <c r="AA2796">
        <v>5711.2667000000001</v>
      </c>
      <c r="AB2796">
        <v>1882.5</v>
      </c>
      <c r="AC2796">
        <v>736</v>
      </c>
      <c r="AE2796">
        <v>468.06591500000002</v>
      </c>
      <c r="AF2796">
        <v>1200.9167</v>
      </c>
      <c r="AG2796">
        <v>1290.5625439999999</v>
      </c>
      <c r="AH2796">
        <v>426.9</v>
      </c>
      <c r="AI2796">
        <v>915</v>
      </c>
      <c r="AJ2796">
        <v>500</v>
      </c>
      <c r="AK2796">
        <v>137.15311600000001</v>
      </c>
      <c r="AL2796">
        <v>1417.523733</v>
      </c>
      <c r="AM2796">
        <v>1735</v>
      </c>
      <c r="AN2796">
        <v>888.38753599999995</v>
      </c>
      <c r="AP2796">
        <v>1192.5260089999999</v>
      </c>
      <c r="AQ2796">
        <v>445.50858699999998</v>
      </c>
      <c r="AR2796">
        <v>959.49984900000004</v>
      </c>
      <c r="AS2796">
        <v>459.448758</v>
      </c>
      <c r="AT2796">
        <v>355.001127</v>
      </c>
      <c r="AU2796">
        <v>573.80008399999997</v>
      </c>
      <c r="AV2796">
        <v>2721.7424919999999</v>
      </c>
      <c r="AW2796">
        <v>424.4</v>
      </c>
      <c r="AX2796">
        <v>3690.1526439999998</v>
      </c>
      <c r="AY2796">
        <v>914</v>
      </c>
      <c r="AZ2796">
        <v>634.793002</v>
      </c>
      <c r="BA2796">
        <v>3037.777341</v>
      </c>
      <c r="BB2796">
        <v>45.96</v>
      </c>
      <c r="BC2796">
        <v>348.41719999999998</v>
      </c>
      <c r="BD2796">
        <v>1045.6124569999999</v>
      </c>
      <c r="BE2796">
        <v>234.1534</v>
      </c>
      <c r="BF2796">
        <v>68.820340999999999</v>
      </c>
      <c r="BG2796">
        <v>157.9</v>
      </c>
      <c r="BH2796">
        <v>2830.8018999999999</v>
      </c>
      <c r="BI2796">
        <v>399.26014600000002</v>
      </c>
      <c r="BJ2796">
        <v>1285.344388</v>
      </c>
      <c r="BL2796">
        <v>135.88651100000001</v>
      </c>
      <c r="BM2796">
        <v>884.76903500000003</v>
      </c>
      <c r="BN2796">
        <v>212.271241</v>
      </c>
      <c r="BO2796">
        <v>6170.3690230000002</v>
      </c>
      <c r="BP2796">
        <v>56</v>
      </c>
      <c r="BQ2796">
        <v>662.69620599999996</v>
      </c>
      <c r="BR2796">
        <v>1096.569336</v>
      </c>
      <c r="BS2796">
        <v>1201.159312</v>
      </c>
      <c r="BT2796">
        <v>1983.29</v>
      </c>
      <c r="BU2796">
        <v>870.43899999999996</v>
      </c>
      <c r="BV2796">
        <v>1244</v>
      </c>
      <c r="BW2796">
        <v>1824.3037429999999</v>
      </c>
      <c r="BX2796">
        <v>6547.1907000000001</v>
      </c>
      <c r="BY2796">
        <v>388</v>
      </c>
      <c r="BZ2796">
        <v>226.80595400000001</v>
      </c>
      <c r="CA2796">
        <v>161</v>
      </c>
      <c r="CB2796">
        <v>257.497816</v>
      </c>
      <c r="CC2796">
        <v>456.45</v>
      </c>
      <c r="CD2796">
        <v>586.5</v>
      </c>
      <c r="CE2796">
        <v>380.69472999999999</v>
      </c>
      <c r="CF2796">
        <v>1689.3822</v>
      </c>
      <c r="CG2796">
        <v>867.76731099999995</v>
      </c>
      <c r="CH2796">
        <v>1043</v>
      </c>
      <c r="CI2796">
        <v>245.04</v>
      </c>
      <c r="CJ2796">
        <v>1132.6931</v>
      </c>
      <c r="CK2796">
        <v>3448</v>
      </c>
      <c r="CL2796">
        <v>1467.1828</v>
      </c>
      <c r="CM2796">
        <v>469.5</v>
      </c>
      <c r="CN2796">
        <v>2072.3634109999998</v>
      </c>
      <c r="CO2796">
        <v>195.219492</v>
      </c>
      <c r="CP2796">
        <v>155.08451600000001</v>
      </c>
      <c r="CQ2796">
        <v>3119.5</v>
      </c>
      <c r="CR2796">
        <v>628.5</v>
      </c>
      <c r="CS2796">
        <v>899.03142400000002</v>
      </c>
      <c r="CT2796">
        <v>217.52930000000001</v>
      </c>
      <c r="CU2796">
        <v>1011.234382</v>
      </c>
      <c r="CV2796">
        <v>1562</v>
      </c>
      <c r="CW2796">
        <v>3179.6105219999999</v>
      </c>
    </row>
    <row r="2797" spans="1:101">
      <c r="A2797" s="1">
        <v>42439</v>
      </c>
      <c r="C2797">
        <v>486.69424700000002</v>
      </c>
      <c r="D2797">
        <v>3219.4802570000002</v>
      </c>
      <c r="E2797">
        <v>1586.7397559999999</v>
      </c>
      <c r="F2797">
        <v>824.94200000000001</v>
      </c>
      <c r="G2797">
        <v>494</v>
      </c>
      <c r="H2797">
        <v>536.986448</v>
      </c>
      <c r="I2797">
        <v>375.63299999999998</v>
      </c>
      <c r="J2797">
        <v>469.33990999999997</v>
      </c>
      <c r="K2797">
        <v>4056.72</v>
      </c>
      <c r="L2797">
        <v>500.46499999999997</v>
      </c>
      <c r="M2797">
        <v>167.6421</v>
      </c>
      <c r="N2797">
        <v>4041.6649910000001</v>
      </c>
      <c r="O2797">
        <v>337.59196900000001</v>
      </c>
      <c r="P2797">
        <v>2978.4677769999998</v>
      </c>
      <c r="Q2797">
        <v>676.88354800000002</v>
      </c>
      <c r="R2797">
        <v>1946.864</v>
      </c>
      <c r="S2797">
        <v>349.37817999999999</v>
      </c>
      <c r="T2797">
        <v>458.76799999999997</v>
      </c>
      <c r="U2797">
        <v>478.34434199999998</v>
      </c>
      <c r="V2797">
        <v>1295.6870080000001</v>
      </c>
      <c r="W2797">
        <v>225.8</v>
      </c>
      <c r="X2797">
        <v>1214.054273</v>
      </c>
      <c r="Y2797">
        <v>2856.612251</v>
      </c>
      <c r="AA2797">
        <v>5706.4876999999997</v>
      </c>
      <c r="AB2797">
        <v>1850.5</v>
      </c>
      <c r="AC2797">
        <v>709</v>
      </c>
      <c r="AE2797">
        <v>472.69573000000003</v>
      </c>
      <c r="AF2797">
        <v>1186.0047099999999</v>
      </c>
      <c r="AG2797">
        <v>1257.944309</v>
      </c>
      <c r="AH2797">
        <v>429.5</v>
      </c>
      <c r="AI2797">
        <v>918.93560000000002</v>
      </c>
      <c r="AJ2797">
        <v>500</v>
      </c>
      <c r="AK2797">
        <v>132.91905399999999</v>
      </c>
      <c r="AL2797">
        <v>1420.3008990000001</v>
      </c>
      <c r="AM2797">
        <v>1704</v>
      </c>
      <c r="AN2797">
        <v>872.74056299999995</v>
      </c>
      <c r="AP2797">
        <v>1178.03015</v>
      </c>
      <c r="AQ2797">
        <v>443.64824700000003</v>
      </c>
      <c r="AR2797">
        <v>932.43499999999995</v>
      </c>
      <c r="AS2797">
        <v>452.72536100000002</v>
      </c>
      <c r="AT2797">
        <v>351.00887299999999</v>
      </c>
      <c r="AU2797">
        <v>566.79642100000001</v>
      </c>
      <c r="AV2797">
        <v>2712.1352230000002</v>
      </c>
      <c r="AW2797">
        <v>425.896411</v>
      </c>
      <c r="AX2797">
        <v>3719.5762020000002</v>
      </c>
      <c r="AY2797">
        <v>904.19898699999999</v>
      </c>
      <c r="AZ2797">
        <v>630.47815800000001</v>
      </c>
      <c r="BA2797">
        <v>3001.2069339999998</v>
      </c>
      <c r="BB2797">
        <v>45.16</v>
      </c>
      <c r="BC2797">
        <v>343.56563999999997</v>
      </c>
      <c r="BD2797">
        <v>1033.6026179999999</v>
      </c>
      <c r="BE2797">
        <v>238.1464</v>
      </c>
      <c r="BF2797">
        <v>68.699866</v>
      </c>
      <c r="BG2797">
        <v>158.6</v>
      </c>
      <c r="BH2797">
        <v>2885.5733</v>
      </c>
      <c r="BI2797">
        <v>393.80201499999998</v>
      </c>
      <c r="BJ2797">
        <v>1256.4666910000001</v>
      </c>
      <c r="BL2797">
        <v>136.04893300000001</v>
      </c>
      <c r="BM2797">
        <v>884.58545200000003</v>
      </c>
      <c r="BN2797">
        <v>207.08823799999999</v>
      </c>
      <c r="BO2797">
        <v>6037.7625850000004</v>
      </c>
      <c r="BP2797">
        <v>55.31</v>
      </c>
      <c r="BQ2797">
        <v>655.90721900000005</v>
      </c>
      <c r="BR2797">
        <v>1083.801547</v>
      </c>
      <c r="BS2797">
        <v>1162.4122379999999</v>
      </c>
      <c r="BT2797">
        <v>1953</v>
      </c>
      <c r="BU2797">
        <v>869.21429999999998</v>
      </c>
      <c r="BV2797">
        <v>1245.8906999999999</v>
      </c>
      <c r="BW2797">
        <v>1808.3953819999999</v>
      </c>
      <c r="BX2797">
        <v>6591.5455000000002</v>
      </c>
      <c r="BY2797">
        <v>378.17308000000003</v>
      </c>
      <c r="BZ2797">
        <v>222.298464</v>
      </c>
      <c r="CA2797">
        <v>159.47957400000001</v>
      </c>
      <c r="CB2797">
        <v>256.291068</v>
      </c>
      <c r="CC2797">
        <v>458.83</v>
      </c>
      <c r="CD2797">
        <v>580.5</v>
      </c>
      <c r="CE2797">
        <v>385.28371700000002</v>
      </c>
      <c r="CF2797">
        <v>1653.0674590000001</v>
      </c>
      <c r="CG2797">
        <v>853.5</v>
      </c>
      <c r="CH2797">
        <v>1059.9259999999999</v>
      </c>
      <c r="CI2797">
        <v>246.3</v>
      </c>
      <c r="CJ2797">
        <v>1115.922</v>
      </c>
      <c r="CK2797">
        <v>3404.8459549999998</v>
      </c>
      <c r="CL2797">
        <v>1481.7766790000001</v>
      </c>
      <c r="CM2797">
        <v>448.5</v>
      </c>
      <c r="CN2797">
        <v>2024.2</v>
      </c>
      <c r="CO2797">
        <v>190.19333</v>
      </c>
      <c r="CP2797">
        <v>157.47840299999999</v>
      </c>
      <c r="CQ2797">
        <v>3081.81</v>
      </c>
      <c r="CR2797">
        <v>628</v>
      </c>
      <c r="CS2797">
        <v>891.59</v>
      </c>
      <c r="CT2797">
        <v>216.1859</v>
      </c>
      <c r="CU2797">
        <v>998.98429999999996</v>
      </c>
      <c r="CV2797">
        <v>1544</v>
      </c>
      <c r="CW2797">
        <v>3278.2663360000001</v>
      </c>
    </row>
    <row r="2798" spans="1:101">
      <c r="A2798" s="1">
        <v>42440</v>
      </c>
      <c r="C2798">
        <v>498.80265200000002</v>
      </c>
      <c r="D2798">
        <v>3270.6148429999998</v>
      </c>
      <c r="E2798">
        <v>1552.5746819999999</v>
      </c>
      <c r="F2798">
        <v>790.95039999999995</v>
      </c>
      <c r="G2798">
        <v>489.93</v>
      </c>
      <c r="H2798">
        <v>519.15966000000003</v>
      </c>
      <c r="I2798">
        <v>380.6</v>
      </c>
      <c r="J2798">
        <v>485.55579299999999</v>
      </c>
      <c r="K2798">
        <v>4043.5</v>
      </c>
      <c r="L2798">
        <v>501.14538099999999</v>
      </c>
      <c r="M2798">
        <v>165.24</v>
      </c>
      <c r="N2798">
        <v>4059.4863</v>
      </c>
      <c r="O2798">
        <v>339.774179</v>
      </c>
      <c r="P2798">
        <v>2957.9250769999999</v>
      </c>
      <c r="Q2798">
        <v>687.78412100000003</v>
      </c>
      <c r="R2798">
        <v>1975.0282999999999</v>
      </c>
      <c r="S2798">
        <v>349.81956300000002</v>
      </c>
      <c r="T2798">
        <v>459.05</v>
      </c>
      <c r="U2798">
        <v>486.391256</v>
      </c>
      <c r="V2798">
        <v>1314.5196679999999</v>
      </c>
      <c r="W2798">
        <v>229.8</v>
      </c>
      <c r="X2798">
        <v>1219.051256</v>
      </c>
      <c r="Y2798">
        <v>2887.640625</v>
      </c>
      <c r="AA2798">
        <v>5735.2435999999998</v>
      </c>
      <c r="AB2798">
        <v>1873</v>
      </c>
      <c r="AC2798">
        <v>720.5</v>
      </c>
      <c r="AE2798">
        <v>469.38745599999999</v>
      </c>
      <c r="AF2798">
        <v>1206</v>
      </c>
      <c r="AG2798">
        <v>1280.549673</v>
      </c>
      <c r="AH2798">
        <v>426.9</v>
      </c>
      <c r="AI2798">
        <v>929.5</v>
      </c>
      <c r="AJ2798">
        <v>522</v>
      </c>
      <c r="AK2798">
        <v>131.52269699999999</v>
      </c>
      <c r="AL2798">
        <v>1413.0631370000001</v>
      </c>
      <c r="AM2798">
        <v>1716.38</v>
      </c>
      <c r="AN2798">
        <v>880.93799999999999</v>
      </c>
      <c r="AP2798">
        <v>1230.215242</v>
      </c>
      <c r="AQ2798">
        <v>440.84016600000001</v>
      </c>
      <c r="AR2798">
        <v>953.5</v>
      </c>
      <c r="AS2798">
        <v>458.85566499999999</v>
      </c>
      <c r="AT2798">
        <v>358.31247400000001</v>
      </c>
      <c r="AU2798">
        <v>580.20103099999994</v>
      </c>
      <c r="AV2798">
        <v>2757.8254919999999</v>
      </c>
      <c r="AW2798">
        <v>437.9</v>
      </c>
      <c r="AX2798">
        <v>3745.0140449999999</v>
      </c>
      <c r="AY2798">
        <v>926</v>
      </c>
      <c r="AZ2798">
        <v>632.95168799999999</v>
      </c>
      <c r="BA2798">
        <v>3061.7854000000002</v>
      </c>
      <c r="BB2798">
        <v>45.52</v>
      </c>
      <c r="BC2798">
        <v>341.29285700000003</v>
      </c>
      <c r="BD2798">
        <v>1050.975958</v>
      </c>
      <c r="BE2798">
        <v>242.1</v>
      </c>
      <c r="BF2798">
        <v>69.078627999999995</v>
      </c>
      <c r="BG2798">
        <v>160</v>
      </c>
      <c r="BH2798">
        <v>2856.5010000000002</v>
      </c>
      <c r="BI2798">
        <v>376.02873099999999</v>
      </c>
      <c r="BJ2798">
        <v>1274.0006169999999</v>
      </c>
      <c r="BL2798">
        <v>137.357302</v>
      </c>
      <c r="BM2798">
        <v>890.58107800000005</v>
      </c>
      <c r="BN2798">
        <v>210.95833099999999</v>
      </c>
      <c r="BO2798">
        <v>6093.0267229999999</v>
      </c>
      <c r="BP2798">
        <v>55.3</v>
      </c>
      <c r="BQ2798">
        <v>677.99213699999996</v>
      </c>
      <c r="BR2798">
        <v>1113.7298390000001</v>
      </c>
      <c r="BS2798">
        <v>1181.3983040000001</v>
      </c>
      <c r="BT2798">
        <v>1988.2085</v>
      </c>
      <c r="BU2798">
        <v>872</v>
      </c>
      <c r="BV2798">
        <v>1250.912</v>
      </c>
      <c r="BW2798">
        <v>1807.8573220000001</v>
      </c>
      <c r="BX2798">
        <v>6556.2102130000003</v>
      </c>
      <c r="BY2798">
        <v>381.78912100000002</v>
      </c>
      <c r="BZ2798">
        <v>222.61326199999999</v>
      </c>
      <c r="CA2798">
        <v>161.80000000000001</v>
      </c>
      <c r="CB2798">
        <v>263.76784300000003</v>
      </c>
      <c r="CC2798">
        <v>456.84630700000002</v>
      </c>
      <c r="CD2798">
        <v>586.5</v>
      </c>
      <c r="CE2798">
        <v>387.96062599999999</v>
      </c>
      <c r="CF2798">
        <v>1668.5016900000001</v>
      </c>
      <c r="CG2798">
        <v>891.72389999999996</v>
      </c>
      <c r="CH2798">
        <v>1059.1769999999999</v>
      </c>
      <c r="CI2798">
        <v>246.3</v>
      </c>
      <c r="CJ2798">
        <v>1121</v>
      </c>
      <c r="CK2798">
        <v>3446</v>
      </c>
      <c r="CL2798">
        <v>1458.8967</v>
      </c>
      <c r="CM2798">
        <v>467.8</v>
      </c>
      <c r="CN2798">
        <v>2063</v>
      </c>
      <c r="CO2798">
        <v>191.91942599999999</v>
      </c>
      <c r="CP2798">
        <v>158.71305100000001</v>
      </c>
      <c r="CQ2798">
        <v>3096</v>
      </c>
      <c r="CR2798">
        <v>645.5</v>
      </c>
      <c r="CS2798">
        <v>897</v>
      </c>
      <c r="CT2798">
        <v>216.669478</v>
      </c>
      <c r="CU2798">
        <v>1034</v>
      </c>
      <c r="CV2798">
        <v>1564.881558</v>
      </c>
      <c r="CW2798">
        <v>3233.503029</v>
      </c>
    </row>
    <row r="2799" spans="1:101">
      <c r="A2799" s="1">
        <v>42443</v>
      </c>
      <c r="C2799">
        <v>522.65816800000005</v>
      </c>
      <c r="D2799">
        <v>3287.0052949999999</v>
      </c>
      <c r="E2799">
        <v>1520.9556669999999</v>
      </c>
      <c r="F2799">
        <v>817.31650000000002</v>
      </c>
      <c r="G2799">
        <v>495.5</v>
      </c>
      <c r="H2799">
        <v>534.06885</v>
      </c>
      <c r="I2799">
        <v>379.5</v>
      </c>
      <c r="J2799">
        <v>476.90869900000001</v>
      </c>
      <c r="K2799">
        <v>4074.62</v>
      </c>
      <c r="L2799">
        <v>496.6</v>
      </c>
      <c r="M2799">
        <v>165.71440000000001</v>
      </c>
      <c r="N2799">
        <v>4099.1069299999999</v>
      </c>
      <c r="O2799">
        <v>340.06734</v>
      </c>
      <c r="P2799">
        <v>3094.7723150000002</v>
      </c>
      <c r="Q2799">
        <v>699.82554000000005</v>
      </c>
      <c r="R2799">
        <v>1990</v>
      </c>
      <c r="S2799">
        <v>346.37877400000002</v>
      </c>
      <c r="T2799">
        <v>462</v>
      </c>
      <c r="U2799">
        <v>497.56752499999999</v>
      </c>
      <c r="V2799">
        <v>1325.819264</v>
      </c>
      <c r="W2799">
        <v>227.690246</v>
      </c>
      <c r="X2799">
        <v>1219.044586</v>
      </c>
      <c r="Y2799">
        <v>2901.009012</v>
      </c>
      <c r="AA2799">
        <v>5880</v>
      </c>
      <c r="AB2799">
        <v>1875.9561000000001</v>
      </c>
      <c r="AC2799">
        <v>735</v>
      </c>
      <c r="AE2799">
        <v>471.89405900000003</v>
      </c>
      <c r="AF2799">
        <v>1215</v>
      </c>
      <c r="AG2799">
        <v>1283.9173249999999</v>
      </c>
      <c r="AH2799">
        <v>426.1</v>
      </c>
      <c r="AI2799">
        <v>925</v>
      </c>
      <c r="AJ2799">
        <v>505</v>
      </c>
      <c r="AK2799">
        <v>141.80261200000001</v>
      </c>
      <c r="AL2799">
        <v>1425.3888569999999</v>
      </c>
      <c r="AM2799">
        <v>1736</v>
      </c>
      <c r="AN2799">
        <v>890</v>
      </c>
      <c r="AP2799">
        <v>1247.280767</v>
      </c>
      <c r="AQ2799">
        <v>441.351561</v>
      </c>
      <c r="AR2799">
        <v>944.5</v>
      </c>
      <c r="AS2799">
        <v>461.66296799999998</v>
      </c>
      <c r="AT2799">
        <v>359.50642699999997</v>
      </c>
      <c r="AU2799">
        <v>591.80950199999995</v>
      </c>
      <c r="AV2799">
        <v>2833.6401959999998</v>
      </c>
      <c r="AW2799">
        <v>439.8</v>
      </c>
      <c r="AX2799">
        <v>3752</v>
      </c>
      <c r="AY2799">
        <v>938</v>
      </c>
      <c r="AZ2799">
        <v>635.44772899999998</v>
      </c>
      <c r="BA2799">
        <v>3097</v>
      </c>
      <c r="BB2799">
        <v>45.76</v>
      </c>
      <c r="BC2799">
        <v>350.12788399999999</v>
      </c>
      <c r="BD2799">
        <v>1076.702749</v>
      </c>
      <c r="BE2799">
        <v>243.6</v>
      </c>
      <c r="BF2799">
        <v>69.039126999999993</v>
      </c>
      <c r="BG2799">
        <v>161.1</v>
      </c>
      <c r="BH2799">
        <v>2900</v>
      </c>
      <c r="BI2799">
        <v>382.58349399999997</v>
      </c>
      <c r="BJ2799">
        <v>1286.1093599999999</v>
      </c>
      <c r="BL2799">
        <v>138.89074199999999</v>
      </c>
      <c r="BM2799">
        <v>890.50311799999997</v>
      </c>
      <c r="BN2799">
        <v>211.20016100000001</v>
      </c>
      <c r="BO2799">
        <v>6146.2215930000002</v>
      </c>
      <c r="BP2799">
        <v>55.35</v>
      </c>
      <c r="BQ2799">
        <v>681.81611999999996</v>
      </c>
      <c r="BR2799">
        <v>1102.1455060000001</v>
      </c>
      <c r="BS2799">
        <v>1164.892051</v>
      </c>
      <c r="BT2799">
        <v>2026.272285</v>
      </c>
      <c r="BU2799">
        <v>877.5</v>
      </c>
      <c r="BV2799">
        <v>1249</v>
      </c>
      <c r="BW2799">
        <v>1821.5957860000001</v>
      </c>
      <c r="BX2799">
        <v>6620.8115529999995</v>
      </c>
      <c r="BY2799">
        <v>392.18804299999999</v>
      </c>
      <c r="BZ2799">
        <v>220.586715</v>
      </c>
      <c r="CA2799">
        <v>162.62071900000001</v>
      </c>
      <c r="CB2799">
        <v>263.81227899999999</v>
      </c>
      <c r="CC2799">
        <v>457.96337999999997</v>
      </c>
      <c r="CD2799">
        <v>596</v>
      </c>
      <c r="CE2799">
        <v>396.851789</v>
      </c>
      <c r="CF2799">
        <v>1666.5</v>
      </c>
      <c r="CG2799">
        <v>903.5</v>
      </c>
      <c r="CH2799">
        <v>1079</v>
      </c>
      <c r="CI2799">
        <v>245.1</v>
      </c>
      <c r="CJ2799">
        <v>1126</v>
      </c>
      <c r="CK2799">
        <v>3463</v>
      </c>
      <c r="CL2799">
        <v>1467.5922089999999</v>
      </c>
      <c r="CM2799">
        <v>482.15744899999999</v>
      </c>
      <c r="CN2799">
        <v>2057.6975229999998</v>
      </c>
      <c r="CO2799">
        <v>192.554925</v>
      </c>
      <c r="CP2799">
        <v>163.446755</v>
      </c>
      <c r="CQ2799">
        <v>3110.5</v>
      </c>
      <c r="CR2799">
        <v>647.5</v>
      </c>
      <c r="CS2799">
        <v>900.49350700000002</v>
      </c>
      <c r="CT2799">
        <v>219.65002100000001</v>
      </c>
      <c r="CU2799">
        <v>1044.2524229999999</v>
      </c>
      <c r="CV2799">
        <v>1573.4679000000001</v>
      </c>
      <c r="CW2799">
        <v>3359.2173830000002</v>
      </c>
    </row>
    <row r="2800" spans="1:101">
      <c r="A2800" s="1">
        <v>42444</v>
      </c>
      <c r="C2800">
        <v>471.86887999999999</v>
      </c>
      <c r="D2800">
        <v>3287.0052949999999</v>
      </c>
      <c r="E2800">
        <v>1528.301332</v>
      </c>
      <c r="F2800">
        <v>819.38436799999999</v>
      </c>
      <c r="G2800">
        <v>492.8</v>
      </c>
      <c r="H2800">
        <v>513.5</v>
      </c>
      <c r="I2800">
        <v>379</v>
      </c>
      <c r="J2800">
        <v>470.79126500000001</v>
      </c>
      <c r="K2800">
        <v>4037.0925000000002</v>
      </c>
      <c r="L2800">
        <v>497.2</v>
      </c>
      <c r="M2800">
        <v>163.875</v>
      </c>
      <c r="N2800">
        <v>4128</v>
      </c>
      <c r="O2800">
        <v>340.26278100000002</v>
      </c>
      <c r="P2800">
        <v>3064.2771280000002</v>
      </c>
      <c r="Q2800">
        <v>696.95100000000002</v>
      </c>
      <c r="R2800">
        <v>1985.8616999999999</v>
      </c>
      <c r="S2800">
        <v>342</v>
      </c>
      <c r="T2800">
        <v>458.41791699999999</v>
      </c>
      <c r="U2800">
        <v>496.22637300000002</v>
      </c>
      <c r="V2800">
        <v>1344.406808</v>
      </c>
      <c r="W2800">
        <v>222.533143</v>
      </c>
      <c r="X2800">
        <v>1222.4794489999999</v>
      </c>
      <c r="Y2800">
        <v>2877.1357189999999</v>
      </c>
      <c r="AA2800">
        <v>5890</v>
      </c>
      <c r="AB2800">
        <v>1894.0891260000001</v>
      </c>
      <c r="AC2800">
        <v>744.5</v>
      </c>
      <c r="AE2800">
        <v>468.06591500000002</v>
      </c>
      <c r="AF2800">
        <v>1211.1004</v>
      </c>
      <c r="AG2800">
        <v>1272.0379330000001</v>
      </c>
      <c r="AH2800">
        <v>427.5</v>
      </c>
      <c r="AI2800">
        <v>915</v>
      </c>
      <c r="AJ2800">
        <v>517.79999999999995</v>
      </c>
      <c r="AK2800">
        <v>133.800038</v>
      </c>
      <c r="AL2800">
        <v>1426.7132810000001</v>
      </c>
      <c r="AM2800">
        <v>1721</v>
      </c>
      <c r="AN2800">
        <v>894</v>
      </c>
      <c r="AP2800">
        <v>1244.6241259999999</v>
      </c>
      <c r="AQ2800">
        <v>441.42676599999999</v>
      </c>
      <c r="AR2800">
        <v>949.5</v>
      </c>
      <c r="AS2800">
        <v>454.87206300000003</v>
      </c>
      <c r="AT2800">
        <v>358.9751</v>
      </c>
      <c r="AU2800">
        <v>595.31133399999999</v>
      </c>
      <c r="AV2800">
        <v>2815.4909550000002</v>
      </c>
      <c r="AW2800">
        <v>438.7</v>
      </c>
      <c r="AX2800">
        <v>3762.0572379999999</v>
      </c>
      <c r="AY2800">
        <v>939.88279999999997</v>
      </c>
      <c r="AZ2800">
        <v>634.332673</v>
      </c>
      <c r="BA2800">
        <v>3087</v>
      </c>
      <c r="BB2800">
        <v>45.72</v>
      </c>
      <c r="BC2800">
        <v>353.91261900000001</v>
      </c>
      <c r="BD2800">
        <v>1078.7040549999999</v>
      </c>
      <c r="BE2800">
        <v>228.1</v>
      </c>
      <c r="BF2800">
        <v>68.400698000000006</v>
      </c>
      <c r="BG2800">
        <v>162.69999999999999</v>
      </c>
      <c r="BH2800">
        <v>2906</v>
      </c>
      <c r="BI2800">
        <v>385.85213900000002</v>
      </c>
      <c r="BJ2800">
        <v>1299.3820089999999</v>
      </c>
      <c r="BL2800">
        <v>138.127938</v>
      </c>
      <c r="BM2800">
        <v>897.13014699999997</v>
      </c>
      <c r="BN2800">
        <v>215.12727000000001</v>
      </c>
      <c r="BO2800">
        <v>6135.2207060000001</v>
      </c>
      <c r="BP2800">
        <v>55.79</v>
      </c>
      <c r="BQ2800">
        <v>681.81611999999996</v>
      </c>
      <c r="BR2800">
        <v>1079.779522</v>
      </c>
      <c r="BS2800">
        <v>1162.4122379999999</v>
      </c>
      <c r="BT2800">
        <v>2028.5342680000001</v>
      </c>
      <c r="BU2800">
        <v>875</v>
      </c>
      <c r="BV2800">
        <v>1263.3282999999999</v>
      </c>
      <c r="BW2800">
        <v>1742.635274</v>
      </c>
      <c r="BX2800">
        <v>6663.216676</v>
      </c>
      <c r="BY2800">
        <v>395.5</v>
      </c>
      <c r="BZ2800">
        <v>218.85035999999999</v>
      </c>
      <c r="CA2800">
        <v>161.916777</v>
      </c>
      <c r="CB2800">
        <v>268.87132600000001</v>
      </c>
      <c r="CC2800">
        <v>460.53</v>
      </c>
      <c r="CD2800">
        <v>601.5</v>
      </c>
      <c r="CE2800">
        <v>394.36608799999999</v>
      </c>
      <c r="CF2800">
        <v>1657.5</v>
      </c>
      <c r="CG2800">
        <v>900.43690000000004</v>
      </c>
      <c r="CH2800">
        <v>1076.6048000000001</v>
      </c>
      <c r="CI2800">
        <v>245.7</v>
      </c>
      <c r="CJ2800">
        <v>1122.1668</v>
      </c>
      <c r="CK2800">
        <v>3439</v>
      </c>
      <c r="CL2800">
        <v>1463.4202</v>
      </c>
      <c r="CM2800">
        <v>478.6</v>
      </c>
      <c r="CN2800">
        <v>2078</v>
      </c>
      <c r="CO2800">
        <v>191.719718</v>
      </c>
      <c r="CP2800">
        <v>162.27922699999999</v>
      </c>
      <c r="CQ2800">
        <v>3145.75</v>
      </c>
      <c r="CR2800">
        <v>656.5</v>
      </c>
      <c r="CS2800">
        <v>899.5</v>
      </c>
      <c r="CT2800">
        <v>219.9</v>
      </c>
      <c r="CU2800">
        <v>1016.929</v>
      </c>
      <c r="CV2800">
        <v>1580.8893</v>
      </c>
      <c r="CW2800">
        <v>3326.0203120000001</v>
      </c>
    </row>
    <row r="2801" spans="1:101">
      <c r="A2801" s="1">
        <v>42445</v>
      </c>
      <c r="C2801">
        <v>478.229938</v>
      </c>
      <c r="D2801">
        <v>3298.478114</v>
      </c>
      <c r="E2801">
        <v>1539.8496500000001</v>
      </c>
      <c r="F2801">
        <v>825.86279999999999</v>
      </c>
      <c r="G2801">
        <v>500.5</v>
      </c>
      <c r="H2801">
        <v>490.56079099999999</v>
      </c>
      <c r="I2801">
        <v>383.6</v>
      </c>
      <c r="J2801">
        <v>477.10629899999998</v>
      </c>
      <c r="K2801">
        <v>3987</v>
      </c>
      <c r="L2801">
        <v>502</v>
      </c>
      <c r="M2801">
        <v>164.10120000000001</v>
      </c>
      <c r="N2801">
        <v>4131.8467049999999</v>
      </c>
      <c r="O2801">
        <v>344.17160100000001</v>
      </c>
      <c r="P2801">
        <v>3093.6993280000002</v>
      </c>
      <c r="Q2801">
        <v>695.40840000000003</v>
      </c>
      <c r="R2801">
        <v>1998.86</v>
      </c>
      <c r="S2801">
        <v>350.721633</v>
      </c>
      <c r="T2801">
        <v>450.79919999999998</v>
      </c>
      <c r="U2801">
        <v>511.87315100000001</v>
      </c>
      <c r="V2801">
        <v>1345.6188830000001</v>
      </c>
      <c r="W2801">
        <v>224.56888000000001</v>
      </c>
      <c r="X2801">
        <v>1224.2545729999999</v>
      </c>
      <c r="Y2801">
        <v>2893.1089259999999</v>
      </c>
      <c r="AA2801">
        <v>5910</v>
      </c>
      <c r="AB2801">
        <v>1905.0708999999999</v>
      </c>
      <c r="AC2801">
        <v>757.5</v>
      </c>
      <c r="AE2801">
        <v>466.86162999999999</v>
      </c>
      <c r="AF2801">
        <v>1207.7281</v>
      </c>
      <c r="AG2801">
        <v>1275.830751</v>
      </c>
      <c r="AH2801">
        <v>431.9</v>
      </c>
      <c r="AI2801">
        <v>921.08078</v>
      </c>
      <c r="AJ2801">
        <v>504</v>
      </c>
      <c r="AK2801">
        <v>137.861525</v>
      </c>
      <c r="AL2801">
        <v>1419.991921</v>
      </c>
      <c r="AM2801">
        <v>1818.87</v>
      </c>
      <c r="AN2801">
        <v>892.45206099999996</v>
      </c>
      <c r="AP2801">
        <v>1262.444362</v>
      </c>
      <c r="AQ2801">
        <v>446.51532099999997</v>
      </c>
      <c r="AR2801">
        <v>956.5</v>
      </c>
      <c r="AS2801">
        <v>456.89450699999998</v>
      </c>
      <c r="AT2801">
        <v>364.38878399999999</v>
      </c>
      <c r="AU2801">
        <v>597.64585499999998</v>
      </c>
      <c r="AV2801">
        <v>2823.968183</v>
      </c>
      <c r="AW2801">
        <v>441.54500000000002</v>
      </c>
      <c r="AX2801">
        <v>3780.2864370000002</v>
      </c>
      <c r="AY2801">
        <v>949.5</v>
      </c>
      <c r="AZ2801">
        <v>639.85661500000003</v>
      </c>
      <c r="BA2801">
        <v>3084.4771289999999</v>
      </c>
      <c r="BB2801">
        <v>46</v>
      </c>
      <c r="BC2801">
        <v>354.46454999999997</v>
      </c>
      <c r="BD2801">
        <v>1069.698177</v>
      </c>
      <c r="BE2801">
        <v>234.8</v>
      </c>
      <c r="BF2801">
        <v>67.836445999999995</v>
      </c>
      <c r="BG2801">
        <v>164.7</v>
      </c>
      <c r="BH2801">
        <v>2888.4784</v>
      </c>
      <c r="BI2801">
        <v>387.61969099999999</v>
      </c>
      <c r="BJ2801">
        <v>1310.9709539999999</v>
      </c>
      <c r="BL2801">
        <v>138.77635100000001</v>
      </c>
      <c r="BM2801">
        <v>894.91637700000001</v>
      </c>
      <c r="BN2801">
        <v>214.90169800000001</v>
      </c>
      <c r="BO2801">
        <v>6237.8973830000004</v>
      </c>
      <c r="BP2801">
        <v>56.45</v>
      </c>
      <c r="BQ2801">
        <v>679.13933199999997</v>
      </c>
      <c r="BR2801">
        <v>1081.5063500000001</v>
      </c>
      <c r="BS2801">
        <v>991.92511000000002</v>
      </c>
      <c r="BT2801">
        <v>2075.0947999999999</v>
      </c>
      <c r="BU2801">
        <v>880.09310000000005</v>
      </c>
      <c r="BV2801">
        <v>1272.5777</v>
      </c>
      <c r="BW2801">
        <v>1767.046296</v>
      </c>
      <c r="BX2801">
        <v>6670.477586</v>
      </c>
      <c r="BY2801">
        <v>400.97199999999998</v>
      </c>
      <c r="BZ2801">
        <v>217.72644</v>
      </c>
      <c r="CA2801">
        <v>163.5</v>
      </c>
      <c r="CB2801">
        <v>269.919106</v>
      </c>
      <c r="CC2801">
        <v>459.11782699999998</v>
      </c>
      <c r="CD2801">
        <v>599.68870000000004</v>
      </c>
      <c r="CE2801">
        <v>397.71222399999999</v>
      </c>
      <c r="CF2801">
        <v>1703.5</v>
      </c>
      <c r="CG2801">
        <v>904.27</v>
      </c>
      <c r="CH2801">
        <v>1048.557511</v>
      </c>
      <c r="CI2801">
        <v>253.2</v>
      </c>
      <c r="CJ2801">
        <v>1121.7708</v>
      </c>
      <c r="CK2801">
        <v>3466</v>
      </c>
      <c r="CL2801">
        <v>1461.6670449999999</v>
      </c>
      <c r="CM2801">
        <v>456.3</v>
      </c>
      <c r="CN2801">
        <v>2101.8519999999999</v>
      </c>
      <c r="CO2801">
        <v>189.46106</v>
      </c>
      <c r="CP2801">
        <v>167.555252</v>
      </c>
      <c r="CQ2801">
        <v>3137.8111039999999</v>
      </c>
      <c r="CR2801">
        <v>645.5</v>
      </c>
      <c r="CS2801">
        <v>901.5</v>
      </c>
      <c r="CT2801">
        <v>220.25989999999999</v>
      </c>
      <c r="CU2801">
        <v>1024.9280000000001</v>
      </c>
      <c r="CV2801">
        <v>1594.4916000000001</v>
      </c>
      <c r="CW2801">
        <v>3277.5504299999998</v>
      </c>
    </row>
    <row r="2802" spans="1:101">
      <c r="A2802" s="1">
        <v>42446</v>
      </c>
      <c r="C2802">
        <v>523.50676299999998</v>
      </c>
      <c r="D2802">
        <v>3291.6637860000001</v>
      </c>
      <c r="E2802">
        <v>1547.163145</v>
      </c>
      <c r="F2802">
        <v>831.83100000000002</v>
      </c>
      <c r="G2802">
        <v>493.7</v>
      </c>
      <c r="H2802">
        <v>538.97490000000005</v>
      </c>
      <c r="I2802">
        <v>372.2</v>
      </c>
      <c r="J2802">
        <v>475.40011800000002</v>
      </c>
      <c r="K2802">
        <v>3963.1462980000001</v>
      </c>
      <c r="L2802">
        <v>505.831819</v>
      </c>
      <c r="M2802">
        <v>161.16999999999999</v>
      </c>
      <c r="N2802">
        <v>4042</v>
      </c>
      <c r="O2802">
        <v>343.80251099999998</v>
      </c>
      <c r="P2802">
        <v>3251.5075579999998</v>
      </c>
      <c r="Q2802">
        <v>690.40909999999997</v>
      </c>
      <c r="R2802">
        <v>1992.2519</v>
      </c>
      <c r="S2802">
        <v>355.95700299999999</v>
      </c>
      <c r="T2802">
        <v>446.5</v>
      </c>
      <c r="U2802">
        <v>519.92006500000002</v>
      </c>
      <c r="V2802">
        <v>1342.794742</v>
      </c>
      <c r="W2802">
        <v>225.9058</v>
      </c>
      <c r="X2802">
        <v>1227.5754400000001</v>
      </c>
      <c r="Y2802">
        <v>2919.6699149999999</v>
      </c>
      <c r="AA2802">
        <v>5930</v>
      </c>
      <c r="AB2802">
        <v>1876.2157130000001</v>
      </c>
      <c r="AC2802">
        <v>753</v>
      </c>
      <c r="AE2802">
        <v>469.49356999999998</v>
      </c>
      <c r="AF2802">
        <v>1208</v>
      </c>
      <c r="AG2802">
        <v>1250.2408049999999</v>
      </c>
      <c r="AH2802">
        <v>430.8</v>
      </c>
      <c r="AI2802">
        <v>957.90388199999995</v>
      </c>
      <c r="AJ2802">
        <v>500</v>
      </c>
      <c r="AK2802">
        <v>151.68635599999999</v>
      </c>
      <c r="AL2802">
        <v>1417.159973</v>
      </c>
      <c r="AM2802">
        <v>1881</v>
      </c>
      <c r="AN2802">
        <v>891.5</v>
      </c>
      <c r="AP2802">
        <v>1256.3379890000001</v>
      </c>
      <c r="AQ2802">
        <v>437.54246999999998</v>
      </c>
      <c r="AR2802">
        <v>963</v>
      </c>
      <c r="AS2802">
        <v>458.70818300000002</v>
      </c>
      <c r="AT2802">
        <v>365.292643</v>
      </c>
      <c r="AU2802">
        <v>601.31447300000002</v>
      </c>
      <c r="AV2802">
        <v>2793.2341099999999</v>
      </c>
      <c r="AW2802">
        <v>446.5</v>
      </c>
      <c r="AX2802">
        <v>3812.5</v>
      </c>
      <c r="AY2802">
        <v>949.5</v>
      </c>
      <c r="AZ2802">
        <v>635.42558499999996</v>
      </c>
      <c r="BA2802">
        <v>3111</v>
      </c>
      <c r="BB2802">
        <v>46</v>
      </c>
      <c r="BC2802">
        <v>354.513913</v>
      </c>
      <c r="BD2802">
        <v>1078.7040549999999</v>
      </c>
      <c r="BE2802">
        <v>238.3</v>
      </c>
      <c r="BF2802">
        <v>68.265840999999995</v>
      </c>
      <c r="BG2802">
        <v>161.69999999999999</v>
      </c>
      <c r="BH2802">
        <v>2862.1442080000002</v>
      </c>
      <c r="BI2802">
        <v>388.02462300000002</v>
      </c>
      <c r="BJ2802">
        <v>1323.2185400000001</v>
      </c>
      <c r="BL2802">
        <v>141.66619</v>
      </c>
      <c r="BM2802">
        <v>907.27659100000005</v>
      </c>
      <c r="BN2802">
        <v>211.81257299999999</v>
      </c>
      <c r="BO2802">
        <v>6148.8077469999998</v>
      </c>
      <c r="BP2802">
        <v>56</v>
      </c>
      <c r="BQ2802">
        <v>692.14087300000006</v>
      </c>
      <c r="BR2802">
        <v>1095.602527</v>
      </c>
      <c r="BS2802">
        <v>983.95871099999999</v>
      </c>
      <c r="BT2802">
        <v>2113</v>
      </c>
      <c r="BU2802">
        <v>896.5</v>
      </c>
      <c r="BV2802">
        <v>1271</v>
      </c>
      <c r="BW2802">
        <v>1830.2418809999999</v>
      </c>
      <c r="BX2802">
        <v>6635.7738040000004</v>
      </c>
      <c r="BY2802">
        <v>399.2</v>
      </c>
      <c r="BZ2802">
        <v>220.19384600000001</v>
      </c>
      <c r="CA2802">
        <v>170.9</v>
      </c>
      <c r="CB2802">
        <v>271.68184300000001</v>
      </c>
      <c r="CC2802">
        <v>461.72</v>
      </c>
      <c r="CD2802">
        <v>603</v>
      </c>
      <c r="CE2802">
        <v>401.05836099999999</v>
      </c>
      <c r="CF2802">
        <v>1730</v>
      </c>
      <c r="CG2802">
        <v>925.94960000000003</v>
      </c>
      <c r="CH2802">
        <v>1076</v>
      </c>
      <c r="CI2802">
        <v>255</v>
      </c>
      <c r="CJ2802">
        <v>1113</v>
      </c>
      <c r="CK2802">
        <v>3481.6849999999999</v>
      </c>
      <c r="CL2802">
        <v>1469.9684999999999</v>
      </c>
      <c r="CM2802">
        <v>459.05</v>
      </c>
      <c r="CN2802">
        <v>2133</v>
      </c>
      <c r="CO2802">
        <v>192.66833099999999</v>
      </c>
      <c r="CP2802">
        <v>168.35908900000001</v>
      </c>
      <c r="CQ2802">
        <v>3110</v>
      </c>
      <c r="CR2802">
        <v>642.5</v>
      </c>
      <c r="CS2802">
        <v>909.5</v>
      </c>
      <c r="CT2802">
        <v>221.35</v>
      </c>
      <c r="CU2802">
        <v>1059.7465099999999</v>
      </c>
      <c r="CV2802">
        <v>1586.2346729999999</v>
      </c>
      <c r="CW2802">
        <v>3276.6913079999999</v>
      </c>
    </row>
    <row r="2803" spans="1:101">
      <c r="A2803" s="1">
        <v>42447</v>
      </c>
      <c r="C2803">
        <v>537.64688899999999</v>
      </c>
      <c r="D2803">
        <v>3331.559119</v>
      </c>
      <c r="E2803">
        <v>1556.033304</v>
      </c>
      <c r="F2803">
        <v>873.86671203000003</v>
      </c>
      <c r="G2803">
        <v>496.5</v>
      </c>
      <c r="H2803">
        <v>514.5</v>
      </c>
      <c r="I2803">
        <v>368.4</v>
      </c>
      <c r="J2803">
        <v>480.56430699999999</v>
      </c>
      <c r="K2803">
        <v>3890</v>
      </c>
      <c r="L2803">
        <v>503.42462799999998</v>
      </c>
      <c r="M2803">
        <v>162.8546</v>
      </c>
      <c r="N2803">
        <v>3977</v>
      </c>
      <c r="O2803">
        <v>351.79379999999998</v>
      </c>
      <c r="P2803">
        <v>3170.1700940000001</v>
      </c>
      <c r="Q2803">
        <v>705.5</v>
      </c>
      <c r="R2803">
        <v>1981</v>
      </c>
      <c r="S2803">
        <v>359.02518099999998</v>
      </c>
      <c r="T2803">
        <v>447.69192299999997</v>
      </c>
      <c r="U2803">
        <v>513.89216399999998</v>
      </c>
      <c r="V2803">
        <v>1347.0215619999999</v>
      </c>
      <c r="W2803">
        <v>226.940146</v>
      </c>
      <c r="X2803">
        <v>1223.5670299999999</v>
      </c>
      <c r="Y2803">
        <v>2966.771812</v>
      </c>
      <c r="AA2803">
        <v>5929.1166670000002</v>
      </c>
      <c r="AB2803">
        <v>1868.5</v>
      </c>
      <c r="AC2803">
        <v>759.5</v>
      </c>
      <c r="AE2803">
        <v>485.36609199999998</v>
      </c>
      <c r="AF2803">
        <v>1209.2213670000001</v>
      </c>
      <c r="AG2803">
        <v>1274.811905</v>
      </c>
      <c r="AH2803">
        <v>434</v>
      </c>
      <c r="AI2803">
        <v>988</v>
      </c>
      <c r="AJ2803">
        <v>505</v>
      </c>
      <c r="AK2803">
        <v>153.95616799999999</v>
      </c>
      <c r="AL2803">
        <v>1398.936563</v>
      </c>
      <c r="AM2803">
        <v>1828</v>
      </c>
      <c r="AN2803">
        <v>854.5</v>
      </c>
      <c r="AP2803">
        <v>1277.875896</v>
      </c>
      <c r="AQ2803">
        <v>441.34296599999999</v>
      </c>
      <c r="AR2803">
        <v>962.85135100000002</v>
      </c>
      <c r="AS2803">
        <v>461.62342899999999</v>
      </c>
      <c r="AT2803">
        <v>372.54824600000001</v>
      </c>
      <c r="AU2803">
        <v>608.31813599999998</v>
      </c>
      <c r="AV2803">
        <v>2810.550037</v>
      </c>
      <c r="AW2803">
        <v>455.389793</v>
      </c>
      <c r="AX2803">
        <v>3810</v>
      </c>
      <c r="AY2803">
        <v>969</v>
      </c>
      <c r="AZ2803">
        <v>627.92541700000004</v>
      </c>
      <c r="BA2803">
        <v>3144.4626750000002</v>
      </c>
      <c r="BB2803">
        <v>45.16</v>
      </c>
      <c r="BC2803">
        <v>357.09989999999999</v>
      </c>
      <c r="BD2803">
        <v>1089.817949</v>
      </c>
      <c r="BE2803">
        <v>240.20133100000001</v>
      </c>
      <c r="BF2803">
        <v>68.966132000000002</v>
      </c>
      <c r="BG2803">
        <v>162.1</v>
      </c>
      <c r="BH2803">
        <v>2892</v>
      </c>
      <c r="BI2803">
        <v>394.16425299999997</v>
      </c>
      <c r="BJ2803">
        <v>1295.954473</v>
      </c>
      <c r="BL2803">
        <v>136.76707099999999</v>
      </c>
      <c r="BM2803">
        <v>905.09104200000002</v>
      </c>
      <c r="BN2803">
        <v>216.82192000000001</v>
      </c>
      <c r="BO2803">
        <v>6140.5515990000004</v>
      </c>
      <c r="BP2803">
        <v>56.4</v>
      </c>
      <c r="BQ2803">
        <v>695.58245799999997</v>
      </c>
      <c r="BR2803">
        <v>1125.69553</v>
      </c>
      <c r="BS2803">
        <v>1021.372886</v>
      </c>
      <c r="BT2803">
        <v>2088.6875</v>
      </c>
      <c r="BU2803">
        <v>906.36330899999996</v>
      </c>
      <c r="BV2803">
        <v>1264.2196630000001</v>
      </c>
      <c r="BW2803">
        <v>1833.8823420000001</v>
      </c>
      <c r="BX2803">
        <v>6614.5974839999999</v>
      </c>
      <c r="BY2803">
        <v>398.281319</v>
      </c>
      <c r="BZ2803">
        <v>227.25113999999999</v>
      </c>
      <c r="CA2803">
        <v>170.8</v>
      </c>
      <c r="CB2803">
        <v>263.67133000000001</v>
      </c>
      <c r="CC2803">
        <v>468.619326</v>
      </c>
      <c r="CD2803">
        <v>609.40712099999996</v>
      </c>
      <c r="CE2803">
        <v>397.13860099999999</v>
      </c>
      <c r="CF2803">
        <v>1697.5</v>
      </c>
      <c r="CG2803">
        <v>939.69680400000004</v>
      </c>
      <c r="CH2803">
        <v>1106</v>
      </c>
      <c r="CI2803">
        <v>257.60000000000002</v>
      </c>
      <c r="CJ2803">
        <v>1116.737003</v>
      </c>
      <c r="CK2803">
        <v>3500</v>
      </c>
      <c r="CL2803">
        <v>1479.7774649999999</v>
      </c>
      <c r="CM2803">
        <v>497.12916899999999</v>
      </c>
      <c r="CN2803">
        <v>2141.5639329999999</v>
      </c>
      <c r="CO2803">
        <v>195.50418500000001</v>
      </c>
      <c r="CP2803">
        <v>166.82326</v>
      </c>
      <c r="CQ2803">
        <v>3108.4926329999998</v>
      </c>
      <c r="CR2803">
        <v>643</v>
      </c>
      <c r="CS2803">
        <v>911.33180700000003</v>
      </c>
      <c r="CT2803">
        <v>219.06360000000001</v>
      </c>
      <c r="CU2803">
        <v>1120.6485279999999</v>
      </c>
      <c r="CV2803">
        <v>1588</v>
      </c>
      <c r="CW2803">
        <v>3379.6402410000001</v>
      </c>
    </row>
    <row r="2804" spans="1:101">
      <c r="A2804" s="1">
        <v>42450</v>
      </c>
      <c r="C2804">
        <v>531.93547999999998</v>
      </c>
      <c r="D2804">
        <v>3326.762843</v>
      </c>
      <c r="E2804">
        <v>1551.123288</v>
      </c>
      <c r="F2804">
        <v>872.5</v>
      </c>
      <c r="G2804">
        <v>503</v>
      </c>
      <c r="H2804">
        <v>495.7</v>
      </c>
      <c r="I2804">
        <v>369.8</v>
      </c>
      <c r="J2804">
        <v>471.243494</v>
      </c>
      <c r="K2804">
        <v>3901.5</v>
      </c>
      <c r="L2804">
        <v>497.6</v>
      </c>
      <c r="M2804">
        <v>160.5</v>
      </c>
      <c r="N2804">
        <v>3962.6867000000002</v>
      </c>
      <c r="O2804">
        <v>351.69607999999999</v>
      </c>
      <c r="P2804">
        <v>3189.7617319999999</v>
      </c>
      <c r="Q2804">
        <v>706</v>
      </c>
      <c r="R2804">
        <v>1976.365861</v>
      </c>
      <c r="S2804">
        <v>356.18342899999999</v>
      </c>
      <c r="T2804">
        <v>449.53859999999997</v>
      </c>
      <c r="U2804">
        <v>511.42610000000002</v>
      </c>
      <c r="V2804">
        <v>1357.7406229999999</v>
      </c>
      <c r="W2804">
        <v>226.2175</v>
      </c>
      <c r="X2804">
        <v>1226.5310489999999</v>
      </c>
      <c r="Y2804">
        <v>2961.750896</v>
      </c>
      <c r="AA2804">
        <v>5885</v>
      </c>
      <c r="AB2804">
        <v>1864.5242410000001</v>
      </c>
      <c r="AC2804">
        <v>735.5</v>
      </c>
      <c r="AE2804">
        <v>485.36609199999998</v>
      </c>
      <c r="AF2804">
        <v>1200.6347000000001</v>
      </c>
      <c r="AG2804">
        <v>1264.833114</v>
      </c>
      <c r="AH2804">
        <v>430</v>
      </c>
      <c r="AI2804">
        <v>980.5</v>
      </c>
      <c r="AJ2804">
        <v>505</v>
      </c>
      <c r="AK2804">
        <v>151.69374500000001</v>
      </c>
      <c r="AL2804">
        <v>1398.4315309999999</v>
      </c>
      <c r="AM2804">
        <v>1828</v>
      </c>
      <c r="AN2804">
        <v>863</v>
      </c>
      <c r="AP2804">
        <v>1266.911259</v>
      </c>
      <c r="AQ2804">
        <v>438.53381000000002</v>
      </c>
      <c r="AR2804">
        <v>957.5</v>
      </c>
      <c r="AS2804">
        <v>461.03033699999997</v>
      </c>
      <c r="AT2804">
        <v>369.57216399999999</v>
      </c>
      <c r="AU2804">
        <v>609.31865900000003</v>
      </c>
      <c r="AV2804">
        <v>2842.2255749999999</v>
      </c>
      <c r="AW2804">
        <v>448.3</v>
      </c>
      <c r="AX2804">
        <v>3795</v>
      </c>
      <c r="AY2804">
        <v>950.66089999999997</v>
      </c>
      <c r="AZ2804">
        <v>631.11037399999998</v>
      </c>
      <c r="BA2804">
        <v>3113</v>
      </c>
      <c r="BB2804">
        <v>45.48</v>
      </c>
      <c r="BC2804">
        <v>350.66443500000003</v>
      </c>
      <c r="BD2804">
        <v>1098.717118</v>
      </c>
      <c r="BE2804">
        <v>240.10990000000001</v>
      </c>
      <c r="BF2804">
        <v>69.028290999999996</v>
      </c>
      <c r="BG2804">
        <v>162.6</v>
      </c>
      <c r="BH2804">
        <v>2836.1089000000002</v>
      </c>
      <c r="BI2804">
        <v>389.78726399999999</v>
      </c>
      <c r="BJ2804">
        <v>1265.072627</v>
      </c>
      <c r="BL2804">
        <v>136.44686799999999</v>
      </c>
      <c r="BM2804">
        <v>903.58697500000005</v>
      </c>
      <c r="BN2804">
        <v>216.30710099999999</v>
      </c>
      <c r="BO2804">
        <v>6163.0658830000002</v>
      </c>
      <c r="BP2804">
        <v>56.75</v>
      </c>
      <c r="BQ2804">
        <v>698.64164400000004</v>
      </c>
      <c r="BR2804">
        <v>1123.2165729999999</v>
      </c>
      <c r="BS2804">
        <v>1030.214725</v>
      </c>
      <c r="BT2804">
        <v>2077.855</v>
      </c>
      <c r="BU2804">
        <v>905.86294399999997</v>
      </c>
      <c r="BV2804">
        <v>1262.2857759999999</v>
      </c>
      <c r="BW2804">
        <v>1828.927402</v>
      </c>
      <c r="BX2804">
        <v>6608.0409</v>
      </c>
      <c r="BY2804">
        <v>402.3</v>
      </c>
      <c r="BZ2804">
        <v>228.461163</v>
      </c>
      <c r="CA2804">
        <v>170.6</v>
      </c>
      <c r="CB2804">
        <v>266.85623299999997</v>
      </c>
      <c r="CC2804">
        <v>463.25</v>
      </c>
      <c r="CD2804">
        <v>612.45749999999998</v>
      </c>
      <c r="CE2804">
        <v>400.07807100000002</v>
      </c>
      <c r="CF2804">
        <v>1697.5</v>
      </c>
      <c r="CG2804">
        <v>939.56288600000005</v>
      </c>
      <c r="CH2804">
        <v>1121</v>
      </c>
      <c r="CI2804">
        <v>251.1</v>
      </c>
      <c r="CJ2804">
        <v>1116.4218000000001</v>
      </c>
      <c r="CK2804">
        <v>3491</v>
      </c>
      <c r="CL2804">
        <v>1461.998</v>
      </c>
      <c r="CM2804">
        <v>493.08785899999998</v>
      </c>
      <c r="CN2804">
        <v>2162</v>
      </c>
      <c r="CO2804">
        <v>197.191384</v>
      </c>
      <c r="CP2804">
        <v>167.019361</v>
      </c>
      <c r="CQ2804">
        <v>3100</v>
      </c>
      <c r="CR2804">
        <v>648.5</v>
      </c>
      <c r="CS2804">
        <v>921.5</v>
      </c>
      <c r="CT2804">
        <v>216.73163299999999</v>
      </c>
      <c r="CU2804">
        <v>1127.1923139999999</v>
      </c>
      <c r="CV2804">
        <v>1582.2416410000001</v>
      </c>
      <c r="CW2804">
        <v>3410.2551389999999</v>
      </c>
    </row>
    <row r="2805" spans="1:101">
      <c r="A2805" s="1">
        <v>42451</v>
      </c>
      <c r="C2805">
        <v>535.61401499999999</v>
      </c>
      <c r="D2805">
        <v>3322.9563549999998</v>
      </c>
      <c r="E2805">
        <v>1561.7199969999999</v>
      </c>
      <c r="F2805">
        <v>875.72769200000005</v>
      </c>
      <c r="G2805">
        <v>500.5</v>
      </c>
      <c r="H2805">
        <v>492.88955521000003</v>
      </c>
      <c r="I2805">
        <v>377</v>
      </c>
      <c r="J2805">
        <v>467.33685100000002</v>
      </c>
      <c r="K2805">
        <v>3915</v>
      </c>
      <c r="L2805">
        <v>497.74709999999999</v>
      </c>
      <c r="M2805">
        <v>157.19999999999999</v>
      </c>
      <c r="N2805">
        <v>3983</v>
      </c>
      <c r="O2805">
        <v>352.57556399999999</v>
      </c>
      <c r="P2805">
        <v>3191.3855159999998</v>
      </c>
      <c r="Q2805">
        <v>700.5</v>
      </c>
      <c r="R2805">
        <v>1978.4167</v>
      </c>
      <c r="S2805">
        <v>359.96047800000002</v>
      </c>
      <c r="T2805">
        <v>444.6</v>
      </c>
      <c r="U2805">
        <v>510.60799700000001</v>
      </c>
      <c r="V2805">
        <v>1359.7180519999999</v>
      </c>
      <c r="W2805">
        <v>225.52816899999999</v>
      </c>
      <c r="X2805">
        <v>1218.7316860000001</v>
      </c>
      <c r="Y2805">
        <v>2981.7266629999999</v>
      </c>
      <c r="AA2805">
        <v>5965</v>
      </c>
      <c r="AB2805">
        <v>1845.0186000000001</v>
      </c>
      <c r="AC2805">
        <v>743</v>
      </c>
      <c r="AE2805">
        <v>485.846653</v>
      </c>
      <c r="AF2805">
        <v>1200.8089</v>
      </c>
      <c r="AG2805">
        <v>1257.6917350000001</v>
      </c>
      <c r="AH2805">
        <v>430.2</v>
      </c>
      <c r="AI2805">
        <v>994</v>
      </c>
      <c r="AJ2805">
        <v>495</v>
      </c>
      <c r="AK2805">
        <v>151.65716599999999</v>
      </c>
      <c r="AL2805">
        <v>1411.057313</v>
      </c>
      <c r="AM2805">
        <v>1851.87</v>
      </c>
      <c r="AN2805">
        <v>877.5</v>
      </c>
      <c r="AP2805">
        <v>1265.005304</v>
      </c>
      <c r="AQ2805">
        <v>438.99788999999998</v>
      </c>
      <c r="AR2805">
        <v>958.6825</v>
      </c>
      <c r="AS2805">
        <v>460.53609299999999</v>
      </c>
      <c r="AT2805">
        <v>363.96791899999999</v>
      </c>
      <c r="AU2805">
        <v>611.81996700000002</v>
      </c>
      <c r="AV2805">
        <v>2789.2816990000001</v>
      </c>
      <c r="AW2805">
        <v>457.5</v>
      </c>
      <c r="AX2805">
        <v>3781.2328000000002</v>
      </c>
      <c r="AY2805">
        <v>951.14970000000005</v>
      </c>
      <c r="AZ2805">
        <v>641.23760100000004</v>
      </c>
      <c r="BA2805">
        <v>3126</v>
      </c>
      <c r="BB2805">
        <v>45.52</v>
      </c>
      <c r="BC2805">
        <v>351.78955999999999</v>
      </c>
      <c r="BD2805">
        <v>1078.6280059999999</v>
      </c>
      <c r="BE2805">
        <v>237.898911</v>
      </c>
      <c r="BF2805">
        <v>68.228851000000006</v>
      </c>
      <c r="BG2805">
        <v>161.6</v>
      </c>
      <c r="BH2805">
        <v>2860</v>
      </c>
      <c r="BI2805">
        <v>385.56877100000003</v>
      </c>
      <c r="BJ2805">
        <v>1259.2473649999999</v>
      </c>
      <c r="BL2805">
        <v>137.04724999999999</v>
      </c>
      <c r="BM2805">
        <v>896.66894500000001</v>
      </c>
      <c r="BN2805">
        <v>213.23031399999999</v>
      </c>
      <c r="BO2805">
        <v>6132.8857859999998</v>
      </c>
      <c r="BP2805">
        <v>56.2</v>
      </c>
      <c r="BQ2805">
        <v>702.08322799999996</v>
      </c>
      <c r="BR2805">
        <v>1107.9425180000001</v>
      </c>
      <c r="BS2805">
        <v>1028.34736</v>
      </c>
      <c r="BT2805">
        <v>2075.855</v>
      </c>
      <c r="BU2805">
        <v>913</v>
      </c>
      <c r="BV2805">
        <v>1278</v>
      </c>
      <c r="BW2805">
        <v>1806.0673830000001</v>
      </c>
      <c r="BX2805">
        <v>6628.7718860000004</v>
      </c>
      <c r="BY2805">
        <v>408.13799999999998</v>
      </c>
      <c r="BZ2805">
        <v>223.91757999999999</v>
      </c>
      <c r="CA2805">
        <v>172.3</v>
      </c>
      <c r="CB2805">
        <v>270.23415999999997</v>
      </c>
      <c r="CC2805">
        <v>460.83107000000001</v>
      </c>
      <c r="CD2805">
        <v>619.5</v>
      </c>
      <c r="CE2805">
        <v>399.23400099999998</v>
      </c>
      <c r="CF2805">
        <v>1701.33806</v>
      </c>
      <c r="CG2805">
        <v>940</v>
      </c>
      <c r="CH2805">
        <v>1112</v>
      </c>
      <c r="CI2805">
        <v>251</v>
      </c>
      <c r="CJ2805">
        <v>1112.713708</v>
      </c>
      <c r="CK2805">
        <v>3546</v>
      </c>
      <c r="CL2805">
        <v>1457.0895</v>
      </c>
      <c r="CM2805">
        <v>494.625561</v>
      </c>
      <c r="CN2805">
        <v>2145.6750999999999</v>
      </c>
      <c r="CO2805">
        <v>201.35563099999999</v>
      </c>
      <c r="CP2805">
        <v>168.09114299999999</v>
      </c>
      <c r="CQ2805">
        <v>3102.5</v>
      </c>
      <c r="CR2805">
        <v>648.5</v>
      </c>
      <c r="CS2805">
        <v>913</v>
      </c>
      <c r="CT2805">
        <v>216.10929999999999</v>
      </c>
      <c r="CU2805">
        <v>1128.8136999999999</v>
      </c>
      <c r="CV2805">
        <v>1594.8879999999999</v>
      </c>
      <c r="CW2805">
        <v>3346.5698000000002</v>
      </c>
    </row>
    <row r="2806" spans="1:101">
      <c r="A2806" s="1">
        <v>42452</v>
      </c>
      <c r="C2806">
        <v>514.81935499999997</v>
      </c>
      <c r="D2806">
        <v>3363.3976389999998</v>
      </c>
      <c r="E2806">
        <v>1560.8389970000001</v>
      </c>
      <c r="F2806">
        <v>860.5</v>
      </c>
      <c r="G2806">
        <v>502</v>
      </c>
      <c r="H2806">
        <v>484.47206897000001</v>
      </c>
      <c r="I2806">
        <v>386.78943299999997</v>
      </c>
      <c r="J2806">
        <v>466.18590999999998</v>
      </c>
      <c r="K2806">
        <v>3952</v>
      </c>
      <c r="L2806">
        <v>506.44254899999999</v>
      </c>
      <c r="M2806">
        <v>156.92397800000001</v>
      </c>
      <c r="N2806">
        <v>4004.0614</v>
      </c>
      <c r="O2806">
        <v>352.771005</v>
      </c>
      <c r="P2806">
        <v>3270.1074589999998</v>
      </c>
      <c r="Q2806">
        <v>698.95</v>
      </c>
      <c r="R2806">
        <v>1987.6252999999999</v>
      </c>
      <c r="S2806">
        <v>357.09950099999998</v>
      </c>
      <c r="T2806">
        <v>442.4</v>
      </c>
      <c r="U2806">
        <v>515.96934499999998</v>
      </c>
      <c r="V2806">
        <v>1374.349598</v>
      </c>
      <c r="W2806">
        <v>226.60679999999999</v>
      </c>
      <c r="X2806">
        <v>1219.154072</v>
      </c>
      <c r="Y2806">
        <v>2999.3625900000002</v>
      </c>
      <c r="AA2806">
        <v>6096.3333670000002</v>
      </c>
      <c r="AB2806">
        <v>1889.8677</v>
      </c>
      <c r="AC2806">
        <v>730</v>
      </c>
      <c r="AE2806">
        <v>482.300116</v>
      </c>
      <c r="AF2806">
        <v>1215.0651</v>
      </c>
      <c r="AG2806">
        <v>1277.0588230000001</v>
      </c>
      <c r="AH2806">
        <v>433.1</v>
      </c>
      <c r="AI2806">
        <v>958.71851000000004</v>
      </c>
      <c r="AJ2806">
        <v>495</v>
      </c>
      <c r="AK2806">
        <v>147.06635800000001</v>
      </c>
      <c r="AL2806">
        <v>1410.023312</v>
      </c>
      <c r="AM2806">
        <v>1865.2021999999999</v>
      </c>
      <c r="AN2806">
        <v>899.5</v>
      </c>
      <c r="AP2806">
        <v>1266.4539749999999</v>
      </c>
      <c r="AQ2806">
        <v>435.232598</v>
      </c>
      <c r="AR2806">
        <v>964.99324899999999</v>
      </c>
      <c r="AS2806">
        <v>467.263645</v>
      </c>
      <c r="AT2806">
        <v>366.47979400000003</v>
      </c>
      <c r="AU2806">
        <v>607.81787399999996</v>
      </c>
      <c r="AV2806">
        <v>2822.3043830000001</v>
      </c>
      <c r="AW2806">
        <v>457.90250700000001</v>
      </c>
      <c r="AX2806">
        <v>3798.9200329999999</v>
      </c>
      <c r="AY2806">
        <v>951.69640000000004</v>
      </c>
      <c r="AZ2806">
        <v>640.63410999999996</v>
      </c>
      <c r="BA2806">
        <v>3142</v>
      </c>
      <c r="BB2806">
        <v>44.24</v>
      </c>
      <c r="BC2806">
        <v>371.2</v>
      </c>
      <c r="BD2806">
        <v>1079.099614</v>
      </c>
      <c r="BE2806">
        <v>238.09846899999999</v>
      </c>
      <c r="BF2806">
        <v>67.871809999999996</v>
      </c>
      <c r="BG2806">
        <v>160</v>
      </c>
      <c r="BH2806">
        <v>2825.035312</v>
      </c>
      <c r="BI2806">
        <v>389.70883099999998</v>
      </c>
      <c r="BJ2806">
        <v>1274.438449</v>
      </c>
      <c r="BL2806">
        <v>137.713154</v>
      </c>
      <c r="BM2806">
        <v>906.79454799999996</v>
      </c>
      <c r="BN2806">
        <v>209.33577</v>
      </c>
      <c r="BO2806">
        <v>6181.6203919999998</v>
      </c>
      <c r="BP2806">
        <v>57</v>
      </c>
      <c r="BQ2806">
        <v>715.46716800000002</v>
      </c>
      <c r="BR2806">
        <v>1103.302079</v>
      </c>
      <c r="BS2806">
        <v>1065.8755570000001</v>
      </c>
      <c r="BT2806">
        <v>2102.1353829999998</v>
      </c>
      <c r="BU2806">
        <v>901</v>
      </c>
      <c r="BV2806">
        <v>1281.799395</v>
      </c>
      <c r="BW2806">
        <v>1780.5466750000001</v>
      </c>
      <c r="BX2806">
        <v>6677.3464000000004</v>
      </c>
      <c r="BY2806">
        <v>413.26726200000002</v>
      </c>
      <c r="BZ2806">
        <v>219.83687399999999</v>
      </c>
      <c r="CA2806">
        <v>174.80218500000001</v>
      </c>
      <c r="CB2806">
        <v>270.848727</v>
      </c>
      <c r="CC2806">
        <v>463.35106400000001</v>
      </c>
      <c r="CD2806">
        <v>620.59287900000004</v>
      </c>
      <c r="CE2806">
        <v>396.31793699999997</v>
      </c>
      <c r="CF2806">
        <v>1696</v>
      </c>
      <c r="CG2806">
        <v>937.7944</v>
      </c>
      <c r="CH2806">
        <v>1112.0335</v>
      </c>
      <c r="CI2806">
        <v>255.5</v>
      </c>
      <c r="CJ2806">
        <v>1127.9666</v>
      </c>
      <c r="CK2806">
        <v>3562</v>
      </c>
      <c r="CL2806">
        <v>1459.9774179999999</v>
      </c>
      <c r="CM2806">
        <v>487.10416199999997</v>
      </c>
      <c r="CN2806">
        <v>2156.366509</v>
      </c>
      <c r="CO2806">
        <v>197.20451499999999</v>
      </c>
      <c r="CP2806">
        <v>169.28322800000001</v>
      </c>
      <c r="CQ2806">
        <v>3163.7407739999999</v>
      </c>
      <c r="CR2806">
        <v>640</v>
      </c>
      <c r="CS2806">
        <v>922.00998400000003</v>
      </c>
      <c r="CT2806">
        <v>219.8597</v>
      </c>
      <c r="CU2806">
        <v>1117.0136</v>
      </c>
      <c r="CV2806">
        <v>1624</v>
      </c>
      <c r="CW2806">
        <v>3370.9584690000002</v>
      </c>
    </row>
    <row r="2807" spans="1:101">
      <c r="A2807" s="1">
        <v>42453</v>
      </c>
      <c r="C2807">
        <v>477.740499</v>
      </c>
      <c r="D2807">
        <v>3259.9126980000001</v>
      </c>
      <c r="E2807">
        <v>1548.687463</v>
      </c>
      <c r="F2807">
        <v>841.36353199999996</v>
      </c>
      <c r="G2807">
        <v>498.3</v>
      </c>
      <c r="H2807">
        <v>469.4</v>
      </c>
      <c r="I2807">
        <v>389.9</v>
      </c>
      <c r="J2807">
        <v>451.58550700000001</v>
      </c>
      <c r="K2807">
        <v>3908.9540000000002</v>
      </c>
      <c r="L2807">
        <v>503.30096400000002</v>
      </c>
      <c r="M2807">
        <v>152.6</v>
      </c>
      <c r="N2807">
        <v>4015.6884</v>
      </c>
      <c r="O2807">
        <v>347.68953900000002</v>
      </c>
      <c r="P2807">
        <v>3188.2962349999998</v>
      </c>
      <c r="Q2807">
        <v>691.95378300000004</v>
      </c>
      <c r="R2807">
        <v>1981.857651</v>
      </c>
      <c r="S2807">
        <v>351.34849300000002</v>
      </c>
      <c r="T2807">
        <v>432.95</v>
      </c>
      <c r="U2807">
        <v>511.07766500000002</v>
      </c>
      <c r="V2807">
        <v>1348.4184560000001</v>
      </c>
      <c r="W2807">
        <v>224.09309999999999</v>
      </c>
      <c r="X2807">
        <v>1218.591392</v>
      </c>
      <c r="Y2807">
        <v>2968.7147639999998</v>
      </c>
      <c r="AA2807">
        <v>6048.1486000000004</v>
      </c>
      <c r="AB2807">
        <v>1880.268112</v>
      </c>
      <c r="AC2807">
        <v>737</v>
      </c>
      <c r="AE2807">
        <v>481.52160800000001</v>
      </c>
      <c r="AF2807">
        <v>1215.9148</v>
      </c>
      <c r="AG2807">
        <v>1262.276204</v>
      </c>
      <c r="AH2807">
        <v>430</v>
      </c>
      <c r="AI2807">
        <v>917.43137899999999</v>
      </c>
      <c r="AJ2807">
        <v>500</v>
      </c>
      <c r="AK2807">
        <v>141.28722200000001</v>
      </c>
      <c r="AL2807">
        <v>1406.2158810000001</v>
      </c>
      <c r="AM2807">
        <v>1899.8667</v>
      </c>
      <c r="AN2807">
        <v>883.5</v>
      </c>
      <c r="AP2807">
        <v>1245.677492</v>
      </c>
      <c r="AQ2807">
        <v>428.08322700000002</v>
      </c>
      <c r="AR2807">
        <v>956.26111100000003</v>
      </c>
      <c r="AS2807">
        <v>459.54760599999997</v>
      </c>
      <c r="AT2807">
        <v>361.42867699999999</v>
      </c>
      <c r="AU2807">
        <v>604.81630500000006</v>
      </c>
      <c r="AV2807">
        <v>2804.1652560000002</v>
      </c>
      <c r="AW2807">
        <v>453.1</v>
      </c>
      <c r="AX2807">
        <v>3770</v>
      </c>
      <c r="AY2807">
        <v>945.46029999999996</v>
      </c>
      <c r="AZ2807">
        <v>637.05045199999995</v>
      </c>
      <c r="BA2807">
        <v>3122</v>
      </c>
      <c r="BB2807">
        <v>44.48</v>
      </c>
      <c r="BC2807">
        <v>372.61029000000002</v>
      </c>
      <c r="BD2807">
        <v>1072.3248920000001</v>
      </c>
      <c r="BE2807">
        <v>231.1</v>
      </c>
      <c r="BF2807">
        <v>67.034495000000007</v>
      </c>
      <c r="BG2807">
        <v>163.69999999999999</v>
      </c>
      <c r="BH2807">
        <v>2842.3833</v>
      </c>
      <c r="BI2807">
        <v>370.73920299999997</v>
      </c>
      <c r="BJ2807">
        <v>1257.7024080000001</v>
      </c>
      <c r="BL2807">
        <v>137.64763199999999</v>
      </c>
      <c r="BM2807">
        <v>904.69385999999997</v>
      </c>
      <c r="BN2807">
        <v>205.11602999999999</v>
      </c>
      <c r="BO2807">
        <v>5248.8158990000002</v>
      </c>
      <c r="BP2807">
        <v>56.55</v>
      </c>
      <c r="BQ2807">
        <v>721.90346599999998</v>
      </c>
      <c r="BR2807">
        <v>1053.1817960000001</v>
      </c>
      <c r="BS2807">
        <v>1073.9914140000001</v>
      </c>
      <c r="BT2807">
        <v>2088.5808999999999</v>
      </c>
      <c r="BU2807">
        <v>883</v>
      </c>
      <c r="BV2807">
        <v>1279.9100000000001</v>
      </c>
      <c r="BW2807">
        <v>1731.177741</v>
      </c>
      <c r="BX2807">
        <v>6691.3291140000001</v>
      </c>
      <c r="BY2807">
        <v>414.085354</v>
      </c>
      <c r="BZ2807">
        <v>218.02042499999999</v>
      </c>
      <c r="CA2807">
        <v>172.1</v>
      </c>
      <c r="CB2807">
        <v>266.078731</v>
      </c>
      <c r="CC2807">
        <v>446.54265500000002</v>
      </c>
      <c r="CD2807">
        <v>616.53399999999999</v>
      </c>
      <c r="CE2807">
        <v>382.606808</v>
      </c>
      <c r="CF2807">
        <v>1665.887692</v>
      </c>
      <c r="CG2807">
        <v>910</v>
      </c>
      <c r="CH2807">
        <v>1066</v>
      </c>
      <c r="CI2807">
        <v>253.0091544</v>
      </c>
      <c r="CJ2807">
        <v>1120.9217000000001</v>
      </c>
      <c r="CK2807">
        <v>3530</v>
      </c>
      <c r="CL2807">
        <v>1461.0816</v>
      </c>
      <c r="CM2807">
        <v>437.587467</v>
      </c>
      <c r="CN2807">
        <v>2140</v>
      </c>
      <c r="CO2807">
        <v>191.21131099999999</v>
      </c>
      <c r="CP2807">
        <v>166.84073100000001</v>
      </c>
      <c r="CQ2807">
        <v>3141</v>
      </c>
      <c r="CR2807">
        <v>634</v>
      </c>
      <c r="CS2807">
        <v>919</v>
      </c>
      <c r="CT2807">
        <v>218.35</v>
      </c>
      <c r="CU2807">
        <v>1081.8367270000001</v>
      </c>
      <c r="CV2807">
        <v>1598.8867</v>
      </c>
      <c r="CW2807">
        <v>3348.8575559999999</v>
      </c>
    </row>
    <row r="2808" spans="1:101">
      <c r="A2808" s="1">
        <v>42458</v>
      </c>
      <c r="C2808">
        <v>463.78578399999998</v>
      </c>
      <c r="D2808">
        <v>3229.1092319999998</v>
      </c>
      <c r="E2808">
        <v>1560.4446310000001</v>
      </c>
      <c r="F2808">
        <v>850.5</v>
      </c>
      <c r="G2808">
        <v>499</v>
      </c>
      <c r="H2808">
        <v>454</v>
      </c>
      <c r="I2808">
        <v>391.91325599999999</v>
      </c>
      <c r="J2808">
        <v>456.35548499999999</v>
      </c>
      <c r="K2808">
        <v>3903.1662339999998</v>
      </c>
      <c r="L2808">
        <v>507</v>
      </c>
      <c r="M2808">
        <v>151</v>
      </c>
      <c r="N2808">
        <v>3996.2407929999999</v>
      </c>
      <c r="O2808">
        <v>374.70925699999998</v>
      </c>
      <c r="P2808">
        <v>3261.490695</v>
      </c>
      <c r="Q2808">
        <v>701</v>
      </c>
      <c r="R2808">
        <v>2001</v>
      </c>
      <c r="S2808">
        <v>346.83</v>
      </c>
      <c r="T2808">
        <v>439.45</v>
      </c>
      <c r="U2808">
        <v>507.39304700000002</v>
      </c>
      <c r="V2808">
        <v>1352.8799750000001</v>
      </c>
      <c r="W2808">
        <v>226.24299999999999</v>
      </c>
      <c r="X2808">
        <v>1217.6716289999999</v>
      </c>
      <c r="Y2808">
        <v>3014.083752</v>
      </c>
      <c r="AA2808">
        <v>6092.2040150000003</v>
      </c>
      <c r="AB2808">
        <v>1876.6152589999999</v>
      </c>
      <c r="AC2808">
        <v>742</v>
      </c>
      <c r="AE2808">
        <v>476.57183500000002</v>
      </c>
      <c r="AF2808">
        <v>1229</v>
      </c>
      <c r="AG2808">
        <v>1283.9173249999999</v>
      </c>
      <c r="AH2808">
        <v>427.7</v>
      </c>
      <c r="AI2808">
        <v>910.52526699999999</v>
      </c>
      <c r="AJ2808">
        <v>503.1</v>
      </c>
      <c r="AK2808">
        <v>137.67970700000001</v>
      </c>
      <c r="AL2808">
        <v>1406.249691</v>
      </c>
      <c r="AM2808">
        <v>1954</v>
      </c>
      <c r="AN2808">
        <v>897</v>
      </c>
      <c r="AP2808">
        <v>1270.8036480000001</v>
      </c>
      <c r="AQ2808">
        <v>424.23966999999999</v>
      </c>
      <c r="AR2808">
        <v>959.73450000000003</v>
      </c>
      <c r="AS2808">
        <v>469.53132499999998</v>
      </c>
      <c r="AT2808">
        <v>368.02138200000002</v>
      </c>
      <c r="AU2808">
        <v>606.81735100000003</v>
      </c>
      <c r="AV2808">
        <v>2805.8245879999999</v>
      </c>
      <c r="AW2808">
        <v>454.7</v>
      </c>
      <c r="AX2808">
        <v>3821.9508999999998</v>
      </c>
      <c r="AY2808">
        <v>945</v>
      </c>
      <c r="AZ2808">
        <v>640.31694400000003</v>
      </c>
      <c r="BA2808">
        <v>3158.5636039999999</v>
      </c>
      <c r="BB2808">
        <v>44.56</v>
      </c>
      <c r="BC2808">
        <v>374.44728400000002</v>
      </c>
      <c r="BD2808">
        <v>1080.7053619999999</v>
      </c>
      <c r="BE2808">
        <v>234.21063799999999</v>
      </c>
      <c r="BF2808">
        <v>66.985241000000002</v>
      </c>
      <c r="BG2808">
        <v>160</v>
      </c>
      <c r="BH2808">
        <v>2833</v>
      </c>
      <c r="BI2808">
        <v>382.07390500000002</v>
      </c>
      <c r="BJ2808">
        <v>1262.203982</v>
      </c>
      <c r="BL2808">
        <v>141.57012900000001</v>
      </c>
      <c r="BM2808">
        <v>909.28761699999995</v>
      </c>
      <c r="BN2808">
        <v>203.73406600000001</v>
      </c>
      <c r="BO2808">
        <v>5237.2458770000003</v>
      </c>
      <c r="BP2808">
        <v>56.2605</v>
      </c>
      <c r="BQ2808">
        <v>720.82074399999999</v>
      </c>
      <c r="BR2808">
        <v>1068.1483470000001</v>
      </c>
      <c r="BS2808">
        <v>1080.6559099999999</v>
      </c>
      <c r="BT2808">
        <v>2105</v>
      </c>
      <c r="BU2808">
        <v>887.36721999999997</v>
      </c>
      <c r="BV2808">
        <v>1283.6818000000001</v>
      </c>
      <c r="BW2808">
        <v>1705.0700830000001</v>
      </c>
      <c r="BX2808">
        <v>6750.7703620000002</v>
      </c>
      <c r="BY2808">
        <v>419.5</v>
      </c>
      <c r="BZ2808">
        <v>218.32495700000001</v>
      </c>
      <c r="CA2808">
        <v>174.4</v>
      </c>
      <c r="CB2808">
        <v>266.373672</v>
      </c>
      <c r="CC2808">
        <v>450.5</v>
      </c>
      <c r="CD2808">
        <v>620</v>
      </c>
      <c r="CE2808">
        <v>388.43864600000001</v>
      </c>
      <c r="CF2808">
        <v>1650.3298689999999</v>
      </c>
      <c r="CG2808">
        <v>922</v>
      </c>
      <c r="CH2808">
        <v>1068</v>
      </c>
      <c r="CI2808">
        <v>255</v>
      </c>
      <c r="CJ2808">
        <v>1130</v>
      </c>
      <c r="CK2808">
        <v>3553</v>
      </c>
      <c r="CL2808">
        <v>1479</v>
      </c>
      <c r="CM2808">
        <v>439.38386800000001</v>
      </c>
      <c r="CN2808">
        <v>2159.4303329999998</v>
      </c>
      <c r="CO2808">
        <v>190.24456499999999</v>
      </c>
      <c r="CP2808">
        <v>169.29386099999999</v>
      </c>
      <c r="CQ2808">
        <v>3167.3989999999999</v>
      </c>
      <c r="CR2808">
        <v>636</v>
      </c>
      <c r="CS2808">
        <v>917.15590799999995</v>
      </c>
      <c r="CT2808">
        <v>217.709225</v>
      </c>
      <c r="CU2808">
        <v>1080.25</v>
      </c>
      <c r="CV2808">
        <v>1610.4481216199999</v>
      </c>
      <c r="CW2808">
        <v>3359.8652350000002</v>
      </c>
    </row>
    <row r="2809" spans="1:101">
      <c r="A2809" s="1">
        <v>42459</v>
      </c>
      <c r="C2809">
        <v>505.68622099999999</v>
      </c>
      <c r="D2809">
        <v>3293.2878500000002</v>
      </c>
      <c r="E2809">
        <v>1587.198854</v>
      </c>
      <c r="F2809">
        <v>872.43855099999996</v>
      </c>
      <c r="G2809">
        <v>504</v>
      </c>
      <c r="H2809">
        <v>472.39195899999999</v>
      </c>
      <c r="I2809">
        <v>392.07299999999998</v>
      </c>
      <c r="J2809">
        <v>454.48104699999999</v>
      </c>
      <c r="K2809">
        <v>3915.6089430000002</v>
      </c>
      <c r="L2809">
        <v>511.95389999999998</v>
      </c>
      <c r="M2809">
        <v>151.65</v>
      </c>
      <c r="N2809">
        <v>4035.3081000000002</v>
      </c>
      <c r="O2809">
        <v>353.65048999999999</v>
      </c>
      <c r="P2809">
        <v>3311.6475829999999</v>
      </c>
      <c r="Q2809">
        <v>709.35450000000003</v>
      </c>
      <c r="R2809">
        <v>2029.9651590000001</v>
      </c>
      <c r="S2809">
        <v>354.55012299999999</v>
      </c>
      <c r="T2809">
        <v>445.50362000000001</v>
      </c>
      <c r="U2809">
        <v>510.084947</v>
      </c>
      <c r="V2809">
        <v>1417.157665</v>
      </c>
      <c r="W2809">
        <v>230.47929999999999</v>
      </c>
      <c r="X2809">
        <v>1225.5800790000001</v>
      </c>
      <c r="Y2809">
        <v>3048.787988</v>
      </c>
      <c r="AA2809">
        <v>6167.9925119999998</v>
      </c>
      <c r="AB2809">
        <v>1890.5396639999999</v>
      </c>
      <c r="AC2809">
        <v>746</v>
      </c>
      <c r="AE2809">
        <v>479.75458700000001</v>
      </c>
      <c r="AF2809">
        <v>1245.892351</v>
      </c>
      <c r="AG2809">
        <v>1284.177981</v>
      </c>
      <c r="AH2809">
        <v>433.6</v>
      </c>
      <c r="AI2809">
        <v>938.96929999999998</v>
      </c>
      <c r="AJ2809">
        <v>486.95</v>
      </c>
      <c r="AK2809">
        <v>143.85559900000001</v>
      </c>
      <c r="AL2809">
        <v>1425.696653</v>
      </c>
      <c r="AM2809">
        <v>1970.420789</v>
      </c>
      <c r="AN2809">
        <v>916.01602800000001</v>
      </c>
      <c r="AP2809">
        <v>1284.97741</v>
      </c>
      <c r="AQ2809">
        <v>428.419648</v>
      </c>
      <c r="AR2809">
        <v>969.5</v>
      </c>
      <c r="AS2809">
        <v>469.43247600000001</v>
      </c>
      <c r="AT2809">
        <v>369.502387</v>
      </c>
      <c r="AU2809">
        <v>617.32284500000003</v>
      </c>
      <c r="AV2809">
        <v>2841.8919850000002</v>
      </c>
      <c r="AW2809">
        <v>460.798022</v>
      </c>
      <c r="AX2809">
        <v>3854.5</v>
      </c>
      <c r="AY2809">
        <v>958.94893000000002</v>
      </c>
      <c r="AZ2809">
        <v>639.40613800000006</v>
      </c>
      <c r="BA2809">
        <v>3180.8928460000002</v>
      </c>
      <c r="BB2809">
        <v>45.2</v>
      </c>
      <c r="BC2809">
        <v>374.90190000000001</v>
      </c>
      <c r="BD2809">
        <v>1089.6131760000001</v>
      </c>
      <c r="BE2809">
        <v>235.4</v>
      </c>
      <c r="BF2809">
        <v>66.788224999999997</v>
      </c>
      <c r="BG2809">
        <v>160.5</v>
      </c>
      <c r="BH2809">
        <v>2818.66</v>
      </c>
      <c r="BI2809">
        <v>383.627137</v>
      </c>
      <c r="BJ2809">
        <v>1288.359692</v>
      </c>
      <c r="BL2809">
        <v>146.89866599999999</v>
      </c>
      <c r="BM2809">
        <v>916.40839100000005</v>
      </c>
      <c r="BN2809">
        <v>205.704803</v>
      </c>
      <c r="BO2809">
        <v>5160.6395039999998</v>
      </c>
      <c r="BP2809">
        <v>57.95</v>
      </c>
      <c r="BQ2809">
        <v>726.06594800000005</v>
      </c>
      <c r="BR2809">
        <v>1074.9877369999999</v>
      </c>
      <c r="BS2809">
        <v>1084.918089</v>
      </c>
      <c r="BT2809">
        <v>2120.5018490000002</v>
      </c>
      <c r="BU2809">
        <v>905.5</v>
      </c>
      <c r="BV2809">
        <v>1301.044999</v>
      </c>
      <c r="BW2809">
        <v>1789.0520369999999</v>
      </c>
      <c r="BX2809">
        <v>6762.1701999999996</v>
      </c>
      <c r="BY2809">
        <v>423.65787999999998</v>
      </c>
      <c r="BZ2809">
        <v>223.509995</v>
      </c>
      <c r="CA2809">
        <v>176.981009</v>
      </c>
      <c r="CB2809">
        <v>271.10277000000002</v>
      </c>
      <c r="CC2809">
        <v>460.7</v>
      </c>
      <c r="CD2809">
        <v>627.65629999999999</v>
      </c>
      <c r="CE2809">
        <v>393.792464</v>
      </c>
      <c r="CF2809">
        <v>1681.7468349999999</v>
      </c>
      <c r="CG2809">
        <v>926</v>
      </c>
      <c r="CH2809">
        <v>1089.3707850000001</v>
      </c>
      <c r="CI2809">
        <v>261.89999999999998</v>
      </c>
      <c r="CJ2809">
        <v>1146.2795040000001</v>
      </c>
      <c r="CK2809">
        <v>3658.8688090000001</v>
      </c>
      <c r="CL2809">
        <v>1497.2019</v>
      </c>
      <c r="CM2809">
        <v>469.09629999999999</v>
      </c>
      <c r="CN2809">
        <v>2194</v>
      </c>
      <c r="CO2809">
        <v>193.63381899999999</v>
      </c>
      <c r="CP2809">
        <v>171.42160200000001</v>
      </c>
      <c r="CQ2809">
        <v>3190</v>
      </c>
      <c r="CR2809">
        <v>641</v>
      </c>
      <c r="CS2809">
        <v>928.43685100000005</v>
      </c>
      <c r="CT2809">
        <v>220.977642</v>
      </c>
      <c r="CU2809">
        <v>1117.1709679999999</v>
      </c>
      <c r="CV2809">
        <v>1627.0670789999999</v>
      </c>
      <c r="CW2809">
        <v>3402.1428080000001</v>
      </c>
    </row>
    <row r="2810" spans="1:101">
      <c r="A2810" s="1">
        <v>42460</v>
      </c>
      <c r="C2810">
        <v>534.45237199999997</v>
      </c>
      <c r="D2810">
        <v>3266.522473</v>
      </c>
      <c r="E2810">
        <v>1607.462806</v>
      </c>
      <c r="F2810">
        <v>864</v>
      </c>
      <c r="G2810">
        <v>501.5</v>
      </c>
      <c r="H2810">
        <v>469.4</v>
      </c>
      <c r="I2810">
        <v>390</v>
      </c>
      <c r="J2810">
        <v>450.627838</v>
      </c>
      <c r="K2810">
        <v>3902.5</v>
      </c>
      <c r="L2810">
        <v>509</v>
      </c>
      <c r="M2810">
        <v>150</v>
      </c>
      <c r="N2810">
        <v>4090</v>
      </c>
      <c r="O2810">
        <v>352.44412999999997</v>
      </c>
      <c r="P2810">
        <v>3210.9385870000001</v>
      </c>
      <c r="Q2810">
        <v>700.5</v>
      </c>
      <c r="R2810">
        <v>2023</v>
      </c>
      <c r="S2810">
        <v>350.15</v>
      </c>
      <c r="T2810">
        <v>440.5</v>
      </c>
      <c r="U2810">
        <v>501.14393200000001</v>
      </c>
      <c r="V2810">
        <v>1395.500106</v>
      </c>
      <c r="W2810">
        <v>227.7</v>
      </c>
      <c r="X2810">
        <v>1230.581747</v>
      </c>
      <c r="Y2810">
        <v>3041.7815810000002</v>
      </c>
      <c r="AA2810">
        <v>6149.57</v>
      </c>
      <c r="AB2810">
        <v>1881.5</v>
      </c>
      <c r="AC2810">
        <v>743</v>
      </c>
      <c r="AE2810">
        <v>486.79662500000001</v>
      </c>
      <c r="AF2810">
        <v>1245</v>
      </c>
      <c r="AG2810">
        <v>1280.198259</v>
      </c>
      <c r="AH2810">
        <v>433.7</v>
      </c>
      <c r="AI2810">
        <v>952.5</v>
      </c>
      <c r="AJ2810">
        <v>490.25</v>
      </c>
      <c r="AK2810">
        <v>150.605132</v>
      </c>
      <c r="AL2810">
        <v>1426.2082499999999</v>
      </c>
      <c r="AM2810">
        <v>1976.4154000000001</v>
      </c>
      <c r="AN2810">
        <v>911.5</v>
      </c>
      <c r="AP2810">
        <v>1298.828976</v>
      </c>
      <c r="AQ2810">
        <v>423.78579100000002</v>
      </c>
      <c r="AR2810">
        <v>969</v>
      </c>
      <c r="AS2810">
        <v>472.59563500000002</v>
      </c>
      <c r="AT2810">
        <v>366.59173399999997</v>
      </c>
      <c r="AU2810">
        <v>618.82362999999998</v>
      </c>
      <c r="AV2810">
        <v>2878.7342880000001</v>
      </c>
      <c r="AW2810">
        <v>456.4</v>
      </c>
      <c r="AX2810">
        <v>3863</v>
      </c>
      <c r="AY2810">
        <v>953.58569999999997</v>
      </c>
      <c r="AZ2810">
        <v>639.12100999999996</v>
      </c>
      <c r="BA2810">
        <v>3167</v>
      </c>
      <c r="BB2810">
        <v>45.2224</v>
      </c>
      <c r="BC2810">
        <v>376.94292100000001</v>
      </c>
      <c r="BD2810">
        <v>1085.267339</v>
      </c>
      <c r="BE2810">
        <v>235.2</v>
      </c>
      <c r="BF2810">
        <v>66.994884999999996</v>
      </c>
      <c r="BG2810">
        <v>158.6</v>
      </c>
      <c r="BH2810">
        <v>2820</v>
      </c>
      <c r="BI2810">
        <v>383.67965400000003</v>
      </c>
      <c r="BJ2810">
        <v>1277.503424</v>
      </c>
      <c r="BL2810">
        <v>142.94600500000001</v>
      </c>
      <c r="BM2810">
        <v>910.59724600000004</v>
      </c>
      <c r="BN2810">
        <v>204.29042899999999</v>
      </c>
      <c r="BO2810">
        <v>5012.1318929999998</v>
      </c>
      <c r="BP2810">
        <v>57.2</v>
      </c>
      <c r="BQ2810">
        <v>721.58554000000004</v>
      </c>
      <c r="BR2810">
        <v>1074.237175</v>
      </c>
      <c r="BS2810">
        <v>1075.6187910000001</v>
      </c>
      <c r="BT2810">
        <v>2085</v>
      </c>
      <c r="BU2810">
        <v>875</v>
      </c>
      <c r="BV2810">
        <v>1296.8585599999999</v>
      </c>
      <c r="BW2810">
        <v>1779.7304819999999</v>
      </c>
      <c r="BX2810">
        <v>6731.9035089999998</v>
      </c>
      <c r="BY2810">
        <v>421.07056</v>
      </c>
      <c r="BZ2810">
        <v>220.80817099999999</v>
      </c>
      <c r="CA2810">
        <v>176.8</v>
      </c>
      <c r="CB2810">
        <v>266.66320899999999</v>
      </c>
      <c r="CC2810">
        <v>456.11</v>
      </c>
      <c r="CD2810">
        <v>629</v>
      </c>
      <c r="CE2810">
        <v>392.26280200000002</v>
      </c>
      <c r="CF2810">
        <v>1684</v>
      </c>
      <c r="CG2810">
        <v>918.5</v>
      </c>
      <c r="CH2810">
        <v>1074.4962</v>
      </c>
      <c r="CI2810">
        <v>259.7</v>
      </c>
      <c r="CJ2810">
        <v>1148</v>
      </c>
      <c r="CK2810">
        <v>3640</v>
      </c>
      <c r="CL2810">
        <v>1492</v>
      </c>
      <c r="CM2810">
        <v>472.55</v>
      </c>
      <c r="CN2810">
        <v>2173</v>
      </c>
      <c r="CO2810">
        <v>191.54897099999999</v>
      </c>
      <c r="CP2810">
        <v>169.944491</v>
      </c>
      <c r="CQ2810">
        <v>3152.5</v>
      </c>
      <c r="CR2810">
        <v>636.5</v>
      </c>
      <c r="CS2810">
        <v>923</v>
      </c>
      <c r="CT2810">
        <v>221.2</v>
      </c>
      <c r="CU2810">
        <v>1102.7621999999999</v>
      </c>
      <c r="CV2810">
        <v>1627</v>
      </c>
      <c r="CW2810">
        <v>3401.886861</v>
      </c>
    </row>
    <row r="2811" spans="1:101">
      <c r="A2811" s="1">
        <v>42461</v>
      </c>
      <c r="C2811">
        <v>519.24023599999998</v>
      </c>
      <c r="D2811">
        <v>3222.754574</v>
      </c>
      <c r="E2811">
        <v>1578.713092</v>
      </c>
      <c r="F2811">
        <v>857.108521</v>
      </c>
      <c r="G2811">
        <v>505.5</v>
      </c>
      <c r="H2811">
        <v>453.9</v>
      </c>
      <c r="I2811">
        <v>398</v>
      </c>
      <c r="J2811">
        <v>445.58902599999999</v>
      </c>
      <c r="K2811">
        <v>3932.11</v>
      </c>
      <c r="L2811">
        <v>501.55</v>
      </c>
      <c r="M2811">
        <v>149.99</v>
      </c>
      <c r="N2811">
        <v>4024.5039999999999</v>
      </c>
      <c r="O2811">
        <v>348.36109299999998</v>
      </c>
      <c r="P2811">
        <v>3192.1372590000001</v>
      </c>
      <c r="Q2811">
        <v>693.90790900000002</v>
      </c>
      <c r="R2811">
        <v>2010</v>
      </c>
      <c r="S2811">
        <v>343.77</v>
      </c>
      <c r="T2811">
        <v>437.00168600000001</v>
      </c>
      <c r="U2811">
        <v>505.68906500000003</v>
      </c>
      <c r="V2811">
        <v>1362.1840810000001</v>
      </c>
      <c r="W2811">
        <v>223.4786</v>
      </c>
      <c r="X2811">
        <v>1240.4825189999999</v>
      </c>
      <c r="Y2811">
        <v>2979.4630710000001</v>
      </c>
      <c r="AA2811">
        <v>6105.7460000000001</v>
      </c>
      <c r="AB2811">
        <v>1886.69</v>
      </c>
      <c r="AC2811">
        <v>739.38258499999995</v>
      </c>
      <c r="AE2811">
        <v>484.75011000000001</v>
      </c>
      <c r="AF2811">
        <v>1251.500272</v>
      </c>
      <c r="AG2811">
        <v>1286.2529549999999</v>
      </c>
      <c r="AH2811">
        <v>433</v>
      </c>
      <c r="AI2811">
        <v>924.76599999999996</v>
      </c>
      <c r="AJ2811">
        <v>485</v>
      </c>
      <c r="AK2811">
        <v>144.888386</v>
      </c>
      <c r="AL2811">
        <v>1428.8748149999999</v>
      </c>
      <c r="AM2811">
        <v>1983.0621369999999</v>
      </c>
      <c r="AN2811">
        <v>903.28253299999994</v>
      </c>
      <c r="AP2811">
        <v>1285.821244</v>
      </c>
      <c r="AQ2811">
        <v>421.93007999999998</v>
      </c>
      <c r="AR2811">
        <v>965.13529400000004</v>
      </c>
      <c r="AS2811">
        <v>470.16712000000001</v>
      </c>
      <c r="AT2811">
        <v>365.58408200000002</v>
      </c>
      <c r="AU2811">
        <v>614.84501699999998</v>
      </c>
      <c r="AV2811">
        <v>2834.1774660000001</v>
      </c>
      <c r="AW2811">
        <v>453.528571</v>
      </c>
      <c r="AX2811">
        <v>3835.62</v>
      </c>
      <c r="AY2811">
        <v>945.10980400000005</v>
      </c>
      <c r="AZ2811">
        <v>633.32750199999998</v>
      </c>
      <c r="BA2811">
        <v>3172.867925</v>
      </c>
      <c r="BB2811">
        <v>44.56</v>
      </c>
      <c r="BC2811">
        <v>378.56</v>
      </c>
      <c r="BD2811">
        <v>1090.601821</v>
      </c>
      <c r="BE2811">
        <v>230.215925</v>
      </c>
      <c r="BF2811">
        <v>66.926348000000004</v>
      </c>
      <c r="BG2811">
        <v>160</v>
      </c>
      <c r="BH2811">
        <v>2827</v>
      </c>
      <c r="BI2811">
        <v>382.50084500000003</v>
      </c>
      <c r="BJ2811">
        <v>1287.9910319999999</v>
      </c>
      <c r="BL2811">
        <v>142.770894</v>
      </c>
      <c r="BM2811">
        <v>903.04642999999999</v>
      </c>
      <c r="BN2811">
        <v>200.732697</v>
      </c>
      <c r="BO2811">
        <v>5054.4008720000002</v>
      </c>
      <c r="BP2811">
        <v>58.3</v>
      </c>
      <c r="BQ2811">
        <v>715.44689200000005</v>
      </c>
      <c r="BR2811">
        <v>1058.510256</v>
      </c>
      <c r="BS2811">
        <v>1042.2963070000001</v>
      </c>
      <c r="BT2811">
        <v>2099.4503</v>
      </c>
      <c r="BU2811">
        <v>848.42</v>
      </c>
      <c r="BV2811">
        <v>1298.8699999999999</v>
      </c>
      <c r="BW2811">
        <v>1768.181118</v>
      </c>
      <c r="BX2811">
        <v>6646.4351939999997</v>
      </c>
      <c r="BY2811">
        <v>413.89780000000002</v>
      </c>
      <c r="BZ2811">
        <v>214.47207700000001</v>
      </c>
      <c r="CA2811">
        <v>176.346181</v>
      </c>
      <c r="CB2811">
        <v>266.95274499999999</v>
      </c>
      <c r="CC2811">
        <v>445.66680500000001</v>
      </c>
      <c r="CD2811">
        <v>626.50894500000004</v>
      </c>
      <c r="CE2811">
        <v>389.20589000000001</v>
      </c>
      <c r="CF2811">
        <v>1647.816853</v>
      </c>
      <c r="CG2811">
        <v>908.08091999999999</v>
      </c>
      <c r="CH2811">
        <v>1062.9267279999999</v>
      </c>
      <c r="CI2811">
        <v>263.7</v>
      </c>
      <c r="CJ2811">
        <v>1161.5503430000001</v>
      </c>
      <c r="CK2811">
        <v>3557.8181370000002</v>
      </c>
      <c r="CL2811">
        <v>1482.7391299999999</v>
      </c>
      <c r="CM2811">
        <v>452.79817600000001</v>
      </c>
      <c r="CN2811">
        <v>2143.21</v>
      </c>
      <c r="CO2811">
        <v>189.74260799999999</v>
      </c>
      <c r="CP2811">
        <v>170.678673</v>
      </c>
      <c r="CQ2811">
        <v>3166.6193675</v>
      </c>
      <c r="CR2811">
        <v>639.76261799999997</v>
      </c>
      <c r="CS2811">
        <v>901.09</v>
      </c>
      <c r="CT2811">
        <v>220.2</v>
      </c>
      <c r="CU2811">
        <v>1077.1099999999999</v>
      </c>
      <c r="CV2811">
        <v>1610.9992540000001</v>
      </c>
      <c r="CW2811">
        <v>3374.6367140000002</v>
      </c>
    </row>
    <row r="2812" spans="1:101">
      <c r="A2812" s="1">
        <v>42464</v>
      </c>
      <c r="C2812">
        <v>529.99940900000001</v>
      </c>
      <c r="D2812">
        <v>3296.0543400000001</v>
      </c>
      <c r="E2812">
        <v>1565.8892370000001</v>
      </c>
      <c r="F2812">
        <v>845.94</v>
      </c>
      <c r="G2812">
        <v>507</v>
      </c>
      <c r="H2812">
        <v>444.2</v>
      </c>
      <c r="I2812">
        <v>398.37180000000001</v>
      </c>
      <c r="J2812">
        <v>441.79689000000002</v>
      </c>
      <c r="K2812">
        <v>3978.6970230000002</v>
      </c>
      <c r="L2812">
        <v>503.83063299999998</v>
      </c>
      <c r="M2812">
        <v>150.25</v>
      </c>
      <c r="N2812">
        <v>4098</v>
      </c>
      <c r="O2812">
        <v>347.21522700000003</v>
      </c>
      <c r="P2812">
        <v>3195.6019940000001</v>
      </c>
      <c r="Q2812">
        <v>695.951502</v>
      </c>
      <c r="R2812">
        <v>2016.4231130000001</v>
      </c>
      <c r="S2812">
        <v>346.48179099999999</v>
      </c>
      <c r="T2812">
        <v>440.71955300000002</v>
      </c>
      <c r="U2812">
        <v>506.925816</v>
      </c>
      <c r="V2812">
        <v>1373.842547</v>
      </c>
      <c r="W2812">
        <v>228.295547</v>
      </c>
      <c r="X2812">
        <v>1248.61959</v>
      </c>
      <c r="Y2812">
        <v>3000.4867859999999</v>
      </c>
      <c r="AA2812">
        <v>6125</v>
      </c>
      <c r="AB2812">
        <v>1892.3675000000001</v>
      </c>
      <c r="AC2812">
        <v>750.5</v>
      </c>
      <c r="AE2812">
        <v>493.16417100000001</v>
      </c>
      <c r="AF2812">
        <v>1264.6140809999999</v>
      </c>
      <c r="AG2812">
        <v>1290.791966</v>
      </c>
      <c r="AH2812">
        <v>432.2</v>
      </c>
      <c r="AI2812">
        <v>910.17454299999997</v>
      </c>
      <c r="AJ2812">
        <v>487</v>
      </c>
      <c r="AK2812">
        <v>143.424341</v>
      </c>
      <c r="AL2812">
        <v>1441.650995</v>
      </c>
      <c r="AM2812">
        <v>2042.3547000000001</v>
      </c>
      <c r="AN2812">
        <v>910.5</v>
      </c>
      <c r="AP2812">
        <v>1295.9298040000001</v>
      </c>
      <c r="AQ2812">
        <v>420.60178200000001</v>
      </c>
      <c r="AR2812">
        <v>964.84072800000001</v>
      </c>
      <c r="AS2812">
        <v>469.82787100000002</v>
      </c>
      <c r="AT2812">
        <v>368.90980200000001</v>
      </c>
      <c r="AU2812">
        <v>615.32179900000006</v>
      </c>
      <c r="AV2812">
        <v>2900.471638</v>
      </c>
      <c r="AW2812">
        <v>457.2</v>
      </c>
      <c r="AX2812">
        <v>3843.2686520000002</v>
      </c>
      <c r="AY2812">
        <v>939.12248099999999</v>
      </c>
      <c r="AZ2812">
        <v>645.76213299999995</v>
      </c>
      <c r="BA2812">
        <v>3192</v>
      </c>
      <c r="BB2812">
        <v>44.84</v>
      </c>
      <c r="BC2812">
        <v>374.39365800000002</v>
      </c>
      <c r="BD2812">
        <v>1100.8218919999999</v>
      </c>
      <c r="BE2812">
        <v>232.39653100000001</v>
      </c>
      <c r="BF2812">
        <v>67.324206000000004</v>
      </c>
      <c r="BG2812">
        <v>160.9</v>
      </c>
      <c r="BH2812">
        <v>2789.8020999999999</v>
      </c>
      <c r="BI2812">
        <v>387.86632600000002</v>
      </c>
      <c r="BJ2812">
        <v>1256.9004299999999</v>
      </c>
      <c r="BL2812">
        <v>143.37127599999999</v>
      </c>
      <c r="BM2812">
        <v>914.29981999999995</v>
      </c>
      <c r="BN2812">
        <v>198.526973</v>
      </c>
      <c r="BO2812">
        <v>4924.2374769999997</v>
      </c>
      <c r="BP2812">
        <v>58.8</v>
      </c>
      <c r="BQ2812">
        <v>718.98415</v>
      </c>
      <c r="BR2812">
        <v>1065.5378499999999</v>
      </c>
      <c r="BS2812">
        <v>1032.41057</v>
      </c>
      <c r="BT2812">
        <v>2106.8519999999999</v>
      </c>
      <c r="BU2812">
        <v>862</v>
      </c>
      <c r="BV2812">
        <v>1301.9085</v>
      </c>
      <c r="BW2812">
        <v>1805.1227309999999</v>
      </c>
      <c r="BX2812">
        <v>6737.9124000000002</v>
      </c>
      <c r="BY2812">
        <v>414.17097999999999</v>
      </c>
      <c r="BZ2812">
        <v>213.52344400000001</v>
      </c>
      <c r="CA2812">
        <v>178.1</v>
      </c>
      <c r="CB2812">
        <v>267.14577000000003</v>
      </c>
      <c r="CC2812">
        <v>448.93871999999999</v>
      </c>
      <c r="CD2812">
        <v>630.99620000000004</v>
      </c>
      <c r="CE2812">
        <v>392.8374</v>
      </c>
      <c r="CF2812">
        <v>1671.837272</v>
      </c>
      <c r="CG2812">
        <v>910.35372400000006</v>
      </c>
      <c r="CH2812">
        <v>1066.899656</v>
      </c>
      <c r="CI2812">
        <v>261.7</v>
      </c>
      <c r="CJ2812">
        <v>1169.334985</v>
      </c>
      <c r="CK2812">
        <v>3582.0378129999999</v>
      </c>
      <c r="CL2812">
        <v>1495.449057</v>
      </c>
      <c r="CM2812">
        <v>451.61676</v>
      </c>
      <c r="CN2812">
        <v>2169.8049099999998</v>
      </c>
      <c r="CO2812">
        <v>190.35401400000001</v>
      </c>
      <c r="CP2812">
        <v>170.50265300000001</v>
      </c>
      <c r="CQ2812">
        <v>3176.0904</v>
      </c>
      <c r="CR2812">
        <v>642</v>
      </c>
      <c r="CS2812">
        <v>913.87334999999996</v>
      </c>
      <c r="CT2812">
        <v>219.42869999999999</v>
      </c>
      <c r="CU2812">
        <v>1078.2721919999999</v>
      </c>
      <c r="CV2812">
        <v>1646.7029</v>
      </c>
      <c r="CW2812">
        <v>3384.22568</v>
      </c>
    </row>
    <row r="2813" spans="1:101">
      <c r="A2813" s="1">
        <v>42465</v>
      </c>
      <c r="C2813">
        <v>520.80307200000004</v>
      </c>
      <c r="D2813">
        <v>3315.2910969999998</v>
      </c>
      <c r="E2813">
        <v>1549.9172430000001</v>
      </c>
      <c r="F2813">
        <v>832.19054400000005</v>
      </c>
      <c r="G2813">
        <v>502.5</v>
      </c>
      <c r="H2813">
        <v>432.7</v>
      </c>
      <c r="I2813">
        <v>390.71303799999998</v>
      </c>
      <c r="J2813">
        <v>434.12339400000002</v>
      </c>
      <c r="K2813">
        <v>3951</v>
      </c>
      <c r="L2813">
        <v>492.74862899999999</v>
      </c>
      <c r="M2813">
        <v>146.030968</v>
      </c>
      <c r="N2813">
        <v>4118</v>
      </c>
      <c r="O2813">
        <v>343.78071899999998</v>
      </c>
      <c r="P2813">
        <v>3276.9710399999999</v>
      </c>
      <c r="Q2813">
        <v>696.5</v>
      </c>
      <c r="R2813">
        <v>2025</v>
      </c>
      <c r="S2813">
        <v>337.35183799999999</v>
      </c>
      <c r="T2813">
        <v>435.596475</v>
      </c>
      <c r="U2813">
        <v>508.29674399999999</v>
      </c>
      <c r="V2813">
        <v>1357.9155909999999</v>
      </c>
      <c r="W2813">
        <v>223.81910099999999</v>
      </c>
      <c r="X2813">
        <v>1248.61959</v>
      </c>
      <c r="Y2813">
        <v>2968.3052990000001</v>
      </c>
      <c r="AA2813">
        <v>6220</v>
      </c>
      <c r="AB2813">
        <v>1880</v>
      </c>
      <c r="AC2813">
        <v>753.45779200000004</v>
      </c>
      <c r="AE2813">
        <v>493.53561999999999</v>
      </c>
      <c r="AF2813">
        <v>1250</v>
      </c>
      <c r="AG2813">
        <v>1281.199392</v>
      </c>
      <c r="AH2813">
        <v>431</v>
      </c>
      <c r="AI2813">
        <v>899.96900000000005</v>
      </c>
      <c r="AJ2813">
        <v>485</v>
      </c>
      <c r="AK2813">
        <v>135.812702</v>
      </c>
      <c r="AL2813">
        <v>1433.294889</v>
      </c>
      <c r="AM2813">
        <v>2032</v>
      </c>
      <c r="AN2813">
        <v>905</v>
      </c>
      <c r="AP2813">
        <v>1264.117103</v>
      </c>
      <c r="AQ2813">
        <v>407.76807500000001</v>
      </c>
      <c r="AR2813">
        <v>958.5</v>
      </c>
      <c r="AS2813">
        <v>466.07162099999999</v>
      </c>
      <c r="AT2813">
        <v>361.57680599999998</v>
      </c>
      <c r="AU2813">
        <v>602.81525799999997</v>
      </c>
      <c r="AV2813">
        <v>2879.226467</v>
      </c>
      <c r="AW2813">
        <v>448.8</v>
      </c>
      <c r="AX2813">
        <v>3842</v>
      </c>
      <c r="AY2813">
        <v>930</v>
      </c>
      <c r="AZ2813">
        <v>644.45989999999995</v>
      </c>
      <c r="BA2813">
        <v>3197</v>
      </c>
      <c r="BB2813">
        <v>44.952362000000001</v>
      </c>
      <c r="BC2813">
        <v>374.60280999999998</v>
      </c>
      <c r="BD2813">
        <v>1101.719077</v>
      </c>
      <c r="BE2813">
        <v>229.28092100000001</v>
      </c>
      <c r="BF2813">
        <v>65.941058999999996</v>
      </c>
      <c r="BG2813">
        <v>160.80000000000001</v>
      </c>
      <c r="BH2813">
        <v>2792.5238530000001</v>
      </c>
      <c r="BI2813">
        <v>386.30706900000001</v>
      </c>
      <c r="BJ2813">
        <v>1225.8678070000001</v>
      </c>
      <c r="BL2813">
        <v>140.605515</v>
      </c>
      <c r="BM2813">
        <v>909.02915900000005</v>
      </c>
      <c r="BN2813">
        <v>193.19067999999999</v>
      </c>
      <c r="BO2813">
        <v>4907.9126249999999</v>
      </c>
      <c r="BP2813">
        <v>58.3</v>
      </c>
      <c r="BQ2813">
        <v>714.319973</v>
      </c>
      <c r="BR2813">
        <v>1046.9890370000001</v>
      </c>
      <c r="BS2813">
        <v>1043.3812250000001</v>
      </c>
      <c r="BT2813">
        <v>2123</v>
      </c>
      <c r="BU2813">
        <v>862.5</v>
      </c>
      <c r="BV2813">
        <v>1295</v>
      </c>
      <c r="BW2813">
        <v>1754.247253</v>
      </c>
      <c r="BX2813">
        <v>6768</v>
      </c>
      <c r="BY2813">
        <v>413.7</v>
      </c>
      <c r="BZ2813">
        <v>211.095202</v>
      </c>
      <c r="CA2813">
        <v>179.73734200000001</v>
      </c>
      <c r="CB2813">
        <v>268.59345300000001</v>
      </c>
      <c r="CC2813">
        <v>436.22</v>
      </c>
      <c r="CD2813">
        <v>623.5</v>
      </c>
      <c r="CE2813">
        <v>397.13860099999999</v>
      </c>
      <c r="CF2813">
        <v>1634.828859</v>
      </c>
      <c r="CG2813">
        <v>890</v>
      </c>
      <c r="CH2813">
        <v>1049.0620859999999</v>
      </c>
      <c r="CI2813">
        <v>261</v>
      </c>
      <c r="CJ2813">
        <v>1149.011524</v>
      </c>
      <c r="CK2813">
        <v>3564.76</v>
      </c>
      <c r="CL2813">
        <v>1486</v>
      </c>
      <c r="CM2813">
        <v>432.764974</v>
      </c>
      <c r="CN2813">
        <v>2152</v>
      </c>
      <c r="CO2813">
        <v>187.376068</v>
      </c>
      <c r="CP2813">
        <v>171.75306499999999</v>
      </c>
      <c r="CQ2813">
        <v>3189</v>
      </c>
      <c r="CR2813">
        <v>637</v>
      </c>
      <c r="CS2813">
        <v>906.5</v>
      </c>
      <c r="CT2813">
        <v>217.234444</v>
      </c>
      <c r="CU2813">
        <v>1019.5069</v>
      </c>
      <c r="CV2813">
        <v>1648.4362679999999</v>
      </c>
      <c r="CW2813">
        <v>3303.3240900000001</v>
      </c>
    </row>
    <row r="2814" spans="1:101">
      <c r="A2814" s="1">
        <v>42466</v>
      </c>
      <c r="C2814">
        <v>510.924755</v>
      </c>
      <c r="D2814">
        <v>3330.8970570000001</v>
      </c>
      <c r="E2814">
        <v>1551.83204</v>
      </c>
      <c r="F2814">
        <v>824.6</v>
      </c>
      <c r="G2814">
        <v>504.5</v>
      </c>
      <c r="H2814">
        <v>440.46820000000002</v>
      </c>
      <c r="I2814">
        <v>385.07190000000003</v>
      </c>
      <c r="J2814">
        <v>434.01959499999998</v>
      </c>
      <c r="K2814">
        <v>4039.8546999999999</v>
      </c>
      <c r="L2814">
        <v>493.8</v>
      </c>
      <c r="M2814">
        <v>149.02340000000001</v>
      </c>
      <c r="N2814">
        <v>4124.5</v>
      </c>
      <c r="O2814">
        <v>348.76446499999997</v>
      </c>
      <c r="P2814">
        <v>3268.2492779999998</v>
      </c>
      <c r="Q2814">
        <v>699.36094100000003</v>
      </c>
      <c r="R2814">
        <v>2040.8415</v>
      </c>
      <c r="S2814">
        <v>337.29149000000001</v>
      </c>
      <c r="T2814">
        <v>440.16476699999998</v>
      </c>
      <c r="U2814">
        <v>508.84833099999997</v>
      </c>
      <c r="V2814">
        <v>1362.5429509999999</v>
      </c>
      <c r="W2814">
        <v>226.13388699999999</v>
      </c>
      <c r="X2814">
        <v>1260.022213</v>
      </c>
      <c r="Y2814">
        <v>3030.7715130000001</v>
      </c>
      <c r="AA2814">
        <v>6280.11</v>
      </c>
      <c r="AB2814">
        <v>1905.5</v>
      </c>
      <c r="AC2814">
        <v>750</v>
      </c>
      <c r="AE2814">
        <v>496.66619100000003</v>
      </c>
      <c r="AF2814">
        <v>1255.2026000000001</v>
      </c>
      <c r="AG2814">
        <v>1242.5760290000001</v>
      </c>
      <c r="AH2814">
        <v>432.6</v>
      </c>
      <c r="AI2814">
        <v>923.51769999999999</v>
      </c>
      <c r="AJ2814">
        <v>495.28500000000003</v>
      </c>
      <c r="AK2814">
        <v>134.13718399999999</v>
      </c>
      <c r="AL2814">
        <v>1439.06079</v>
      </c>
      <c r="AM2814">
        <v>2092</v>
      </c>
      <c r="AN2814">
        <v>918.5</v>
      </c>
      <c r="AP2814">
        <v>1269.164493</v>
      </c>
      <c r="AQ2814">
        <v>410.11213099999998</v>
      </c>
      <c r="AR2814">
        <v>960.93219999999997</v>
      </c>
      <c r="AS2814">
        <v>470.91520700000001</v>
      </c>
      <c r="AT2814">
        <v>354.36367000000001</v>
      </c>
      <c r="AU2814">
        <v>603.38315499999999</v>
      </c>
      <c r="AV2814">
        <v>2922.5239230000002</v>
      </c>
      <c r="AW2814">
        <v>452</v>
      </c>
      <c r="AX2814">
        <v>3809.6667000000002</v>
      </c>
      <c r="AY2814">
        <v>929.93449999999996</v>
      </c>
      <c r="AZ2814">
        <v>651.65636900000004</v>
      </c>
      <c r="BA2814">
        <v>3229</v>
      </c>
      <c r="BB2814">
        <v>46.04</v>
      </c>
      <c r="BC2814">
        <v>377.20977599999998</v>
      </c>
      <c r="BD2814">
        <v>1101.641026</v>
      </c>
      <c r="BE2814">
        <v>231.36500000000001</v>
      </c>
      <c r="BF2814">
        <v>67.163244000000006</v>
      </c>
      <c r="BG2814">
        <v>161.30000000000001</v>
      </c>
      <c r="BH2814">
        <v>2850</v>
      </c>
      <c r="BI2814">
        <v>393.85443800000002</v>
      </c>
      <c r="BJ2814">
        <v>1221.7304549999999</v>
      </c>
      <c r="BL2814">
        <v>142.09046000000001</v>
      </c>
      <c r="BM2814">
        <v>912.05389700000001</v>
      </c>
      <c r="BN2814">
        <v>192.67165399999999</v>
      </c>
      <c r="BO2814">
        <v>4983.9370730000001</v>
      </c>
      <c r="BP2814">
        <v>59.15</v>
      </c>
      <c r="BQ2814">
        <v>713.02796499999999</v>
      </c>
      <c r="BR2814">
        <v>1082.005371</v>
      </c>
      <c r="BS2814">
        <v>1065.932022</v>
      </c>
      <c r="BT2814">
        <v>2126.85</v>
      </c>
      <c r="BU2814">
        <v>871.43799999999999</v>
      </c>
      <c r="BV2814">
        <v>1296.4090000000001</v>
      </c>
      <c r="BW2814">
        <v>1735.153671</v>
      </c>
      <c r="BX2814">
        <v>6801.28341</v>
      </c>
      <c r="BY2814">
        <v>418.85669999999999</v>
      </c>
      <c r="BZ2814">
        <v>213.22231500000001</v>
      </c>
      <c r="CA2814">
        <v>180.64801700000001</v>
      </c>
      <c r="CB2814">
        <v>269.13971199999997</v>
      </c>
      <c r="CC2814">
        <v>439.87521400000003</v>
      </c>
      <c r="CD2814">
        <v>631.5</v>
      </c>
      <c r="CE2814">
        <v>402.20560699999999</v>
      </c>
      <c r="CF2814">
        <v>1659.1120519999999</v>
      </c>
      <c r="CG2814">
        <v>904.5</v>
      </c>
      <c r="CH2814">
        <v>1052.4595999999999</v>
      </c>
      <c r="CI2814">
        <v>264.89999999999998</v>
      </c>
      <c r="CJ2814">
        <v>1160.4211</v>
      </c>
      <c r="CK2814">
        <v>3567</v>
      </c>
      <c r="CL2814">
        <v>1499</v>
      </c>
      <c r="CM2814">
        <v>436.80579999999998</v>
      </c>
      <c r="CN2814">
        <v>2184</v>
      </c>
      <c r="CO2814">
        <v>190.799778</v>
      </c>
      <c r="CP2814">
        <v>172.638632</v>
      </c>
      <c r="CQ2814">
        <v>3242</v>
      </c>
      <c r="CR2814">
        <v>635.5</v>
      </c>
      <c r="CS2814">
        <v>925.66899999999998</v>
      </c>
      <c r="CT2814">
        <v>216.65</v>
      </c>
      <c r="CU2814">
        <v>1012.756</v>
      </c>
      <c r="CV2814">
        <v>1649.22</v>
      </c>
      <c r="CW2814">
        <v>3272.3956979999998</v>
      </c>
    </row>
    <row r="2815" spans="1:101">
      <c r="A2815" s="1">
        <v>42467</v>
      </c>
      <c r="C2815">
        <v>522.26848800000005</v>
      </c>
      <c r="D2815">
        <v>3345.7011630000002</v>
      </c>
      <c r="E2815">
        <v>1563.8303539999999</v>
      </c>
      <c r="F2815">
        <v>835.42333299999996</v>
      </c>
      <c r="G2815">
        <v>505</v>
      </c>
      <c r="H2815">
        <v>439.65115500000002</v>
      </c>
      <c r="I2815">
        <v>386</v>
      </c>
      <c r="J2815">
        <v>418.98508399999997</v>
      </c>
      <c r="K2815">
        <v>4169.3999999999996</v>
      </c>
      <c r="L2815">
        <v>491.6</v>
      </c>
      <c r="M2815">
        <v>147.1</v>
      </c>
      <c r="N2815">
        <v>4143.2539086999996</v>
      </c>
      <c r="O2815">
        <v>339.96962000000002</v>
      </c>
      <c r="P2815">
        <v>3146.6846249999999</v>
      </c>
      <c r="Q2815">
        <v>699.5</v>
      </c>
      <c r="R2815">
        <v>2042</v>
      </c>
      <c r="S2815">
        <v>339.79922499999998</v>
      </c>
      <c r="T2815">
        <v>440.93680000000001</v>
      </c>
      <c r="U2815">
        <v>491.30881399999998</v>
      </c>
      <c r="V2815">
        <v>1355.9515200000001</v>
      </c>
      <c r="W2815">
        <v>226.805531</v>
      </c>
      <c r="X2815">
        <v>1272.239849</v>
      </c>
      <c r="Y2815">
        <v>2977.7230020000002</v>
      </c>
      <c r="AA2815">
        <v>6160</v>
      </c>
      <c r="AB2815">
        <v>1914.6720929999999</v>
      </c>
      <c r="AC2815">
        <v>749</v>
      </c>
      <c r="AE2815">
        <v>495.04440799999998</v>
      </c>
      <c r="AF2815">
        <v>1255</v>
      </c>
      <c r="AG2815">
        <v>1230.7018559999999</v>
      </c>
      <c r="AH2815">
        <v>431.2</v>
      </c>
      <c r="AI2815">
        <v>933.34835399999997</v>
      </c>
      <c r="AJ2815">
        <v>495.5</v>
      </c>
      <c r="AK2815">
        <v>130.77437800000001</v>
      </c>
      <c r="AL2815">
        <v>1489.337156</v>
      </c>
      <c r="AM2815">
        <v>2077</v>
      </c>
      <c r="AN2815">
        <v>911.5</v>
      </c>
      <c r="AP2815">
        <v>1265.0110440000001</v>
      </c>
      <c r="AQ2815">
        <v>406.449544</v>
      </c>
      <c r="AR2815">
        <v>955.5</v>
      </c>
      <c r="AS2815">
        <v>461.72227800000002</v>
      </c>
      <c r="AT2815">
        <v>349.39595500000001</v>
      </c>
      <c r="AU2815">
        <v>602.31499699999995</v>
      </c>
      <c r="AV2815">
        <v>2877.2031179999999</v>
      </c>
      <c r="AW2815">
        <v>449.81634500000001</v>
      </c>
      <c r="AX2815">
        <v>3848.5</v>
      </c>
      <c r="AY2815">
        <v>914.20023400000002</v>
      </c>
      <c r="AZ2815">
        <v>650.44417099999998</v>
      </c>
      <c r="BA2815">
        <v>3197</v>
      </c>
      <c r="BB2815">
        <v>45.787599999999998</v>
      </c>
      <c r="BC2815">
        <v>379.59843100000001</v>
      </c>
      <c r="BD2815">
        <v>1111.562079</v>
      </c>
      <c r="BE2815">
        <v>227.5</v>
      </c>
      <c r="BF2815">
        <v>65.583034999999995</v>
      </c>
      <c r="BG2815">
        <v>161</v>
      </c>
      <c r="BH2815">
        <v>2810</v>
      </c>
      <c r="BI2815">
        <v>408.91192799999999</v>
      </c>
      <c r="BJ2815">
        <v>1224.4052380000001</v>
      </c>
      <c r="BL2815">
        <v>138.24801400000001</v>
      </c>
      <c r="BM2815">
        <v>920.41983400000004</v>
      </c>
      <c r="BN2815">
        <v>189.88827499999999</v>
      </c>
      <c r="BO2815">
        <v>5006.1717200000003</v>
      </c>
      <c r="BP2815">
        <v>59.45</v>
      </c>
      <c r="BQ2815">
        <v>694.37744199999997</v>
      </c>
      <c r="BR2815">
        <v>1064.6340230000001</v>
      </c>
      <c r="BS2815">
        <v>1122.890222</v>
      </c>
      <c r="BT2815">
        <v>2077.3602129999999</v>
      </c>
      <c r="BU2815">
        <v>808.722489</v>
      </c>
      <c r="BV2815">
        <v>1299</v>
      </c>
      <c r="BW2815">
        <v>1790.1218120000001</v>
      </c>
      <c r="BX2815">
        <v>6788.51</v>
      </c>
      <c r="BY2815">
        <v>416.4</v>
      </c>
      <c r="BZ2815">
        <v>214.52216300000001</v>
      </c>
      <c r="CA2815">
        <v>177.80743899999999</v>
      </c>
      <c r="CB2815">
        <v>277.18303800000001</v>
      </c>
      <c r="CC2815">
        <v>432.56918200000001</v>
      </c>
      <c r="CD2815">
        <v>631.83709999999996</v>
      </c>
      <c r="CE2815">
        <v>397.49466899999999</v>
      </c>
      <c r="CF2815">
        <v>1666.5</v>
      </c>
      <c r="CG2815">
        <v>874</v>
      </c>
      <c r="CH2815">
        <v>1056</v>
      </c>
      <c r="CI2815">
        <v>264.2</v>
      </c>
      <c r="CJ2815">
        <v>1175.5439409999999</v>
      </c>
      <c r="CK2815">
        <v>3549</v>
      </c>
      <c r="CL2815">
        <v>1499</v>
      </c>
      <c r="CM2815">
        <v>433.8</v>
      </c>
      <c r="CN2815">
        <v>2217</v>
      </c>
      <c r="CO2815">
        <v>192.374537</v>
      </c>
      <c r="CP2815">
        <v>167.46566200000001</v>
      </c>
      <c r="CQ2815">
        <v>3241</v>
      </c>
      <c r="CR2815">
        <v>633</v>
      </c>
      <c r="CS2815">
        <v>946.5</v>
      </c>
      <c r="CT2815">
        <v>221.6</v>
      </c>
      <c r="CU2815">
        <v>1001.747642</v>
      </c>
      <c r="CV2815">
        <v>1647</v>
      </c>
      <c r="CW2815">
        <v>3273.164444</v>
      </c>
    </row>
    <row r="2816" spans="1:101">
      <c r="A2816" s="1">
        <v>42468</v>
      </c>
      <c r="C2816">
        <v>529.70899899999995</v>
      </c>
      <c r="D2816">
        <v>3295.3588690000001</v>
      </c>
      <c r="E2816">
        <v>1567.0583790000001</v>
      </c>
      <c r="F2816">
        <v>840</v>
      </c>
      <c r="G2816">
        <v>508.5</v>
      </c>
      <c r="H2816">
        <v>433.27</v>
      </c>
      <c r="I2816">
        <v>387.5</v>
      </c>
      <c r="J2816">
        <v>423.55657600000001</v>
      </c>
      <c r="K2816">
        <v>4142.21</v>
      </c>
      <c r="L2816">
        <v>494.99590000000001</v>
      </c>
      <c r="M2816">
        <v>149.29</v>
      </c>
      <c r="N2816">
        <v>4182.9080000000004</v>
      </c>
      <c r="O2816">
        <v>340.75138399999997</v>
      </c>
      <c r="P2816">
        <v>3121.9077779999998</v>
      </c>
      <c r="Q2816">
        <v>708.18655999999999</v>
      </c>
      <c r="R2816">
        <v>2050.8560000000002</v>
      </c>
      <c r="S2816">
        <v>350.35</v>
      </c>
      <c r="T2816">
        <v>440.90219999999999</v>
      </c>
      <c r="U2816">
        <v>489.07355999999999</v>
      </c>
      <c r="V2816">
        <v>1355.38654</v>
      </c>
      <c r="W2816">
        <v>229.48410000000001</v>
      </c>
      <c r="X2816">
        <v>1265.232745</v>
      </c>
      <c r="Y2816">
        <v>2972.3633300000001</v>
      </c>
      <c r="AA2816">
        <v>6270</v>
      </c>
      <c r="AB2816">
        <v>1911.866</v>
      </c>
      <c r="AC2816">
        <v>754</v>
      </c>
      <c r="AE2816">
        <v>491.03430300000002</v>
      </c>
      <c r="AF2816">
        <v>1236.1443999999999</v>
      </c>
      <c r="AG2816">
        <v>1224.1415019999999</v>
      </c>
      <c r="AH2816">
        <v>435</v>
      </c>
      <c r="AI2816">
        <v>932.93449999999996</v>
      </c>
      <c r="AJ2816">
        <v>483.06</v>
      </c>
      <c r="AK2816">
        <v>130.97763499999999</v>
      </c>
      <c r="AL2816">
        <v>1485.5514410000001</v>
      </c>
      <c r="AM2816">
        <v>2086.8539999999998</v>
      </c>
      <c r="AN2816">
        <v>914.5</v>
      </c>
      <c r="AP2816">
        <v>1249.5430550000001</v>
      </c>
      <c r="AQ2816">
        <v>408.03646900000001</v>
      </c>
      <c r="AR2816">
        <v>956</v>
      </c>
      <c r="AS2816">
        <v>463.40270600000002</v>
      </c>
      <c r="AT2816">
        <v>348.53932200000003</v>
      </c>
      <c r="AU2816">
        <v>610.27585999999997</v>
      </c>
      <c r="AV2816">
        <v>2885.0941809999999</v>
      </c>
      <c r="AW2816">
        <v>452.2</v>
      </c>
      <c r="AX2816">
        <v>3850</v>
      </c>
      <c r="AY2816">
        <v>921</v>
      </c>
      <c r="AZ2816">
        <v>652.92994399999998</v>
      </c>
      <c r="BA2816">
        <v>3230</v>
      </c>
      <c r="BB2816">
        <v>45.64</v>
      </c>
      <c r="BC2816">
        <v>375.86061000000001</v>
      </c>
      <c r="BD2816">
        <v>1121.732139</v>
      </c>
      <c r="BE2816">
        <v>233.8</v>
      </c>
      <c r="BF2816">
        <v>64.732563999999996</v>
      </c>
      <c r="BG2816">
        <v>162</v>
      </c>
      <c r="BH2816">
        <v>2827.5389</v>
      </c>
      <c r="BI2816">
        <v>419.54350099999999</v>
      </c>
      <c r="BJ2816">
        <v>1223.14814</v>
      </c>
      <c r="BL2816">
        <v>138.28804</v>
      </c>
      <c r="BM2816">
        <v>918.29418399999997</v>
      </c>
      <c r="BN2816">
        <v>194.00270399999999</v>
      </c>
      <c r="BO2816">
        <v>5103.929459</v>
      </c>
      <c r="BP2816">
        <v>59.305</v>
      </c>
      <c r="BQ2816">
        <v>691.37607700000001</v>
      </c>
      <c r="BR2816">
        <v>1082.081336</v>
      </c>
      <c r="BS2816">
        <v>1127.5398709999999</v>
      </c>
      <c r="BT2816">
        <v>2073.8544000000002</v>
      </c>
      <c r="BU2816">
        <v>834</v>
      </c>
      <c r="BV2816">
        <v>1303.9090000000001</v>
      </c>
      <c r="BW2816">
        <v>1806.334517</v>
      </c>
      <c r="BX2816">
        <v>6773.2941179999998</v>
      </c>
      <c r="BY2816">
        <v>415.2</v>
      </c>
      <c r="BZ2816">
        <v>214.730558</v>
      </c>
      <c r="CA2816">
        <v>178.1</v>
      </c>
      <c r="CB2816">
        <v>278.06417599999997</v>
      </c>
      <c r="CC2816">
        <v>426.02</v>
      </c>
      <c r="CD2816">
        <v>629.95600000000002</v>
      </c>
      <c r="CE2816">
        <v>402.970439</v>
      </c>
      <c r="CF2816">
        <v>1733</v>
      </c>
      <c r="CG2816">
        <v>885</v>
      </c>
      <c r="CH2816">
        <v>1081.9241999999999</v>
      </c>
      <c r="CI2816">
        <v>266.3</v>
      </c>
      <c r="CJ2816">
        <v>1175</v>
      </c>
      <c r="CK2816">
        <v>3575</v>
      </c>
      <c r="CL2816">
        <v>1502.0913</v>
      </c>
      <c r="CM2816">
        <v>443.55</v>
      </c>
      <c r="CN2816">
        <v>2238.8434999999999</v>
      </c>
      <c r="CO2816">
        <v>190.980199</v>
      </c>
      <c r="CP2816">
        <v>166.30484000000001</v>
      </c>
      <c r="CQ2816">
        <v>3238.5</v>
      </c>
      <c r="CR2816">
        <v>636</v>
      </c>
      <c r="CS2816">
        <v>957.5</v>
      </c>
      <c r="CT2816">
        <v>227.52</v>
      </c>
      <c r="CU2816">
        <v>1037.2879</v>
      </c>
      <c r="CV2816">
        <v>1639.6424</v>
      </c>
      <c r="CW2816">
        <v>3275.5695519999999</v>
      </c>
    </row>
    <row r="2817" spans="1:101">
      <c r="A2817" s="1">
        <v>42471</v>
      </c>
      <c r="C2817">
        <v>566.51081299999998</v>
      </c>
      <c r="D2817">
        <v>3268.4732180000001</v>
      </c>
      <c r="E2817">
        <v>1564.4652149999999</v>
      </c>
      <c r="F2817">
        <v>842</v>
      </c>
      <c r="G2817">
        <v>508</v>
      </c>
      <c r="H2817">
        <v>439.3</v>
      </c>
      <c r="I2817">
        <v>383.8</v>
      </c>
      <c r="J2817">
        <v>427.01458400000001</v>
      </c>
      <c r="K2817">
        <v>4106.5384999999997</v>
      </c>
      <c r="L2817">
        <v>499.09978417999997</v>
      </c>
      <c r="M2817">
        <v>153.5</v>
      </c>
      <c r="N2817">
        <v>4194.3385485999997</v>
      </c>
      <c r="O2817">
        <v>334.88815399999999</v>
      </c>
      <c r="P2817">
        <v>2994.9409500000002</v>
      </c>
      <c r="Q2817">
        <v>709.40639999999996</v>
      </c>
      <c r="R2817">
        <v>2043</v>
      </c>
      <c r="S2817">
        <v>350.84710000000001</v>
      </c>
      <c r="T2817">
        <v>440.22040700000002</v>
      </c>
      <c r="U2817">
        <v>477.45024000000001</v>
      </c>
      <c r="V2817">
        <v>1354.068254</v>
      </c>
      <c r="W2817">
        <v>233.77663200000001</v>
      </c>
      <c r="X2817">
        <v>1261.2082250000001</v>
      </c>
      <c r="Y2817">
        <v>2947.6129980000001</v>
      </c>
      <c r="AA2817">
        <v>6290</v>
      </c>
      <c r="AB2817">
        <v>1897.5</v>
      </c>
      <c r="AC2817">
        <v>744.08658000000003</v>
      </c>
      <c r="AE2817">
        <v>489.72391099999999</v>
      </c>
      <c r="AF2817">
        <v>1233</v>
      </c>
      <c r="AG2817">
        <v>1225.8253279999999</v>
      </c>
      <c r="AH2817">
        <v>432.9</v>
      </c>
      <c r="AI2817">
        <v>961</v>
      </c>
      <c r="AJ2817">
        <v>481.5</v>
      </c>
      <c r="AK2817">
        <v>135.477598</v>
      </c>
      <c r="AL2817">
        <v>1480.246594</v>
      </c>
      <c r="AM2817">
        <v>2145.902</v>
      </c>
      <c r="AN2817">
        <v>915.5</v>
      </c>
      <c r="AP2817">
        <v>1269.462878</v>
      </c>
      <c r="AQ2817">
        <v>411.16547700000001</v>
      </c>
      <c r="AR2817">
        <v>953.5</v>
      </c>
      <c r="AS2817">
        <v>456.878691</v>
      </c>
      <c r="AT2817">
        <v>353.28181000000001</v>
      </c>
      <c r="AU2817">
        <v>607.31761300000005</v>
      </c>
      <c r="AV2817">
        <v>2901.4833130000002</v>
      </c>
      <c r="AW2817">
        <v>449.1</v>
      </c>
      <c r="AX2817">
        <v>3831.3103999999998</v>
      </c>
      <c r="AY2817">
        <v>925.5</v>
      </c>
      <c r="AZ2817">
        <v>647.22187099999996</v>
      </c>
      <c r="BA2817">
        <v>3162</v>
      </c>
      <c r="BB2817">
        <v>45.72</v>
      </c>
      <c r="BC2817">
        <v>376.6078</v>
      </c>
      <c r="BD2817">
        <v>1122.907113</v>
      </c>
      <c r="BE2817">
        <v>234.2</v>
      </c>
      <c r="BF2817">
        <v>65.747058999999993</v>
      </c>
      <c r="BG2817">
        <v>161.6</v>
      </c>
      <c r="BH2817">
        <v>2793</v>
      </c>
      <c r="BI2817">
        <v>418.81723</v>
      </c>
      <c r="BJ2817">
        <v>1243.5689299999999</v>
      </c>
      <c r="BL2817">
        <v>139.448779</v>
      </c>
      <c r="BM2817">
        <v>914.65427899999997</v>
      </c>
      <c r="BN2817">
        <v>196.58481800000001</v>
      </c>
      <c r="BO2817">
        <v>5072.4631099999997</v>
      </c>
      <c r="BP2817">
        <v>59</v>
      </c>
      <c r="BQ2817">
        <v>670.72657000000004</v>
      </c>
      <c r="BR2817">
        <v>1089.266472</v>
      </c>
      <c r="BS2817">
        <v>1131.0271069999999</v>
      </c>
      <c r="BT2817">
        <v>1995</v>
      </c>
      <c r="BU2817">
        <v>834.5</v>
      </c>
      <c r="BV2817">
        <v>1294</v>
      </c>
      <c r="BW2817">
        <v>1832.629244</v>
      </c>
      <c r="BX2817">
        <v>6744</v>
      </c>
      <c r="BY2817">
        <v>402.75479999999999</v>
      </c>
      <c r="BZ2817">
        <v>214.94810200000001</v>
      </c>
      <c r="CA2817">
        <v>177.7</v>
      </c>
      <c r="CB2817">
        <v>280.75398999999999</v>
      </c>
      <c r="CC2817">
        <v>424.83040799999998</v>
      </c>
      <c r="CD2817">
        <v>626.99770000000001</v>
      </c>
      <c r="CE2817">
        <v>412.31555500000002</v>
      </c>
      <c r="CF2817">
        <v>1732</v>
      </c>
      <c r="CG2817">
        <v>896</v>
      </c>
      <c r="CH2817">
        <v>1100.1955210000001</v>
      </c>
      <c r="CI2817">
        <v>263.89999999999998</v>
      </c>
      <c r="CJ2817">
        <v>1163</v>
      </c>
      <c r="CK2817">
        <v>3557</v>
      </c>
      <c r="CL2817">
        <v>1503.9903999999999</v>
      </c>
      <c r="CM2817">
        <v>449.33170000000001</v>
      </c>
      <c r="CN2817">
        <v>2235</v>
      </c>
      <c r="CO2817">
        <v>193.337253</v>
      </c>
      <c r="CP2817">
        <v>161.434078</v>
      </c>
      <c r="CQ2817">
        <v>3235.5</v>
      </c>
      <c r="CR2817">
        <v>637.5</v>
      </c>
      <c r="CS2817">
        <v>956.90591300000006</v>
      </c>
      <c r="CT2817">
        <v>226.14546200000001</v>
      </c>
      <c r="CU2817">
        <v>1050</v>
      </c>
      <c r="CV2817">
        <v>1644.538922</v>
      </c>
      <c r="CW2817">
        <v>3282.9537610000002</v>
      </c>
    </row>
    <row r="2818" spans="1:101">
      <c r="A2818" s="1">
        <v>42472</v>
      </c>
      <c r="C2818">
        <v>605.69227100000001</v>
      </c>
      <c r="D2818">
        <v>3237.634963</v>
      </c>
      <c r="E2818">
        <v>1574.302944</v>
      </c>
      <c r="F2818">
        <v>817</v>
      </c>
      <c r="G2818">
        <v>507.5</v>
      </c>
      <c r="H2818">
        <v>444.52385600000002</v>
      </c>
      <c r="I2818">
        <v>380.1</v>
      </c>
      <c r="J2818">
        <v>432.94259699999998</v>
      </c>
      <c r="K2818">
        <v>4057</v>
      </c>
      <c r="L2818">
        <v>499.96499999999997</v>
      </c>
      <c r="M2818">
        <v>154.47020000000001</v>
      </c>
      <c r="N2818">
        <v>4146.9363999999996</v>
      </c>
      <c r="O2818">
        <v>331.761098</v>
      </c>
      <c r="P2818">
        <v>2950.3703</v>
      </c>
      <c r="Q2818">
        <v>710.87950000000001</v>
      </c>
      <c r="R2818">
        <v>2046.8568</v>
      </c>
      <c r="S2818">
        <v>353.15825599999999</v>
      </c>
      <c r="T2818">
        <v>444.35</v>
      </c>
      <c r="U2818">
        <v>473.87383399999999</v>
      </c>
      <c r="V2818">
        <v>1339.943759</v>
      </c>
      <c r="W2818">
        <v>233.79558399999999</v>
      </c>
      <c r="X2818">
        <v>1265.6553309999999</v>
      </c>
      <c r="Y2818">
        <v>2965.7120180000002</v>
      </c>
      <c r="AA2818">
        <v>6325</v>
      </c>
      <c r="AB2818">
        <v>1903.304159</v>
      </c>
      <c r="AC2818">
        <v>743</v>
      </c>
      <c r="AE2818">
        <v>492.09393899999998</v>
      </c>
      <c r="AF2818">
        <v>1229.567</v>
      </c>
      <c r="AG2818">
        <v>1220.1143520000001</v>
      </c>
      <c r="AH2818">
        <v>431.8</v>
      </c>
      <c r="AI2818">
        <v>982.81476499999997</v>
      </c>
      <c r="AJ2818">
        <v>480.25</v>
      </c>
      <c r="AK2818">
        <v>141.22445300000001</v>
      </c>
      <c r="AL2818">
        <v>1481.6316159999999</v>
      </c>
      <c r="AM2818">
        <v>2141.85</v>
      </c>
      <c r="AN2818">
        <v>911.5</v>
      </c>
      <c r="AP2818">
        <v>1292.064241</v>
      </c>
      <c r="AQ2818">
        <v>410.30746900000003</v>
      </c>
      <c r="AR2818">
        <v>946.49459999999999</v>
      </c>
      <c r="AS2818">
        <v>457.07638900000001</v>
      </c>
      <c r="AT2818">
        <v>349.779065</v>
      </c>
      <c r="AU2818">
        <v>620.32441500000004</v>
      </c>
      <c r="AV2818">
        <v>2933.856906</v>
      </c>
      <c r="AW2818">
        <v>459.7</v>
      </c>
      <c r="AX2818">
        <v>3789</v>
      </c>
      <c r="AY2818">
        <v>928.5</v>
      </c>
      <c r="AZ2818">
        <v>648.55746799999997</v>
      </c>
      <c r="BA2818">
        <v>3127.8051999999998</v>
      </c>
      <c r="BB2818">
        <v>45.72</v>
      </c>
      <c r="BC2818">
        <v>374.25540000000001</v>
      </c>
      <c r="BD2818">
        <v>1120.0966719999999</v>
      </c>
      <c r="BE2818">
        <v>237.8</v>
      </c>
      <c r="BF2818">
        <v>66.141133999999994</v>
      </c>
      <c r="BG2818">
        <v>162.5</v>
      </c>
      <c r="BH2818">
        <v>2790</v>
      </c>
      <c r="BI2818">
        <v>413.433246</v>
      </c>
      <c r="BJ2818">
        <v>1241.622216</v>
      </c>
      <c r="BL2818">
        <v>140.17724200000001</v>
      </c>
      <c r="BM2818">
        <v>914.30523600000004</v>
      </c>
      <c r="BN2818">
        <v>197.72303500000001</v>
      </c>
      <c r="BO2818">
        <v>5014.1397779999998</v>
      </c>
      <c r="BP2818">
        <v>58.5</v>
      </c>
      <c r="BQ2818">
        <v>669.15108899999996</v>
      </c>
      <c r="BR2818">
        <v>1107.4077110000001</v>
      </c>
      <c r="BS2818">
        <v>1149.90383</v>
      </c>
      <c r="BT2818">
        <v>1960</v>
      </c>
      <c r="BU2818">
        <v>835.13461500000005</v>
      </c>
      <c r="BV2818">
        <v>1297.2421999999999</v>
      </c>
      <c r="BW2818">
        <v>1896.334265</v>
      </c>
      <c r="BX2818">
        <v>6795.3669929999996</v>
      </c>
      <c r="BY2818">
        <v>397.2</v>
      </c>
      <c r="BZ2818">
        <v>212.86147299999999</v>
      </c>
      <c r="CA2818">
        <v>178</v>
      </c>
      <c r="CB2818">
        <v>275.83186799999999</v>
      </c>
      <c r="CC2818">
        <v>427.98183399999999</v>
      </c>
      <c r="CD2818">
        <v>623.01940000000002</v>
      </c>
      <c r="CE2818">
        <v>410.94094799999999</v>
      </c>
      <c r="CF2818">
        <v>1728.8789999999999</v>
      </c>
      <c r="CG2818">
        <v>906.318803</v>
      </c>
      <c r="CH2818">
        <v>1095.0447999999999</v>
      </c>
      <c r="CI2818">
        <v>264.39999999999998</v>
      </c>
      <c r="CJ2818">
        <v>1158.2887929999999</v>
      </c>
      <c r="CK2818">
        <v>3586</v>
      </c>
      <c r="CL2818">
        <v>1501.7230999999999</v>
      </c>
      <c r="CM2818">
        <v>470.7</v>
      </c>
      <c r="CN2818">
        <v>2237.5015920000001</v>
      </c>
      <c r="CO2818">
        <v>196.01344</v>
      </c>
      <c r="CP2818">
        <v>158.26647500000001</v>
      </c>
      <c r="CQ2818">
        <v>3239.2732999999998</v>
      </c>
      <c r="CR2818">
        <v>624.5</v>
      </c>
      <c r="CS2818">
        <v>957.78801653999994</v>
      </c>
      <c r="CT2818">
        <v>225.52418700000001</v>
      </c>
      <c r="CU2818">
        <v>1065.2049959999999</v>
      </c>
      <c r="CV2818">
        <v>1648</v>
      </c>
      <c r="CW2818">
        <v>3223.9295499999998</v>
      </c>
    </row>
    <row r="2819" spans="1:101">
      <c r="A2819" s="1">
        <v>42473</v>
      </c>
      <c r="C2819">
        <v>659.13727400000005</v>
      </c>
      <c r="D2819">
        <v>3284.0791770000001</v>
      </c>
      <c r="E2819">
        <v>1573.7149879999999</v>
      </c>
      <c r="F2819">
        <v>849</v>
      </c>
      <c r="G2819">
        <v>516</v>
      </c>
      <c r="H2819">
        <v>454.67261999999999</v>
      </c>
      <c r="I2819">
        <v>382.7</v>
      </c>
      <c r="J2819">
        <v>443.04258399999998</v>
      </c>
      <c r="K2819">
        <v>4085.7821530000001</v>
      </c>
      <c r="L2819">
        <v>503.51109200000002</v>
      </c>
      <c r="M2819">
        <v>159.87</v>
      </c>
      <c r="N2819">
        <v>4186.5</v>
      </c>
      <c r="O2819">
        <v>329.41580599999998</v>
      </c>
      <c r="P2819">
        <v>3048.7804879999999</v>
      </c>
      <c r="Q2819">
        <v>729.29215799999997</v>
      </c>
      <c r="R2819">
        <v>2062.7810079999999</v>
      </c>
      <c r="S2819">
        <v>365.07661000000002</v>
      </c>
      <c r="T2819">
        <v>444.48238199999997</v>
      </c>
      <c r="U2819">
        <v>484.972014</v>
      </c>
      <c r="V2819">
        <v>1368.192749</v>
      </c>
      <c r="W2819">
        <v>237.38641200000001</v>
      </c>
      <c r="X2819">
        <v>1259.428668</v>
      </c>
      <c r="Y2819">
        <v>2994.3764799999999</v>
      </c>
      <c r="AA2819">
        <v>6395</v>
      </c>
      <c r="AB2819">
        <v>1918.7584999999999</v>
      </c>
      <c r="AC2819">
        <v>763</v>
      </c>
      <c r="AE2819">
        <v>494.97730200000001</v>
      </c>
      <c r="AF2819">
        <v>1244.4839999999999</v>
      </c>
      <c r="AG2819">
        <v>1239.4490109999999</v>
      </c>
      <c r="AH2819">
        <v>436.1</v>
      </c>
      <c r="AI2819">
        <v>1027.8596</v>
      </c>
      <c r="AJ2819">
        <v>464.58</v>
      </c>
      <c r="AK2819">
        <v>151.39158800000001</v>
      </c>
      <c r="AL2819">
        <v>1503.9830629999999</v>
      </c>
      <c r="AM2819">
        <v>2184</v>
      </c>
      <c r="AN2819">
        <v>912.79363663000004</v>
      </c>
      <c r="AP2819">
        <v>1328.787084</v>
      </c>
      <c r="AQ2819">
        <v>437.65478899999999</v>
      </c>
      <c r="AR2819">
        <v>963.5</v>
      </c>
      <c r="AS2819">
        <v>457.17523799999998</v>
      </c>
      <c r="AT2819">
        <v>355.580579</v>
      </c>
      <c r="AU2819">
        <v>637.833572</v>
      </c>
      <c r="AV2819">
        <v>2948.0203540000002</v>
      </c>
      <c r="AW2819">
        <v>473.386956</v>
      </c>
      <c r="AX2819">
        <v>3787.4561840000001</v>
      </c>
      <c r="AY2819">
        <v>963.5</v>
      </c>
      <c r="AZ2819">
        <v>655.46175100000005</v>
      </c>
      <c r="BA2819">
        <v>3192.6738660000001</v>
      </c>
      <c r="BB2819">
        <v>46.44</v>
      </c>
      <c r="BC2819">
        <v>377.87016599999998</v>
      </c>
      <c r="BD2819">
        <v>1152.7523859999999</v>
      </c>
      <c r="BE2819">
        <v>243.8</v>
      </c>
      <c r="BF2819">
        <v>68.492232000000001</v>
      </c>
      <c r="BG2819">
        <v>164</v>
      </c>
      <c r="BH2819">
        <v>2793.2695840000001</v>
      </c>
      <c r="BI2819">
        <v>420.611467</v>
      </c>
      <c r="BJ2819">
        <v>1285.460073</v>
      </c>
      <c r="BL2819">
        <v>143.571403</v>
      </c>
      <c r="BM2819">
        <v>914.48942199999999</v>
      </c>
      <c r="BN2819">
        <v>205.65447</v>
      </c>
      <c r="BO2819">
        <v>4990.6406139999999</v>
      </c>
      <c r="BP2819">
        <v>59.4</v>
      </c>
      <c r="BQ2819">
        <v>679.26701000000003</v>
      </c>
      <c r="BR2819">
        <v>1159.284392</v>
      </c>
      <c r="BS2819">
        <v>1137.250663</v>
      </c>
      <c r="BT2819">
        <v>2021</v>
      </c>
      <c r="BU2819">
        <v>840.875</v>
      </c>
      <c r="BV2819">
        <v>1306.4878269999999</v>
      </c>
      <c r="BW2819">
        <v>2004.2892380000001</v>
      </c>
      <c r="BX2819">
        <v>6842.7389999999996</v>
      </c>
      <c r="BY2819">
        <v>399</v>
      </c>
      <c r="BZ2819">
        <v>218.34797800000001</v>
      </c>
      <c r="CA2819">
        <v>177.6</v>
      </c>
      <c r="CB2819">
        <v>276.02489200000002</v>
      </c>
      <c r="CC2819">
        <v>434.03348199999999</v>
      </c>
      <c r="CD2819">
        <v>630.09171900000001</v>
      </c>
      <c r="CE2819">
        <v>414.44290699999999</v>
      </c>
      <c r="CF2819">
        <v>1801</v>
      </c>
      <c r="CG2819">
        <v>934.84248400000001</v>
      </c>
      <c r="CH2819">
        <v>1113.2924</v>
      </c>
      <c r="CI2819">
        <v>271.5</v>
      </c>
      <c r="CJ2819">
        <v>1176.2453109999999</v>
      </c>
      <c r="CK2819">
        <v>3630</v>
      </c>
      <c r="CL2819">
        <v>1517.8787</v>
      </c>
      <c r="CM2819">
        <v>520.79999999999995</v>
      </c>
      <c r="CN2819">
        <v>2233.9612729999999</v>
      </c>
      <c r="CO2819">
        <v>186.469638</v>
      </c>
      <c r="CP2819">
        <v>162.10702699999999</v>
      </c>
      <c r="CQ2819">
        <v>3266.3142429999998</v>
      </c>
      <c r="CR2819">
        <v>632.5</v>
      </c>
      <c r="CS2819">
        <v>955.31333800000004</v>
      </c>
      <c r="CT2819">
        <v>226.761124</v>
      </c>
      <c r="CU2819">
        <v>1085.20398</v>
      </c>
      <c r="CV2819">
        <v>1664.3128320000001</v>
      </c>
      <c r="CW2819">
        <v>3238.832371</v>
      </c>
    </row>
    <row r="2820" spans="1:101">
      <c r="A2820" s="1">
        <v>42474</v>
      </c>
      <c r="C2820">
        <v>666.76740199999995</v>
      </c>
      <c r="D2820">
        <v>3288.3944200000001</v>
      </c>
      <c r="E2820">
        <v>1571.528699</v>
      </c>
      <c r="F2820">
        <v>848.012699</v>
      </c>
      <c r="G2820">
        <v>517.5</v>
      </c>
      <c r="H2820">
        <v>465</v>
      </c>
      <c r="I2820">
        <v>378.31200899999999</v>
      </c>
      <c r="J2820">
        <v>440.97179499999999</v>
      </c>
      <c r="K2820">
        <v>4138.0715469999996</v>
      </c>
      <c r="L2820">
        <v>509.527872</v>
      </c>
      <c r="M2820">
        <v>169</v>
      </c>
      <c r="N2820">
        <v>4197.2148939999997</v>
      </c>
      <c r="O2820">
        <v>327.33621599999998</v>
      </c>
      <c r="P2820">
        <v>2952.0895719999999</v>
      </c>
      <c r="Q2820">
        <v>729.30678899999998</v>
      </c>
      <c r="R2820">
        <v>2087</v>
      </c>
      <c r="S2820">
        <v>359.6</v>
      </c>
      <c r="T2820">
        <v>446.27982900000001</v>
      </c>
      <c r="U2820">
        <v>474.37537900000001</v>
      </c>
      <c r="V2820">
        <v>1374.7841800000001</v>
      </c>
      <c r="W2820">
        <v>237.136864</v>
      </c>
      <c r="X2820">
        <v>1268.731622</v>
      </c>
      <c r="Y2820">
        <v>2999.7431379999998</v>
      </c>
      <c r="AA2820">
        <v>6287.875</v>
      </c>
      <c r="AB2820">
        <v>1920.2045000000001</v>
      </c>
      <c r="AC2820">
        <v>750</v>
      </c>
      <c r="AE2820">
        <v>499.310292</v>
      </c>
      <c r="AF2820">
        <v>1248.2242639999999</v>
      </c>
      <c r="AG2820">
        <v>1243.6907220000001</v>
      </c>
      <c r="AH2820">
        <v>439</v>
      </c>
      <c r="AI2820">
        <v>1011.049544</v>
      </c>
      <c r="AJ2820">
        <v>469.8</v>
      </c>
      <c r="AK2820">
        <v>148.63421299999999</v>
      </c>
      <c r="AL2820">
        <v>1515.033496</v>
      </c>
      <c r="AM2820">
        <v>2208</v>
      </c>
      <c r="AN2820">
        <v>910.54992200000004</v>
      </c>
      <c r="AP2820">
        <v>1327.5670270000001</v>
      </c>
      <c r="AQ2820">
        <v>437.54982899999999</v>
      </c>
      <c r="AR2820">
        <v>963.59349999999995</v>
      </c>
      <c r="AS2820">
        <v>456.48329699999999</v>
      </c>
      <c r="AT2820">
        <v>358.61510700000002</v>
      </c>
      <c r="AU2820">
        <v>639.83461799999998</v>
      </c>
      <c r="AV2820">
        <v>2953.585435</v>
      </c>
      <c r="AW2820">
        <v>484.57612699999999</v>
      </c>
      <c r="AX2820">
        <v>3741.344036</v>
      </c>
      <c r="AY2820">
        <v>955</v>
      </c>
      <c r="AZ2820">
        <v>651.00429799999995</v>
      </c>
      <c r="BA2820">
        <v>3161.8039199999998</v>
      </c>
      <c r="BB2820">
        <v>47.38</v>
      </c>
      <c r="BC2820">
        <v>372.12119999999999</v>
      </c>
      <c r="BD2820">
        <v>1133.4469260000001</v>
      </c>
      <c r="BE2820">
        <v>242.8</v>
      </c>
      <c r="BF2820">
        <v>68.284929000000005</v>
      </c>
      <c r="BG2820">
        <v>162.4</v>
      </c>
      <c r="BH2820">
        <v>2798</v>
      </c>
      <c r="BI2820">
        <v>419.83867500000002</v>
      </c>
      <c r="BJ2820">
        <v>1300.3137449999999</v>
      </c>
      <c r="BL2820">
        <v>148.09428299999999</v>
      </c>
      <c r="BM2820">
        <v>922.96741999999995</v>
      </c>
      <c r="BN2820">
        <v>209.65509399999999</v>
      </c>
      <c r="BO2820">
        <v>5008.3416999999999</v>
      </c>
      <c r="BP2820">
        <v>59.737000000000002</v>
      </c>
      <c r="BQ2820">
        <v>670.72657000000004</v>
      </c>
      <c r="BR2820">
        <v>1164.296797</v>
      </c>
      <c r="BS2820">
        <v>1151.500597</v>
      </c>
      <c r="BT2820">
        <v>1909.1358</v>
      </c>
      <c r="BU2820">
        <v>835.37301600000001</v>
      </c>
      <c r="BV2820">
        <v>1313.9228000000001</v>
      </c>
      <c r="BW2820">
        <v>2035.273126</v>
      </c>
      <c r="BX2820">
        <v>6788.2914270000001</v>
      </c>
      <c r="BY2820">
        <v>393.58301999999998</v>
      </c>
      <c r="BZ2820">
        <v>217.53800799999999</v>
      </c>
      <c r="CA2820">
        <v>176.1</v>
      </c>
      <c r="CB2820">
        <v>275.34837099999999</v>
      </c>
      <c r="CC2820">
        <v>442</v>
      </c>
      <c r="CD2820">
        <v>627.84508900000003</v>
      </c>
      <c r="CE2820">
        <v>407.75063399999999</v>
      </c>
      <c r="CF2820">
        <v>1817.5</v>
      </c>
      <c r="CG2820">
        <v>940.60681699999998</v>
      </c>
      <c r="CH2820">
        <v>1111.9232999999999</v>
      </c>
      <c r="CI2820">
        <v>273</v>
      </c>
      <c r="CJ2820">
        <v>1187.857665</v>
      </c>
      <c r="CK2820">
        <v>3602</v>
      </c>
      <c r="CL2820">
        <v>1529.9341119999999</v>
      </c>
      <c r="CM2820">
        <v>516.67801399999996</v>
      </c>
      <c r="CN2820">
        <v>2252.8424</v>
      </c>
      <c r="CO2820">
        <v>177.36378199999999</v>
      </c>
      <c r="CP2820">
        <v>158.064131</v>
      </c>
      <c r="CQ2820">
        <v>3218.8408290000002</v>
      </c>
      <c r="CR2820">
        <v>626</v>
      </c>
      <c r="CS2820">
        <v>961</v>
      </c>
      <c r="CT2820">
        <v>225.7587</v>
      </c>
      <c r="CU2820">
        <v>1121.9683</v>
      </c>
      <c r="CV2820">
        <v>1652.9642429999999</v>
      </c>
      <c r="CW2820">
        <v>3244.6766419999999</v>
      </c>
    </row>
    <row r="2821" spans="1:101">
      <c r="A2821" s="1">
        <v>42475</v>
      </c>
      <c r="C2821">
        <v>651.02193799999998</v>
      </c>
      <c r="D2821">
        <v>3269.0625460000001</v>
      </c>
      <c r="E2821">
        <v>1565.3073489999999</v>
      </c>
      <c r="F2821">
        <v>815.56200000000001</v>
      </c>
      <c r="G2821">
        <v>514.5</v>
      </c>
      <c r="H2821">
        <v>468.201347</v>
      </c>
      <c r="I2821">
        <v>380.08307400000001</v>
      </c>
      <c r="J2821">
        <v>440.76577900000001</v>
      </c>
      <c r="K2821">
        <v>4209.2517180000004</v>
      </c>
      <c r="L2821">
        <v>513.356402</v>
      </c>
      <c r="M2821">
        <v>168.56522799999999</v>
      </c>
      <c r="N2821">
        <v>4232</v>
      </c>
      <c r="O2821">
        <v>322.08676800000001</v>
      </c>
      <c r="P2821">
        <v>2857.6015149999998</v>
      </c>
      <c r="Q2821">
        <v>712.72522800000002</v>
      </c>
      <c r="R2821">
        <v>2065.5521279999998</v>
      </c>
      <c r="S2821">
        <v>354.96177799999998</v>
      </c>
      <c r="T2821">
        <v>444.088663</v>
      </c>
      <c r="U2821">
        <v>455.54475100000002</v>
      </c>
      <c r="V2821">
        <v>1375.295967</v>
      </c>
      <c r="W2821">
        <v>239.68881200000001</v>
      </c>
      <c r="X2821">
        <v>1275.308368</v>
      </c>
      <c r="Y2821">
        <v>3005.74863</v>
      </c>
      <c r="AA2821">
        <v>6195</v>
      </c>
      <c r="AB2821">
        <v>1932.3436819999999</v>
      </c>
      <c r="AC2821">
        <v>762</v>
      </c>
      <c r="AE2821">
        <v>496.41898300000003</v>
      </c>
      <c r="AF2821">
        <v>1253</v>
      </c>
      <c r="AG2821">
        <v>1218.16392</v>
      </c>
      <c r="AH2821">
        <v>437.5</v>
      </c>
      <c r="AI2821">
        <v>1018.541702</v>
      </c>
      <c r="AJ2821">
        <v>482</v>
      </c>
      <c r="AK2821">
        <v>148.154089</v>
      </c>
      <c r="AL2821">
        <v>1520.1371409999999</v>
      </c>
      <c r="AM2821">
        <v>2214</v>
      </c>
      <c r="AN2821">
        <v>906</v>
      </c>
      <c r="AP2821">
        <v>1318.156788</v>
      </c>
      <c r="AQ2821">
        <v>440.83087899999998</v>
      </c>
      <c r="AR2821">
        <v>957.93330000000003</v>
      </c>
      <c r="AS2821">
        <v>445.70427999999998</v>
      </c>
      <c r="AT2821">
        <v>355.07941799999998</v>
      </c>
      <c r="AU2821">
        <v>645.83775800000001</v>
      </c>
      <c r="AV2821">
        <v>2896.5869080000002</v>
      </c>
      <c r="AW2821">
        <v>480</v>
      </c>
      <c r="AX2821">
        <v>3736.72</v>
      </c>
      <c r="AY2821">
        <v>950.48357799999997</v>
      </c>
      <c r="AZ2821">
        <v>639.72872500000005</v>
      </c>
      <c r="BA2821">
        <v>3163</v>
      </c>
      <c r="BB2821">
        <v>48.06</v>
      </c>
      <c r="BC2821">
        <v>361.86380200000002</v>
      </c>
      <c r="BD2821">
        <v>1116.241055</v>
      </c>
      <c r="BE2821">
        <v>238.89573899999999</v>
      </c>
      <c r="BF2821">
        <v>67.670231000000001</v>
      </c>
      <c r="BG2821">
        <v>161.4</v>
      </c>
      <c r="BH2821">
        <v>2788.9712</v>
      </c>
      <c r="BI2821">
        <v>418.06158299999998</v>
      </c>
      <c r="BJ2821">
        <v>1274.3228340000001</v>
      </c>
      <c r="BL2821">
        <v>150.97611699999999</v>
      </c>
      <c r="BM2821">
        <v>925.22246500000006</v>
      </c>
      <c r="BN2821">
        <v>214.546505</v>
      </c>
      <c r="BO2821">
        <v>5062.9217740000004</v>
      </c>
      <c r="BP2821">
        <v>59.6</v>
      </c>
      <c r="BQ2821">
        <v>664.60819800000002</v>
      </c>
      <c r="BR2821">
        <v>1150.446334</v>
      </c>
      <c r="BS2821">
        <v>1163.2315060000001</v>
      </c>
      <c r="BT2821">
        <v>1874.8689999999999</v>
      </c>
      <c r="BU2821">
        <v>836.5</v>
      </c>
      <c r="BV2821">
        <v>1305.339115</v>
      </c>
      <c r="BW2821">
        <v>2013.5444070000001</v>
      </c>
      <c r="BX2821">
        <v>6739.0705969999999</v>
      </c>
      <c r="BY2821">
        <v>388.86633</v>
      </c>
      <c r="BZ2821">
        <v>215.12972300000001</v>
      </c>
      <c r="CA2821">
        <v>175.2</v>
      </c>
      <c r="CB2821">
        <v>274.976292</v>
      </c>
      <c r="CC2821">
        <v>439.79</v>
      </c>
      <c r="CD2821">
        <v>625.46335599999998</v>
      </c>
      <c r="CE2821">
        <v>406.17858000000001</v>
      </c>
      <c r="CF2821">
        <v>1813.928944</v>
      </c>
      <c r="CG2821">
        <v>923.63480200000004</v>
      </c>
      <c r="CH2821">
        <v>1094.5626999999999</v>
      </c>
      <c r="CI2821">
        <v>269.39999999999998</v>
      </c>
      <c r="CJ2821">
        <v>1200.1969999999999</v>
      </c>
      <c r="CK2821">
        <v>3603</v>
      </c>
      <c r="CL2821">
        <v>1524.1998719999999</v>
      </c>
      <c r="CM2821">
        <v>518.61870499999998</v>
      </c>
      <c r="CN2821">
        <v>2246.7432439999998</v>
      </c>
      <c r="CO2821">
        <v>179.31496999999999</v>
      </c>
      <c r="CP2821">
        <v>154.01100500000001</v>
      </c>
      <c r="CQ2821">
        <v>3279.2703999999999</v>
      </c>
      <c r="CR2821">
        <v>613</v>
      </c>
      <c r="CS2821">
        <v>961</v>
      </c>
      <c r="CT2821">
        <v>229.4</v>
      </c>
      <c r="CU2821">
        <v>1125.5296370000001</v>
      </c>
      <c r="CV2821">
        <v>1660.2732000000001</v>
      </c>
      <c r="CW2821">
        <v>3223.9784930000001</v>
      </c>
    </row>
    <row r="2822" spans="1:101">
      <c r="A2822" s="1">
        <v>42478</v>
      </c>
      <c r="C2822">
        <v>657.77137600000003</v>
      </c>
      <c r="D2822">
        <v>3265.4280220000001</v>
      </c>
      <c r="E2822">
        <v>1562.5383360000001</v>
      </c>
      <c r="F2822">
        <v>819.76349900000002</v>
      </c>
      <c r="G2822">
        <v>517.5</v>
      </c>
      <c r="H2822">
        <v>455.53832699999998</v>
      </c>
      <c r="I2822">
        <v>379.9</v>
      </c>
      <c r="J2822">
        <v>430.10446200000001</v>
      </c>
      <c r="K2822">
        <v>4148.3270000000002</v>
      </c>
      <c r="L2822">
        <v>510.02477299999998</v>
      </c>
      <c r="M2822">
        <v>167.508298</v>
      </c>
      <c r="N2822">
        <v>4237.9171859999997</v>
      </c>
      <c r="O2822">
        <v>312.12494500000003</v>
      </c>
      <c r="P2822">
        <v>2842.1989619999999</v>
      </c>
      <c r="Q2822">
        <v>703.60486700000001</v>
      </c>
      <c r="R2822">
        <v>2064.3340790000002</v>
      </c>
      <c r="S2822">
        <v>355.74702000000002</v>
      </c>
      <c r="T2822">
        <v>451.79456399999998</v>
      </c>
      <c r="U2822">
        <v>453.27784600000001</v>
      </c>
      <c r="V2822">
        <v>1371.633049</v>
      </c>
      <c r="W2822">
        <v>234.63518099999999</v>
      </c>
      <c r="X2822">
        <v>1285.734457</v>
      </c>
      <c r="Y2822">
        <v>3049.7889030000001</v>
      </c>
      <c r="AA2822">
        <v>6297.06</v>
      </c>
      <c r="AB2822">
        <v>1923.3652999999999</v>
      </c>
      <c r="AC2822">
        <v>756</v>
      </c>
      <c r="AE2822">
        <v>503.612301</v>
      </c>
      <c r="AF2822">
        <v>1254.7874999999999</v>
      </c>
      <c r="AG2822">
        <v>1237.899287</v>
      </c>
      <c r="AH2822">
        <v>441.5</v>
      </c>
      <c r="AI2822">
        <v>1011.0830999999999</v>
      </c>
      <c r="AJ2822">
        <v>464</v>
      </c>
      <c r="AK2822">
        <v>149.410248</v>
      </c>
      <c r="AL2822">
        <v>1526.6016950000001</v>
      </c>
      <c r="AM2822">
        <v>2233</v>
      </c>
      <c r="AN2822">
        <v>906.5</v>
      </c>
      <c r="AP2822">
        <v>1309.8651560000001</v>
      </c>
      <c r="AQ2822">
        <v>436.00304199999999</v>
      </c>
      <c r="AR2822">
        <v>927.65480000000002</v>
      </c>
      <c r="AS2822">
        <v>442.21942899999999</v>
      </c>
      <c r="AT2822">
        <v>354.779965</v>
      </c>
      <c r="AU2822">
        <v>640.71477500000003</v>
      </c>
      <c r="AV2822">
        <v>2936.4946460000001</v>
      </c>
      <c r="AW2822">
        <v>479.6</v>
      </c>
      <c r="AX2822">
        <v>3793.3485000000001</v>
      </c>
      <c r="AY2822">
        <v>942.49640999999997</v>
      </c>
      <c r="AZ2822">
        <v>638.01530100000002</v>
      </c>
      <c r="BA2822">
        <v>3172</v>
      </c>
      <c r="BB2822">
        <v>48.48</v>
      </c>
      <c r="BC2822">
        <v>358.89409699999999</v>
      </c>
      <c r="BD2822">
        <v>1100.998607</v>
      </c>
      <c r="BE2822">
        <v>240.2</v>
      </c>
      <c r="BF2822">
        <v>67.917795999999996</v>
      </c>
      <c r="BG2822">
        <v>161.19999999999999</v>
      </c>
      <c r="BH2822">
        <v>2789.9893000000002</v>
      </c>
      <c r="BI2822">
        <v>418.22603099999998</v>
      </c>
      <c r="BJ2822">
        <v>1274.545564</v>
      </c>
      <c r="BL2822">
        <v>152.01678000000001</v>
      </c>
      <c r="BM2822">
        <v>927.47723900000005</v>
      </c>
      <c r="BN2822">
        <v>217.86698200000001</v>
      </c>
      <c r="BO2822">
        <v>5054.3189140000004</v>
      </c>
      <c r="BP2822">
        <v>59.65</v>
      </c>
      <c r="BQ2822">
        <v>666.52018899999996</v>
      </c>
      <c r="BR2822">
        <v>1139.6558</v>
      </c>
      <c r="BS2822">
        <v>1177.8294659999999</v>
      </c>
      <c r="BT2822">
        <v>1874.4629</v>
      </c>
      <c r="BU2822">
        <v>835.44159999999999</v>
      </c>
      <c r="BV2822">
        <v>1306.8658</v>
      </c>
      <c r="BW2822">
        <v>2008.294382</v>
      </c>
      <c r="BX2822">
        <v>6828.0574839999999</v>
      </c>
      <c r="BY2822">
        <v>389.99248599999999</v>
      </c>
      <c r="BZ2822">
        <v>214.796254</v>
      </c>
      <c r="CA2822">
        <v>175.4</v>
      </c>
      <c r="CB2822">
        <v>276.31442900000002</v>
      </c>
      <c r="CC2822">
        <v>436.60666500000002</v>
      </c>
      <c r="CD2822">
        <v>630.33079999999995</v>
      </c>
      <c r="CE2822">
        <v>402.30121100000002</v>
      </c>
      <c r="CF2822">
        <v>1774.7266999999999</v>
      </c>
      <c r="CG2822">
        <v>914.06597399999998</v>
      </c>
      <c r="CH2822">
        <v>1090.0777</v>
      </c>
      <c r="CI2822">
        <v>271</v>
      </c>
      <c r="CJ2822">
        <v>1201.6341</v>
      </c>
      <c r="CK2822">
        <v>3549</v>
      </c>
      <c r="CL2822">
        <v>1511.395</v>
      </c>
      <c r="CM2822">
        <v>499.9</v>
      </c>
      <c r="CN2822">
        <v>2245.1814399999998</v>
      </c>
      <c r="CO2822">
        <v>179.9357</v>
      </c>
      <c r="CP2822">
        <v>156.09939199999999</v>
      </c>
      <c r="CQ2822">
        <v>3278.2438999999999</v>
      </c>
      <c r="CR2822">
        <v>608</v>
      </c>
      <c r="CS2822">
        <v>959.5</v>
      </c>
      <c r="CT2822">
        <v>227.88399999999999</v>
      </c>
      <c r="CU2822">
        <v>1114.2771</v>
      </c>
      <c r="CV2822">
        <v>1661.3123000000001</v>
      </c>
      <c r="CW2822">
        <v>3230.2360899999999</v>
      </c>
    </row>
    <row r="2823" spans="1:101">
      <c r="A2823" s="1">
        <v>42479</v>
      </c>
      <c r="C2823">
        <v>689.81751199999997</v>
      </c>
      <c r="D2823">
        <v>3337.4027919999999</v>
      </c>
      <c r="E2823">
        <v>1580.95072</v>
      </c>
      <c r="F2823">
        <v>832.79158800000005</v>
      </c>
      <c r="G2823">
        <v>517.5</v>
      </c>
      <c r="H2823">
        <v>467.18471599999998</v>
      </c>
      <c r="I2823">
        <v>383.5</v>
      </c>
      <c r="J2823">
        <v>433.14340199999998</v>
      </c>
      <c r="K2823">
        <v>4159.7088999999996</v>
      </c>
      <c r="L2823">
        <v>516.95854499999996</v>
      </c>
      <c r="M2823">
        <v>168.44139999999999</v>
      </c>
      <c r="N2823">
        <v>4280.9831000000004</v>
      </c>
      <c r="O2823">
        <v>315.394184</v>
      </c>
      <c r="P2823">
        <v>2876.576192</v>
      </c>
      <c r="Q2823">
        <v>704.94761200000005</v>
      </c>
      <c r="R2823">
        <v>2077.7081549999998</v>
      </c>
      <c r="S2823">
        <v>357.45497</v>
      </c>
      <c r="T2823">
        <v>451.06849999999997</v>
      </c>
      <c r="U2823">
        <v>447.47664700000001</v>
      </c>
      <c r="V2823">
        <v>1376.258495</v>
      </c>
      <c r="W2823">
        <v>237.3</v>
      </c>
      <c r="X2823">
        <v>1281.8994110000001</v>
      </c>
      <c r="Y2823">
        <v>3078.8154469999999</v>
      </c>
      <c r="AA2823">
        <v>6266.2254000000003</v>
      </c>
      <c r="AB2823">
        <v>1946.5089</v>
      </c>
      <c r="AC2823">
        <v>755</v>
      </c>
      <c r="AE2823">
        <v>507.93652300000002</v>
      </c>
      <c r="AF2823">
        <v>1274.0543</v>
      </c>
      <c r="AG2823">
        <v>1234.0059570000001</v>
      </c>
      <c r="AH2823">
        <v>444</v>
      </c>
      <c r="AI2823">
        <v>1060.9414670000001</v>
      </c>
      <c r="AJ2823">
        <v>465</v>
      </c>
      <c r="AK2823">
        <v>155.09417999999999</v>
      </c>
      <c r="AL2823">
        <v>1515.997453</v>
      </c>
      <c r="AM2823">
        <v>2258.1217999999999</v>
      </c>
      <c r="AN2823">
        <v>915</v>
      </c>
      <c r="AP2823">
        <v>1325.816069</v>
      </c>
      <c r="AQ2823">
        <v>443.514929</v>
      </c>
      <c r="AR2823">
        <v>923</v>
      </c>
      <c r="AS2823">
        <v>445.43686600000001</v>
      </c>
      <c r="AT2823">
        <v>353.87095900000003</v>
      </c>
      <c r="AU2823">
        <v>639.83461799999998</v>
      </c>
      <c r="AV2823">
        <v>2932.451184</v>
      </c>
      <c r="AW2823">
        <v>482.2</v>
      </c>
      <c r="AX2823">
        <v>3770.8696</v>
      </c>
      <c r="AY2823">
        <v>974.45450000000005</v>
      </c>
      <c r="AZ2823">
        <v>640.92347199999995</v>
      </c>
      <c r="BA2823">
        <v>3190.2932000000001</v>
      </c>
      <c r="BB2823">
        <v>48.64</v>
      </c>
      <c r="BC2823">
        <v>363.416786</v>
      </c>
      <c r="BD2823">
        <v>1103.643333</v>
      </c>
      <c r="BE2823">
        <v>243.12027399999999</v>
      </c>
      <c r="BF2823">
        <v>67.896818999999994</v>
      </c>
      <c r="BG2823">
        <v>162</v>
      </c>
      <c r="BH2823">
        <v>2759.8071</v>
      </c>
      <c r="BI2823">
        <v>412.13948499999998</v>
      </c>
      <c r="BJ2823">
        <v>1292.6127710000001</v>
      </c>
      <c r="BL2823">
        <v>155.997714</v>
      </c>
      <c r="BM2823">
        <v>927.47723900000005</v>
      </c>
      <c r="BN2823">
        <v>223.76819599999999</v>
      </c>
      <c r="BO2823">
        <v>5057.9507599999997</v>
      </c>
      <c r="BP2823">
        <v>60.1</v>
      </c>
      <c r="BQ2823">
        <v>676.46254399999998</v>
      </c>
      <c r="BR2823">
        <v>1165.269569</v>
      </c>
      <c r="BS2823">
        <v>1206.2997319999999</v>
      </c>
      <c r="BT2823">
        <v>1859.67</v>
      </c>
      <c r="BU2823">
        <v>839.94169999999997</v>
      </c>
      <c r="BV2823">
        <v>1317.1579999999999</v>
      </c>
      <c r="BW2823">
        <v>2101.5537159999999</v>
      </c>
      <c r="BX2823">
        <v>6961.348</v>
      </c>
      <c r="BY2823">
        <v>399.2</v>
      </c>
      <c r="BZ2823">
        <v>216.74928</v>
      </c>
      <c r="CA2823">
        <v>177.015398</v>
      </c>
      <c r="CB2823">
        <v>282.29818499999999</v>
      </c>
      <c r="CC2823">
        <v>446.08</v>
      </c>
      <c r="CD2823">
        <v>633.95569999999998</v>
      </c>
      <c r="CE2823">
        <v>403.17216300000001</v>
      </c>
      <c r="CF2823">
        <v>1800.374</v>
      </c>
      <c r="CG2823">
        <v>919.27270799999997</v>
      </c>
      <c r="CH2823">
        <v>1116.9219000000001</v>
      </c>
      <c r="CI2823">
        <v>273.5</v>
      </c>
      <c r="CJ2823">
        <v>1199.4159999999999</v>
      </c>
      <c r="CK2823">
        <v>3559</v>
      </c>
      <c r="CL2823">
        <v>1530.6768</v>
      </c>
      <c r="CM2823">
        <v>536.78288499999996</v>
      </c>
      <c r="CN2823">
        <v>2235.8434000000002</v>
      </c>
      <c r="CO2823">
        <v>180.72329400000001</v>
      </c>
      <c r="CP2823">
        <v>153.086195</v>
      </c>
      <c r="CQ2823">
        <v>3321.9314220000001</v>
      </c>
      <c r="CR2823">
        <v>612.5</v>
      </c>
      <c r="CS2823">
        <v>955.5</v>
      </c>
      <c r="CT2823">
        <v>233.031645</v>
      </c>
      <c r="CU2823">
        <v>1176.264482</v>
      </c>
      <c r="CV2823">
        <v>1676.7511</v>
      </c>
      <c r="CW2823">
        <v>3242.6186149999999</v>
      </c>
    </row>
    <row r="2824" spans="1:101">
      <c r="A2824" s="1">
        <v>42480</v>
      </c>
      <c r="C2824">
        <v>765.28695300000004</v>
      </c>
      <c r="D2824">
        <v>3262.0439459999998</v>
      </c>
      <c r="E2824">
        <v>1564.9723080000001</v>
      </c>
      <c r="F2824">
        <v>855.76452900000004</v>
      </c>
      <c r="G2824">
        <v>518</v>
      </c>
      <c r="H2824">
        <v>504.04485099999999</v>
      </c>
      <c r="I2824">
        <v>378.7</v>
      </c>
      <c r="J2824">
        <v>437.526928</v>
      </c>
      <c r="K2824">
        <v>4128.2557999999999</v>
      </c>
      <c r="L2824">
        <v>513.22919999999999</v>
      </c>
      <c r="M2824">
        <v>171.15</v>
      </c>
      <c r="N2824">
        <v>4252.8271000000004</v>
      </c>
      <c r="O2824">
        <v>316.48191100000003</v>
      </c>
      <c r="P2824">
        <v>2872.7148309999998</v>
      </c>
      <c r="Q2824">
        <v>707.59031100000004</v>
      </c>
      <c r="R2824">
        <v>2076.929474</v>
      </c>
      <c r="S2824">
        <v>359.56569999999999</v>
      </c>
      <c r="T2824">
        <v>438.25</v>
      </c>
      <c r="U2824">
        <v>444.72612199999998</v>
      </c>
      <c r="V2824">
        <v>1362.719656</v>
      </c>
      <c r="W2824">
        <v>236.23501400000001</v>
      </c>
      <c r="X2824">
        <v>1272.539775</v>
      </c>
      <c r="Y2824">
        <v>3074.8117860000002</v>
      </c>
      <c r="AA2824">
        <v>6161.2367000000004</v>
      </c>
      <c r="AB2824">
        <v>1948.19</v>
      </c>
      <c r="AC2824">
        <v>733.5</v>
      </c>
      <c r="AE2824">
        <v>494.49011000000002</v>
      </c>
      <c r="AF2824">
        <v>1285.865391</v>
      </c>
      <c r="AG2824">
        <v>1234.9010559999999</v>
      </c>
      <c r="AH2824">
        <v>445.2</v>
      </c>
      <c r="AI2824">
        <v>1097.9940979999999</v>
      </c>
      <c r="AJ2824">
        <v>474</v>
      </c>
      <c r="AK2824">
        <v>162.606483</v>
      </c>
      <c r="AL2824">
        <v>1508.573292</v>
      </c>
      <c r="AM2824">
        <v>2300</v>
      </c>
      <c r="AN2824">
        <v>917</v>
      </c>
      <c r="AP2824">
        <v>1273.783469</v>
      </c>
      <c r="AQ2824">
        <v>454.69763499999999</v>
      </c>
      <c r="AR2824">
        <v>917.54</v>
      </c>
      <c r="AS2824">
        <v>446.37172199999998</v>
      </c>
      <c r="AT2824">
        <v>353.66818999999998</v>
      </c>
      <c r="AU2824">
        <v>632.33069399999999</v>
      </c>
      <c r="AV2824">
        <v>2907.3490029999998</v>
      </c>
      <c r="AW2824">
        <v>478.57920000000001</v>
      </c>
      <c r="AX2824">
        <v>3713.093515</v>
      </c>
      <c r="AY2824">
        <v>978.38944700000002</v>
      </c>
      <c r="AZ2824">
        <v>631.59390299999995</v>
      </c>
      <c r="BA2824">
        <v>3297.217999</v>
      </c>
      <c r="BB2824">
        <v>48.88</v>
      </c>
      <c r="BC2824">
        <v>360.19533999999999</v>
      </c>
      <c r="BD2824">
        <v>1103.999703</v>
      </c>
      <c r="BE2824">
        <v>245.075176</v>
      </c>
      <c r="BF2824">
        <v>67.242652000000007</v>
      </c>
      <c r="BG2824">
        <v>161.19</v>
      </c>
      <c r="BH2824">
        <v>2764.8688750000001</v>
      </c>
      <c r="BI2824">
        <v>411.73012199999999</v>
      </c>
      <c r="BJ2824">
        <v>1293.0750049999999</v>
      </c>
      <c r="BL2824">
        <v>155.607146</v>
      </c>
      <c r="BM2824">
        <v>923.32642099999998</v>
      </c>
      <c r="BN2824">
        <v>226.71078600000001</v>
      </c>
      <c r="BO2824">
        <v>4986.6275770000002</v>
      </c>
      <c r="BP2824">
        <v>60.2</v>
      </c>
      <c r="BQ2824">
        <v>683.34571300000005</v>
      </c>
      <c r="BR2824">
        <v>1161.934645</v>
      </c>
      <c r="BS2824">
        <v>1185.6037570000001</v>
      </c>
      <c r="BT2824">
        <v>1860.9974</v>
      </c>
      <c r="BU2824">
        <v>845.12661500000002</v>
      </c>
      <c r="BV2824">
        <v>1304.92823</v>
      </c>
      <c r="BW2824">
        <v>2205.882873</v>
      </c>
      <c r="BX2824">
        <v>6928.3361580000001</v>
      </c>
      <c r="BY2824">
        <v>387.46387099999998</v>
      </c>
      <c r="BZ2824">
        <v>223.85034099999999</v>
      </c>
      <c r="CA2824">
        <v>182.1</v>
      </c>
      <c r="CB2824">
        <v>282.00864799999999</v>
      </c>
      <c r="CC2824">
        <v>444.24865799999998</v>
      </c>
      <c r="CD2824">
        <v>633.443037</v>
      </c>
      <c r="CE2824">
        <v>397.63411600000001</v>
      </c>
      <c r="CF2824">
        <v>1798.6764000000001</v>
      </c>
      <c r="CG2824">
        <v>917.47934199999997</v>
      </c>
      <c r="CH2824">
        <v>1108.8779999999999</v>
      </c>
      <c r="CI2824">
        <v>266.2</v>
      </c>
      <c r="CJ2824">
        <v>1170.6608000000001</v>
      </c>
      <c r="CK2824">
        <v>3557</v>
      </c>
      <c r="CL2824">
        <v>1520.9586999999999</v>
      </c>
      <c r="CM2824">
        <v>535.81956700000001</v>
      </c>
      <c r="CN2824">
        <v>2219.2199999999998</v>
      </c>
      <c r="CO2824">
        <v>181.75428600000001</v>
      </c>
      <c r="CP2824">
        <v>154.30606700000001</v>
      </c>
      <c r="CQ2824">
        <v>3330</v>
      </c>
      <c r="CR2824">
        <v>611</v>
      </c>
      <c r="CS2824">
        <v>943.59</v>
      </c>
      <c r="CT2824">
        <v>231.5856</v>
      </c>
      <c r="CU2824">
        <v>1205.1199999999999</v>
      </c>
      <c r="CV2824">
        <v>1666.9</v>
      </c>
      <c r="CW2824">
        <v>3342.3196379999999</v>
      </c>
    </row>
    <row r="2825" spans="1:101">
      <c r="A2825" s="1">
        <v>42481</v>
      </c>
      <c r="C2825">
        <v>758.85669299999995</v>
      </c>
      <c r="D2825">
        <v>3162.410355</v>
      </c>
      <c r="E2825">
        <v>1539.904861</v>
      </c>
      <c r="F2825">
        <v>891</v>
      </c>
      <c r="G2825">
        <v>518</v>
      </c>
      <c r="H2825">
        <v>504.547979</v>
      </c>
      <c r="I2825">
        <v>364.3272</v>
      </c>
      <c r="J2825">
        <v>438.28828199999998</v>
      </c>
      <c r="K2825">
        <v>4107.1750000000002</v>
      </c>
      <c r="L2825">
        <v>498.6</v>
      </c>
      <c r="M2825">
        <v>172.72300000000001</v>
      </c>
      <c r="N2825">
        <v>4203.6329999999998</v>
      </c>
      <c r="O2825">
        <v>319.057433</v>
      </c>
      <c r="P2825">
        <v>2859.57501</v>
      </c>
      <c r="Q2825">
        <v>707.99469999999997</v>
      </c>
      <c r="R2825">
        <v>2078</v>
      </c>
      <c r="S2825">
        <v>367.11702600000001</v>
      </c>
      <c r="T2825">
        <v>435.31290000000001</v>
      </c>
      <c r="U2825">
        <v>454.17230599999999</v>
      </c>
      <c r="V2825">
        <v>1341.045846</v>
      </c>
      <c r="W2825">
        <v>236.2593</v>
      </c>
      <c r="X2825">
        <v>1250.1031029999999</v>
      </c>
      <c r="Y2825">
        <v>3061.7998870000001</v>
      </c>
      <c r="AA2825">
        <v>6103.0946000000004</v>
      </c>
      <c r="AB2825">
        <v>1928.7177999999999</v>
      </c>
      <c r="AC2825">
        <v>733</v>
      </c>
      <c r="AE2825">
        <v>496.89954399999999</v>
      </c>
      <c r="AF2825">
        <v>1278.8601659999999</v>
      </c>
      <c r="AG2825">
        <v>1217.404851</v>
      </c>
      <c r="AH2825">
        <v>444</v>
      </c>
      <c r="AI2825">
        <v>1075.8759339999999</v>
      </c>
      <c r="AJ2825">
        <v>475</v>
      </c>
      <c r="AK2825">
        <v>166.12579299999999</v>
      </c>
      <c r="AL2825">
        <v>1499.0333519999999</v>
      </c>
      <c r="AM2825">
        <v>2309.7091999999998</v>
      </c>
      <c r="AN2825">
        <v>901</v>
      </c>
      <c r="AP2825">
        <v>1255.341398</v>
      </c>
      <c r="AQ2825">
        <v>461.94407999999999</v>
      </c>
      <c r="AR2825">
        <v>916.93669999999997</v>
      </c>
      <c r="AS2825">
        <v>444.72030100000001</v>
      </c>
      <c r="AT2825">
        <v>349.546311</v>
      </c>
      <c r="AU2825">
        <v>631.56429300000002</v>
      </c>
      <c r="AV2825">
        <v>2888.3769320000001</v>
      </c>
      <c r="AW2825">
        <v>478.3</v>
      </c>
      <c r="AX2825">
        <v>3648.5255999999999</v>
      </c>
      <c r="AY2825">
        <v>1000.93</v>
      </c>
      <c r="AZ2825">
        <v>615.94945399999995</v>
      </c>
      <c r="BA2825">
        <v>3299.77</v>
      </c>
      <c r="BB2825">
        <v>49.28</v>
      </c>
      <c r="BC2825">
        <v>360.03449999999998</v>
      </c>
      <c r="BD2825">
        <v>1111.502763</v>
      </c>
      <c r="BE2825">
        <v>246.6</v>
      </c>
      <c r="BF2825">
        <v>67.911010000000005</v>
      </c>
      <c r="BG2825">
        <v>161.80000000000001</v>
      </c>
      <c r="BH2825">
        <v>2753.6080999999999</v>
      </c>
      <c r="BI2825">
        <v>410.41065900000001</v>
      </c>
      <c r="BJ2825">
        <v>1254.0047239999999</v>
      </c>
      <c r="BL2825">
        <v>156.314956</v>
      </c>
      <c r="BM2825">
        <v>894.80578100000002</v>
      </c>
      <c r="BN2825">
        <v>232.63606999999999</v>
      </c>
      <c r="BO2825">
        <v>4916.5015299999995</v>
      </c>
      <c r="BP2825">
        <v>60.25</v>
      </c>
      <c r="BQ2825">
        <v>677.99213699999996</v>
      </c>
      <c r="BR2825">
        <v>1201.1118750000001</v>
      </c>
      <c r="BS2825">
        <v>1177.845973</v>
      </c>
      <c r="BT2825">
        <v>1862.9447580000001</v>
      </c>
      <c r="BU2825">
        <v>834.5</v>
      </c>
      <c r="BV2825">
        <v>1261.3457000000001</v>
      </c>
      <c r="BW2825">
        <v>2231.0250059999998</v>
      </c>
      <c r="BX2825">
        <v>6848.9591840000003</v>
      </c>
      <c r="BY2825">
        <v>387.3</v>
      </c>
      <c r="BZ2825">
        <v>224.012303</v>
      </c>
      <c r="CA2825">
        <v>181.2</v>
      </c>
      <c r="CB2825">
        <v>278.72723400000001</v>
      </c>
      <c r="CC2825">
        <v>440.64</v>
      </c>
      <c r="CD2825">
        <v>615.86810000000003</v>
      </c>
      <c r="CE2825">
        <v>395.80014599999998</v>
      </c>
      <c r="CF2825">
        <v>1832.5</v>
      </c>
      <c r="CG2825">
        <v>912.83630000000005</v>
      </c>
      <c r="CH2825">
        <v>1155.61393</v>
      </c>
      <c r="CI2825">
        <v>266.89999999999998</v>
      </c>
      <c r="CJ2825">
        <v>1159.6586669999999</v>
      </c>
      <c r="CK2825">
        <v>3540</v>
      </c>
      <c r="CL2825">
        <v>1514.764224</v>
      </c>
      <c r="CM2825">
        <v>556.29999999999995</v>
      </c>
      <c r="CN2825">
        <v>2167.2080810000002</v>
      </c>
      <c r="CO2825">
        <v>183.225436</v>
      </c>
      <c r="CP2825">
        <v>154.384659</v>
      </c>
      <c r="CQ2825">
        <v>3277.6284719999999</v>
      </c>
      <c r="CR2825">
        <v>599.66</v>
      </c>
      <c r="CS2825">
        <v>918.81438700000001</v>
      </c>
      <c r="CT2825">
        <v>232.15860000000001</v>
      </c>
      <c r="CU2825">
        <v>1237</v>
      </c>
      <c r="CV2825">
        <v>1625.7064</v>
      </c>
      <c r="CW2825">
        <v>3335.6360979999999</v>
      </c>
    </row>
    <row r="2826" spans="1:101">
      <c r="A2826" s="1">
        <v>42482</v>
      </c>
      <c r="C2826">
        <v>697.71248700000001</v>
      </c>
      <c r="D2826">
        <v>3080.4082990000002</v>
      </c>
      <c r="E2826">
        <v>1513.0751090000001</v>
      </c>
      <c r="F2826">
        <v>902.93786299999999</v>
      </c>
      <c r="G2826">
        <v>514.5</v>
      </c>
      <c r="H2826">
        <v>477.33752500000003</v>
      </c>
      <c r="I2826">
        <v>357.7</v>
      </c>
      <c r="J2826">
        <v>434.839562</v>
      </c>
      <c r="K2826">
        <v>4122.8446000000004</v>
      </c>
      <c r="L2826">
        <v>488.64769899999999</v>
      </c>
      <c r="M2826">
        <v>171.11680000000001</v>
      </c>
      <c r="N2826">
        <v>4138.5394999999999</v>
      </c>
      <c r="O2826">
        <v>324.96209599999997</v>
      </c>
      <c r="P2826">
        <v>2918.6540110000001</v>
      </c>
      <c r="Q2826">
        <v>685</v>
      </c>
      <c r="R2826">
        <v>2073.2888130000001</v>
      </c>
      <c r="S2826">
        <v>362.28754700000002</v>
      </c>
      <c r="T2826">
        <v>435.49648200000001</v>
      </c>
      <c r="U2826">
        <v>459.56820900000002</v>
      </c>
      <c r="V2826">
        <v>1326.8511470000001</v>
      </c>
      <c r="W2826">
        <v>231.74352500000001</v>
      </c>
      <c r="X2826">
        <v>1242.3625629999999</v>
      </c>
      <c r="Y2826">
        <v>3052.270172</v>
      </c>
      <c r="AA2826">
        <v>6057.907483</v>
      </c>
      <c r="AB2826">
        <v>1892.4281000000001</v>
      </c>
      <c r="AC2826">
        <v>731</v>
      </c>
      <c r="AE2826">
        <v>502.83170699999999</v>
      </c>
      <c r="AF2826">
        <v>1265.211</v>
      </c>
      <c r="AG2826">
        <v>1212.90095</v>
      </c>
      <c r="AH2826">
        <v>442.5</v>
      </c>
      <c r="AI2826">
        <v>1072.7239999999999</v>
      </c>
      <c r="AJ2826">
        <v>492.75</v>
      </c>
      <c r="AK2826">
        <v>154.91360700000001</v>
      </c>
      <c r="AL2826">
        <v>1492.1044529999999</v>
      </c>
      <c r="AM2826">
        <v>2297.099643</v>
      </c>
      <c r="AN2826">
        <v>893</v>
      </c>
      <c r="AP2826">
        <v>1256.307789</v>
      </c>
      <c r="AQ2826">
        <v>455.62588499999998</v>
      </c>
      <c r="AR2826">
        <v>914</v>
      </c>
      <c r="AS2826">
        <v>447.068848</v>
      </c>
      <c r="AT2826">
        <v>349.73020600000001</v>
      </c>
      <c r="AU2826">
        <v>629.32912399999998</v>
      </c>
      <c r="AV2826">
        <v>2848.7523160000001</v>
      </c>
      <c r="AW2826">
        <v>476.01609500000001</v>
      </c>
      <c r="AX2826">
        <v>3597.7377999999999</v>
      </c>
      <c r="AY2826">
        <v>984.16959999999995</v>
      </c>
      <c r="AZ2826">
        <v>605.60255900000004</v>
      </c>
      <c r="BA2826">
        <v>3287.77</v>
      </c>
      <c r="BB2826">
        <v>49.04</v>
      </c>
      <c r="BC2826">
        <v>363.42089600000003</v>
      </c>
      <c r="BD2826">
        <v>1075.53206</v>
      </c>
      <c r="BE2826">
        <v>244.6</v>
      </c>
      <c r="BF2826">
        <v>67.492622999999995</v>
      </c>
      <c r="BG2826">
        <v>157.6</v>
      </c>
      <c r="BH2826">
        <v>2732.539839</v>
      </c>
      <c r="BI2826">
        <v>404.28992</v>
      </c>
      <c r="BJ2826">
        <v>1227.7802369999999</v>
      </c>
      <c r="BL2826">
        <v>152.350279</v>
      </c>
      <c r="BM2826">
        <v>877.65384300000005</v>
      </c>
      <c r="BN2826">
        <v>229.457964</v>
      </c>
      <c r="BO2826">
        <v>4786.9031139999997</v>
      </c>
      <c r="BP2826">
        <v>59.484999999999999</v>
      </c>
      <c r="BQ2826">
        <v>676.93739900000003</v>
      </c>
      <c r="BR2826">
        <v>1188.297583</v>
      </c>
      <c r="BS2826">
        <v>1197.2846050000001</v>
      </c>
      <c r="BT2826">
        <v>1891.7628999999999</v>
      </c>
      <c r="BU2826">
        <v>824.27530000000002</v>
      </c>
      <c r="BV2826">
        <v>1237.736498</v>
      </c>
      <c r="BW2826">
        <v>2113.9564399999999</v>
      </c>
      <c r="BX2826">
        <v>6767.9652779999997</v>
      </c>
      <c r="BY2826">
        <v>388.87299999999999</v>
      </c>
      <c r="BZ2826">
        <v>221.48894300000001</v>
      </c>
      <c r="CA2826">
        <v>178.6</v>
      </c>
      <c r="CB2826">
        <v>283.56852199999997</v>
      </c>
      <c r="CC2826">
        <v>437.60169200000001</v>
      </c>
      <c r="CD2826">
        <v>597.98500000000001</v>
      </c>
      <c r="CE2826">
        <v>389.39468499999998</v>
      </c>
      <c r="CF2826">
        <v>1811.0829000000001</v>
      </c>
      <c r="CG2826">
        <v>906.68118900000002</v>
      </c>
      <c r="CH2826">
        <v>1144.92</v>
      </c>
      <c r="CI2826">
        <v>267</v>
      </c>
      <c r="CJ2826">
        <v>1123</v>
      </c>
      <c r="CK2826">
        <v>3543</v>
      </c>
      <c r="CL2826">
        <v>1482</v>
      </c>
      <c r="CM2826">
        <v>552.38800000000003</v>
      </c>
      <c r="CN2826">
        <v>2158.1217999999999</v>
      </c>
      <c r="CO2826">
        <v>186.299679</v>
      </c>
      <c r="CP2826">
        <v>159.68383</v>
      </c>
      <c r="CQ2826">
        <v>3185.6529</v>
      </c>
      <c r="CR2826">
        <v>602.16</v>
      </c>
      <c r="CS2826">
        <v>915.66579999999999</v>
      </c>
      <c r="CT2826">
        <v>227.31246400000001</v>
      </c>
      <c r="CU2826">
        <v>1219.2560000000001</v>
      </c>
      <c r="CV2826">
        <v>1612</v>
      </c>
      <c r="CW2826">
        <v>3350.39779</v>
      </c>
    </row>
    <row r="2827" spans="1:101">
      <c r="A2827" s="1">
        <v>42485</v>
      </c>
      <c r="C2827">
        <v>657.35654399999999</v>
      </c>
      <c r="D2827">
        <v>3048.4791749999999</v>
      </c>
      <c r="E2827">
        <v>1500.913112</v>
      </c>
      <c r="F2827">
        <v>920.98941219000005</v>
      </c>
      <c r="G2827">
        <v>512.5</v>
      </c>
      <c r="H2827">
        <v>469.76139999999998</v>
      </c>
      <c r="I2827">
        <v>369.4</v>
      </c>
      <c r="J2827">
        <v>429.87979000000001</v>
      </c>
      <c r="K2827">
        <v>4114.7732340000002</v>
      </c>
      <c r="L2827">
        <v>489.73</v>
      </c>
      <c r="M2827">
        <v>170.35</v>
      </c>
      <c r="N2827">
        <v>4165.9308000000001</v>
      </c>
      <c r="O2827">
        <v>326.02205700000002</v>
      </c>
      <c r="P2827">
        <v>2973.531802</v>
      </c>
      <c r="Q2827">
        <v>695.98352699999998</v>
      </c>
      <c r="R2827">
        <v>2063.6153850000001</v>
      </c>
      <c r="S2827">
        <v>362.8</v>
      </c>
      <c r="T2827">
        <v>429.45</v>
      </c>
      <c r="U2827">
        <v>460.66496100000001</v>
      </c>
      <c r="V2827">
        <v>1314.552625</v>
      </c>
      <c r="W2827">
        <v>232.346452</v>
      </c>
      <c r="X2827">
        <v>1227.736778</v>
      </c>
      <c r="Y2827">
        <v>3041.7249029999998</v>
      </c>
      <c r="AA2827">
        <v>6057.9390000000003</v>
      </c>
      <c r="AB2827">
        <v>1895.3334</v>
      </c>
      <c r="AC2827">
        <v>742.11666700000001</v>
      </c>
      <c r="AE2827">
        <v>521.80045800000005</v>
      </c>
      <c r="AF2827">
        <v>1255.9477199999999</v>
      </c>
      <c r="AG2827">
        <v>1214.534887</v>
      </c>
      <c r="AH2827">
        <v>442.35</v>
      </c>
      <c r="AI2827">
        <v>1061</v>
      </c>
      <c r="AJ2827">
        <v>493.93</v>
      </c>
      <c r="AK2827">
        <v>149.69204099999999</v>
      </c>
      <c r="AL2827">
        <v>1496.3638579999999</v>
      </c>
      <c r="AM2827">
        <v>2309.6093000000001</v>
      </c>
      <c r="AN2827">
        <v>899.72043099999996</v>
      </c>
      <c r="AP2827">
        <v>1257.274179</v>
      </c>
      <c r="AQ2827">
        <v>448.45166</v>
      </c>
      <c r="AR2827">
        <v>909.05780000000004</v>
      </c>
      <c r="AS2827">
        <v>462.31536999999997</v>
      </c>
      <c r="AT2827">
        <v>351.81543099999999</v>
      </c>
      <c r="AU2827">
        <v>628.20353599999999</v>
      </c>
      <c r="AV2827">
        <v>2807.8045539999998</v>
      </c>
      <c r="AW2827">
        <v>477.20769999999999</v>
      </c>
      <c r="AX2827">
        <v>3679.2566000000002</v>
      </c>
      <c r="AY2827">
        <v>961.08007657999997</v>
      </c>
      <c r="AZ2827">
        <v>602.86701000000005</v>
      </c>
      <c r="BA2827">
        <v>3326</v>
      </c>
      <c r="BB2827">
        <v>49.24</v>
      </c>
      <c r="BC2827">
        <v>365.14063900000002</v>
      </c>
      <c r="BD2827">
        <v>1091.424049</v>
      </c>
      <c r="BE2827">
        <v>242.787565</v>
      </c>
      <c r="BF2827">
        <v>67.007462000000004</v>
      </c>
      <c r="BG2827">
        <v>159.69999999999999</v>
      </c>
      <c r="BH2827">
        <v>2743</v>
      </c>
      <c r="BI2827">
        <v>405.86364900000001</v>
      </c>
      <c r="BJ2827">
        <v>1235.4299579999999</v>
      </c>
      <c r="BL2827">
        <v>155.40659400000001</v>
      </c>
      <c r="BM2827">
        <v>889.031926</v>
      </c>
      <c r="BN2827">
        <v>230.47456099999999</v>
      </c>
      <c r="BO2827">
        <v>4764.3523759999998</v>
      </c>
      <c r="BP2827">
        <v>58.95</v>
      </c>
      <c r="BQ2827">
        <v>679.90412900000001</v>
      </c>
      <c r="BR2827">
        <v>1167.1285519999999</v>
      </c>
      <c r="BS2827">
        <v>1201.09476</v>
      </c>
      <c r="BT2827">
        <v>1915.737069</v>
      </c>
      <c r="BU2827">
        <v>808</v>
      </c>
      <c r="BV2827">
        <v>1240.7139</v>
      </c>
      <c r="BW2827">
        <v>2040.986664</v>
      </c>
      <c r="BX2827">
        <v>6693.0370000000003</v>
      </c>
      <c r="BY2827">
        <v>391.04770000000002</v>
      </c>
      <c r="BZ2827">
        <v>219.458619</v>
      </c>
      <c r="CA2827">
        <v>179.06190000000001</v>
      </c>
      <c r="CB2827">
        <v>277.770534</v>
      </c>
      <c r="CC2827">
        <v>434.81495000000001</v>
      </c>
      <c r="CD2827">
        <v>597.89503500000001</v>
      </c>
      <c r="CE2827">
        <v>394.7697</v>
      </c>
      <c r="CF2827">
        <v>1760</v>
      </c>
      <c r="CG2827">
        <v>913.18250999999998</v>
      </c>
      <c r="CH2827">
        <v>1145.0454999999999</v>
      </c>
      <c r="CI2827">
        <v>264.89999999999998</v>
      </c>
      <c r="CJ2827">
        <v>1139.18805</v>
      </c>
      <c r="CK2827">
        <v>3530</v>
      </c>
      <c r="CL2827">
        <v>1488</v>
      </c>
      <c r="CM2827">
        <v>537.43733099999997</v>
      </c>
      <c r="CN2827">
        <v>2171</v>
      </c>
      <c r="CO2827">
        <v>184.64076700000001</v>
      </c>
      <c r="CP2827">
        <v>160.05277799999999</v>
      </c>
      <c r="CQ2827">
        <v>3187</v>
      </c>
      <c r="CR2827">
        <v>610</v>
      </c>
      <c r="CS2827">
        <v>918.86669800000004</v>
      </c>
      <c r="CT2827">
        <v>226.48998900000001</v>
      </c>
      <c r="CU2827">
        <v>1191.7738999999999</v>
      </c>
      <c r="CV2827">
        <v>1607.4512</v>
      </c>
      <c r="CW2827">
        <v>3336.331271</v>
      </c>
    </row>
    <row r="2828" spans="1:101">
      <c r="A2828" s="1">
        <v>42486</v>
      </c>
      <c r="C2828">
        <v>651.91776300000004</v>
      </c>
      <c r="D2828">
        <v>3058.668596</v>
      </c>
      <c r="E2828">
        <v>1512.8482280000001</v>
      </c>
      <c r="F2828">
        <v>914.37163499999997</v>
      </c>
      <c r="G2828">
        <v>511.5</v>
      </c>
      <c r="H2828">
        <v>467.09836000000001</v>
      </c>
      <c r="I2828">
        <v>370.6</v>
      </c>
      <c r="J2828">
        <v>430.16986200000002</v>
      </c>
      <c r="K2828">
        <v>4011.0342999999998</v>
      </c>
      <c r="L2828">
        <v>484</v>
      </c>
      <c r="M2828">
        <v>173.95</v>
      </c>
      <c r="N2828">
        <v>4161.1254289999997</v>
      </c>
      <c r="O2828">
        <v>322.21642800000001</v>
      </c>
      <c r="P2828">
        <v>3058.1597609999999</v>
      </c>
      <c r="Q2828">
        <v>718.33604300000002</v>
      </c>
      <c r="R2828">
        <v>2052.9746209999998</v>
      </c>
      <c r="S2828">
        <v>377.31619999999998</v>
      </c>
      <c r="T2828">
        <v>429.93404399999997</v>
      </c>
      <c r="U2828">
        <v>477.12534799999997</v>
      </c>
      <c r="V2828">
        <v>1321.391425</v>
      </c>
      <c r="W2828">
        <v>231.87639999999999</v>
      </c>
      <c r="X2828">
        <v>1221.5507540000001</v>
      </c>
      <c r="Y2828">
        <v>3045.9910300000001</v>
      </c>
      <c r="AA2828">
        <v>6021.8185240000003</v>
      </c>
      <c r="AB2828">
        <v>1879.807386</v>
      </c>
      <c r="AC2828">
        <v>746</v>
      </c>
      <c r="AE2828">
        <v>527.17485499999998</v>
      </c>
      <c r="AF2828">
        <v>1262.3994009999999</v>
      </c>
      <c r="AG2828">
        <v>1230.034893</v>
      </c>
      <c r="AH2828">
        <v>439.9</v>
      </c>
      <c r="AI2828">
        <v>1059.301866</v>
      </c>
      <c r="AJ2828">
        <v>490.25</v>
      </c>
      <c r="AK2828">
        <v>145.53070600000001</v>
      </c>
      <c r="AL2828">
        <v>1470.3201839999999</v>
      </c>
      <c r="AM2828">
        <v>2245</v>
      </c>
      <c r="AN2828">
        <v>901.5</v>
      </c>
      <c r="AP2828">
        <v>1259.7916560000001</v>
      </c>
      <c r="AQ2828">
        <v>454.90037000000001</v>
      </c>
      <c r="AR2828">
        <v>911.5</v>
      </c>
      <c r="AS2828">
        <v>469.998561</v>
      </c>
      <c r="AT2828">
        <v>352.870026</v>
      </c>
      <c r="AU2828">
        <v>627.43009700000005</v>
      </c>
      <c r="AV2828">
        <v>2807.3975569999998</v>
      </c>
      <c r="AW2828">
        <v>481.47028299999999</v>
      </c>
      <c r="AX2828">
        <v>3675.3620580000002</v>
      </c>
      <c r="AY2828">
        <v>948.5</v>
      </c>
      <c r="AZ2828">
        <v>606.10651800000005</v>
      </c>
      <c r="BA2828">
        <v>3321</v>
      </c>
      <c r="BB2828">
        <v>49.56</v>
      </c>
      <c r="BC2828">
        <v>359.03730000000002</v>
      </c>
      <c r="BD2828">
        <v>1126.7354049999999</v>
      </c>
      <c r="BE2828">
        <v>242.85053300000001</v>
      </c>
      <c r="BF2828">
        <v>69.455110000000005</v>
      </c>
      <c r="BG2828">
        <v>161.19999999999999</v>
      </c>
      <c r="BH2828">
        <v>2760</v>
      </c>
      <c r="BI2828">
        <v>408.74312900000001</v>
      </c>
      <c r="BJ2828">
        <v>1227.7802369999999</v>
      </c>
      <c r="BL2828">
        <v>152.83582100000001</v>
      </c>
      <c r="BM2828">
        <v>894.15025800000001</v>
      </c>
      <c r="BN2828">
        <v>231.535269</v>
      </c>
      <c r="BO2828">
        <v>4756.8844349999999</v>
      </c>
      <c r="BP2828">
        <v>58.5</v>
      </c>
      <c r="BQ2828">
        <v>680.28652699999998</v>
      </c>
      <c r="BR2828">
        <v>1168.558691</v>
      </c>
      <c r="BS2828">
        <v>1220.26162</v>
      </c>
      <c r="BT2828">
        <v>1967.9605859999999</v>
      </c>
      <c r="BU2828">
        <v>805</v>
      </c>
      <c r="BV2828">
        <v>1229</v>
      </c>
      <c r="BW2828">
        <v>1997.4637150000001</v>
      </c>
      <c r="BX2828">
        <v>6697.9560119999996</v>
      </c>
      <c r="BY2828">
        <v>391</v>
      </c>
      <c r="BZ2828">
        <v>216.59921800000001</v>
      </c>
      <c r="CA2828">
        <v>178.7946</v>
      </c>
      <c r="CB2828">
        <v>278.79689200000001</v>
      </c>
      <c r="CC2828">
        <v>439.11</v>
      </c>
      <c r="CD2828">
        <v>599.24598900000001</v>
      </c>
      <c r="CE2828">
        <v>397.99903599999999</v>
      </c>
      <c r="CF2828">
        <v>1766</v>
      </c>
      <c r="CG2828">
        <v>918</v>
      </c>
      <c r="CH2828">
        <v>1137.5640000000001</v>
      </c>
      <c r="CI2828">
        <v>263.2</v>
      </c>
      <c r="CJ2828">
        <v>1139</v>
      </c>
      <c r="CK2828">
        <v>3515</v>
      </c>
      <c r="CL2828">
        <v>1496</v>
      </c>
      <c r="CM2828">
        <v>571.31430499999999</v>
      </c>
      <c r="CN2828">
        <v>2196</v>
      </c>
      <c r="CO2828">
        <v>183.182199</v>
      </c>
      <c r="CP2828">
        <v>163.96943099999999</v>
      </c>
      <c r="CQ2828">
        <v>3147.5</v>
      </c>
      <c r="CR2828">
        <v>621.5</v>
      </c>
      <c r="CS2828">
        <v>934.88778000000002</v>
      </c>
      <c r="CT2828">
        <v>227.2713</v>
      </c>
      <c r="CU2828">
        <v>1160.7346</v>
      </c>
      <c r="CV2828">
        <v>1606.5</v>
      </c>
      <c r="CW2828">
        <v>3356.2728099999999</v>
      </c>
    </row>
    <row r="2829" spans="1:101">
      <c r="A2829" s="1">
        <v>42487</v>
      </c>
      <c r="C2829">
        <v>642.68172000000004</v>
      </c>
      <c r="D2829">
        <v>3075.1348819999998</v>
      </c>
      <c r="E2829">
        <v>1500.5816709999999</v>
      </c>
      <c r="F2829">
        <v>926.68487400000004</v>
      </c>
      <c r="G2829">
        <v>510</v>
      </c>
      <c r="H2829">
        <v>478.66329999999999</v>
      </c>
      <c r="I2829">
        <v>373.6</v>
      </c>
      <c r="J2829">
        <v>430.98371100000003</v>
      </c>
      <c r="K2829">
        <v>3975.4974000000002</v>
      </c>
      <c r="L2829">
        <v>487.54946999999999</v>
      </c>
      <c r="M2829">
        <v>174.8</v>
      </c>
      <c r="N2829">
        <v>4152.1410260000002</v>
      </c>
      <c r="O2829">
        <v>319.744102</v>
      </c>
      <c r="P2829">
        <v>3110.854949</v>
      </c>
      <c r="Q2829">
        <v>720.39409499999999</v>
      </c>
      <c r="R2829">
        <v>2055.4560000000001</v>
      </c>
      <c r="S2829">
        <v>378.0736</v>
      </c>
      <c r="T2829">
        <v>432.46917500000001</v>
      </c>
      <c r="U2829">
        <v>484.703013</v>
      </c>
      <c r="V2829">
        <v>1323.8435300000001</v>
      </c>
      <c r="W2829">
        <v>239.38697199999999</v>
      </c>
      <c r="X2829">
        <v>1242.5207949999999</v>
      </c>
      <c r="Y2829">
        <v>2954.7746480000001</v>
      </c>
      <c r="AA2829">
        <v>6078.3459999999995</v>
      </c>
      <c r="AB2829">
        <v>1869.7054000000001</v>
      </c>
      <c r="AC2829">
        <v>750</v>
      </c>
      <c r="AE2829">
        <v>520.92756799999995</v>
      </c>
      <c r="AF2829">
        <v>1263.6614999999999</v>
      </c>
      <c r="AG2829">
        <v>1270.4532939999999</v>
      </c>
      <c r="AH2829">
        <v>442.4</v>
      </c>
      <c r="AI2829">
        <v>1072.925</v>
      </c>
      <c r="AJ2829">
        <v>495</v>
      </c>
      <c r="AK2829">
        <v>147.959441</v>
      </c>
      <c r="AL2829">
        <v>1503.8777130000001</v>
      </c>
      <c r="AM2829">
        <v>2224.0650000000001</v>
      </c>
      <c r="AN2829">
        <v>905</v>
      </c>
      <c r="AP2829">
        <v>1243.0497789999999</v>
      </c>
      <c r="AQ2829">
        <v>455.45242500000001</v>
      </c>
      <c r="AR2829">
        <v>912.93669999999997</v>
      </c>
      <c r="AS2829">
        <v>478.26124700000003</v>
      </c>
      <c r="AT2829">
        <v>362.95758999999998</v>
      </c>
      <c r="AU2829">
        <v>625.78327000000002</v>
      </c>
      <c r="AV2829">
        <v>2807.6736430000001</v>
      </c>
      <c r="AW2829">
        <v>482.70679999999999</v>
      </c>
      <c r="AX2829">
        <v>3648.9906999999998</v>
      </c>
      <c r="AY2829">
        <v>946.05899999999997</v>
      </c>
      <c r="AZ2829">
        <v>614.34207900000001</v>
      </c>
      <c r="BA2829">
        <v>3300.7689999999998</v>
      </c>
      <c r="BB2829">
        <v>49.66</v>
      </c>
      <c r="BC2829">
        <v>369.12939999999998</v>
      </c>
      <c r="BD2829">
        <v>1140.880637</v>
      </c>
      <c r="BE2829">
        <v>237.7</v>
      </c>
      <c r="BF2829">
        <v>68.721276000000003</v>
      </c>
      <c r="BG2829">
        <v>162.75</v>
      </c>
      <c r="BH2829">
        <v>2765</v>
      </c>
      <c r="BI2829">
        <v>411.79122000000001</v>
      </c>
      <c r="BJ2829">
        <v>1249.6745989999999</v>
      </c>
      <c r="BL2829">
        <v>152.056805</v>
      </c>
      <c r="BM2829">
        <v>895.74557400000003</v>
      </c>
      <c r="BN2829">
        <v>229.04360399999999</v>
      </c>
      <c r="BO2829">
        <v>4770.8043319999997</v>
      </c>
      <c r="BP2829">
        <v>57.5</v>
      </c>
      <c r="BQ2829">
        <v>675.83388100000002</v>
      </c>
      <c r="BR2829">
        <v>1148.9978209999999</v>
      </c>
      <c r="BS2829">
        <v>1246.0376470000001</v>
      </c>
      <c r="BT2829">
        <v>1997.3285000000001</v>
      </c>
      <c r="BU2829">
        <v>804.69370000000004</v>
      </c>
      <c r="BV2829">
        <v>1223.5596</v>
      </c>
      <c r="BW2829">
        <v>2029.6244819999999</v>
      </c>
      <c r="BX2829">
        <v>6713.0621119999996</v>
      </c>
      <c r="BY2829">
        <v>398</v>
      </c>
      <c r="BZ2829">
        <v>217.187861</v>
      </c>
      <c r="CA2829">
        <v>178.38730000000001</v>
      </c>
      <c r="CB2829">
        <v>277.89884999999998</v>
      </c>
      <c r="CC2829">
        <v>437.02629300000001</v>
      </c>
      <c r="CD2829">
        <v>599.52570000000003</v>
      </c>
      <c r="CE2829">
        <v>402.76718499999998</v>
      </c>
      <c r="CF2829">
        <v>1810</v>
      </c>
      <c r="CG2829">
        <v>908.93600000000004</v>
      </c>
      <c r="CH2829">
        <v>1137.9673</v>
      </c>
      <c r="CI2829">
        <v>260</v>
      </c>
      <c r="CJ2829">
        <v>1147.2014999999999</v>
      </c>
      <c r="CK2829">
        <v>3505</v>
      </c>
      <c r="CL2829">
        <v>1531.1129000000001</v>
      </c>
      <c r="CM2829">
        <v>557.170748</v>
      </c>
      <c r="CN2829">
        <v>2224.7051470000001</v>
      </c>
      <c r="CO2829">
        <v>176.148482</v>
      </c>
      <c r="CP2829">
        <v>166.982371</v>
      </c>
      <c r="CQ2829">
        <v>3125.1984000000002</v>
      </c>
      <c r="CR2829">
        <v>630.5</v>
      </c>
      <c r="CS2829">
        <v>936.01189699999998</v>
      </c>
      <c r="CT2829">
        <v>224.62540000000001</v>
      </c>
      <c r="CU2829">
        <v>1113.1496999999999</v>
      </c>
      <c r="CV2829">
        <v>1611.9982</v>
      </c>
      <c r="CW2829">
        <v>3482.63634</v>
      </c>
    </row>
    <row r="2830" spans="1:101">
      <c r="A2830" s="1">
        <v>42488</v>
      </c>
      <c r="C2830">
        <v>682.60131100000001</v>
      </c>
      <c r="D2830">
        <v>2998.8290940000002</v>
      </c>
      <c r="E2830">
        <v>1512.8482280000001</v>
      </c>
      <c r="F2830">
        <v>918.2663</v>
      </c>
      <c r="G2830">
        <v>512.14036667000005</v>
      </c>
      <c r="H2830">
        <v>473.04624000000001</v>
      </c>
      <c r="I2830">
        <v>377.3</v>
      </c>
      <c r="J2830">
        <v>429.65981900000003</v>
      </c>
      <c r="K2830">
        <v>3960.7640999999999</v>
      </c>
      <c r="L2830">
        <v>478.93115499999999</v>
      </c>
      <c r="M2830">
        <v>174.4</v>
      </c>
      <c r="N2830">
        <v>4127.0778</v>
      </c>
      <c r="O2830">
        <v>317.59162500000002</v>
      </c>
      <c r="P2830">
        <v>3039.5147019999999</v>
      </c>
      <c r="Q2830">
        <v>720.39406799999995</v>
      </c>
      <c r="R2830">
        <v>2043.2606539999999</v>
      </c>
      <c r="S2830">
        <v>381.1</v>
      </c>
      <c r="T2830">
        <v>430.90339999999998</v>
      </c>
      <c r="U2830">
        <v>482.36779899999999</v>
      </c>
      <c r="V2830">
        <v>1305.3283710000001</v>
      </c>
      <c r="W2830">
        <v>238.74044000000001</v>
      </c>
      <c r="X2830">
        <v>1226.5628160000001</v>
      </c>
      <c r="Y2830">
        <v>3047.787073</v>
      </c>
      <c r="AA2830">
        <v>6140</v>
      </c>
      <c r="AB2830">
        <v>1861.369359</v>
      </c>
      <c r="AC2830">
        <v>748</v>
      </c>
      <c r="AE2830">
        <v>519.72616700000003</v>
      </c>
      <c r="AF2830">
        <v>1271</v>
      </c>
      <c r="AG2830">
        <v>1268.376049</v>
      </c>
      <c r="AH2830">
        <v>439.5</v>
      </c>
      <c r="AI2830">
        <v>1094.6024339999999</v>
      </c>
      <c r="AJ2830">
        <v>490</v>
      </c>
      <c r="AK2830">
        <v>148.20504</v>
      </c>
      <c r="AL2830">
        <v>1494.8874499999999</v>
      </c>
      <c r="AM2830">
        <v>2220.9830000000002</v>
      </c>
      <c r="AN2830">
        <v>908.5</v>
      </c>
      <c r="AP2830">
        <v>1249.5430550000001</v>
      </c>
      <c r="AQ2830">
        <v>452.02971200000002</v>
      </c>
      <c r="AR2830">
        <v>907.5</v>
      </c>
      <c r="AS2830">
        <v>488.016032</v>
      </c>
      <c r="AT2830">
        <v>361.14677599999999</v>
      </c>
      <c r="AU2830">
        <v>628.82886299999996</v>
      </c>
      <c r="AV2830">
        <v>2795.8134759999998</v>
      </c>
      <c r="AW2830">
        <v>480.22469999999998</v>
      </c>
      <c r="AX2830">
        <v>3655.5963000000002</v>
      </c>
      <c r="AY2830">
        <v>943.41930000000002</v>
      </c>
      <c r="AZ2830">
        <v>602.57000700000003</v>
      </c>
      <c r="BA2830">
        <v>3295</v>
      </c>
      <c r="BB2830">
        <v>50.32</v>
      </c>
      <c r="BC2830">
        <v>367.86849899999999</v>
      </c>
      <c r="BD2830">
        <v>1139.9511640000001</v>
      </c>
      <c r="BE2830">
        <v>227.2</v>
      </c>
      <c r="BF2830">
        <v>67.589979999999997</v>
      </c>
      <c r="BG2830">
        <v>160.1</v>
      </c>
      <c r="BH2830">
        <v>2747</v>
      </c>
      <c r="BI2830">
        <v>407.329363</v>
      </c>
      <c r="BJ2830">
        <v>1249.2554459999999</v>
      </c>
      <c r="BL2830">
        <v>150.77599000000001</v>
      </c>
      <c r="BM2830">
        <v>895.88859100000002</v>
      </c>
      <c r="BN2830">
        <v>228.23795799999999</v>
      </c>
      <c r="BO2830">
        <v>4669.3366569999998</v>
      </c>
      <c r="BP2830">
        <v>58</v>
      </c>
      <c r="BQ2830">
        <v>667.284986</v>
      </c>
      <c r="BR2830">
        <v>1132.036177</v>
      </c>
      <c r="BS2830">
        <v>1271.344059</v>
      </c>
      <c r="BT2830">
        <v>1999</v>
      </c>
      <c r="BU2830">
        <v>813.14610000000005</v>
      </c>
      <c r="BV2830">
        <v>1191.3826389999999</v>
      </c>
      <c r="BW2830">
        <v>2074.256903</v>
      </c>
      <c r="BX2830">
        <v>6678.375</v>
      </c>
      <c r="BY2830">
        <v>392.5</v>
      </c>
      <c r="BZ2830">
        <v>227.12321900000001</v>
      </c>
      <c r="CA2830">
        <v>176.717941</v>
      </c>
      <c r="CB2830">
        <v>279.565539</v>
      </c>
      <c r="CC2830">
        <v>435.54200200000002</v>
      </c>
      <c r="CD2830">
        <v>592.82230000000004</v>
      </c>
      <c r="CE2830">
        <v>399.78042299999998</v>
      </c>
      <c r="CF2830">
        <v>1812.5</v>
      </c>
      <c r="CG2830">
        <v>881.57142899999997</v>
      </c>
      <c r="CH2830">
        <v>1137</v>
      </c>
      <c r="CI2830">
        <v>255.779</v>
      </c>
      <c r="CJ2830">
        <v>1146.9623280000001</v>
      </c>
      <c r="CK2830">
        <v>3424</v>
      </c>
      <c r="CL2830">
        <v>1518.853779</v>
      </c>
      <c r="CM2830">
        <v>557.92380000000003</v>
      </c>
      <c r="CN2830">
        <v>2230</v>
      </c>
      <c r="CO2830">
        <v>171.77566999999999</v>
      </c>
      <c r="CP2830">
        <v>167.108676</v>
      </c>
      <c r="CQ2830">
        <v>3107.6214100000002</v>
      </c>
      <c r="CR2830">
        <v>628</v>
      </c>
      <c r="CS2830">
        <v>935.93694000000005</v>
      </c>
      <c r="CT2830">
        <v>224.18610000000001</v>
      </c>
      <c r="CU2830">
        <v>1196.6307999999999</v>
      </c>
      <c r="CV2830">
        <v>1595.0622000000001</v>
      </c>
      <c r="CW2830">
        <v>3446.7974640000002</v>
      </c>
    </row>
    <row r="2831" spans="1:101">
      <c r="A2831" s="1">
        <v>42489</v>
      </c>
      <c r="C2831">
        <v>736.02114800000004</v>
      </c>
      <c r="D2831">
        <v>2996.2467550000001</v>
      </c>
      <c r="E2831">
        <v>1505.551532</v>
      </c>
      <c r="F2831">
        <v>907.36590100000001</v>
      </c>
      <c r="G2831">
        <v>507</v>
      </c>
      <c r="H2831">
        <v>475.32859999999999</v>
      </c>
      <c r="I2831">
        <v>375</v>
      </c>
      <c r="J2831">
        <v>428.30796299999997</v>
      </c>
      <c r="K2831">
        <v>3941</v>
      </c>
      <c r="L2831">
        <v>480.73815500000001</v>
      </c>
      <c r="M2831">
        <v>173.21713199999999</v>
      </c>
      <c r="N2831">
        <v>4170.8338720100001</v>
      </c>
      <c r="O2831">
        <v>318.47111000000001</v>
      </c>
      <c r="P2831">
        <v>2990.3959960000002</v>
      </c>
      <c r="Q2831">
        <v>725.10879999999997</v>
      </c>
      <c r="R2831">
        <v>2045.278548</v>
      </c>
      <c r="S2831">
        <v>376.42036200000001</v>
      </c>
      <c r="T2831">
        <v>444.40211054999997</v>
      </c>
      <c r="U2831">
        <v>476.10908799999999</v>
      </c>
      <c r="V2831">
        <v>1317.820146</v>
      </c>
      <c r="W2831">
        <v>238.716531</v>
      </c>
      <c r="X2831">
        <v>1219.1074100000001</v>
      </c>
      <c r="Y2831">
        <v>3016.3683420000002</v>
      </c>
      <c r="AA2831">
        <v>6098.4733333300001</v>
      </c>
      <c r="AB2831">
        <v>1846</v>
      </c>
      <c r="AC2831">
        <v>731.5</v>
      </c>
      <c r="AE2831">
        <v>522.54177000000004</v>
      </c>
      <c r="AF2831">
        <v>1256.6897469999999</v>
      </c>
      <c r="AG2831">
        <v>1243.692125</v>
      </c>
      <c r="AH2831">
        <v>434.3</v>
      </c>
      <c r="AI2831">
        <v>1111.415064</v>
      </c>
      <c r="AJ2831">
        <v>475.6</v>
      </c>
      <c r="AK2831">
        <v>156.67862299999999</v>
      </c>
      <c r="AL2831">
        <v>1487.8179210000001</v>
      </c>
      <c r="AM2831">
        <v>2211.4548</v>
      </c>
      <c r="AN2831">
        <v>892</v>
      </c>
      <c r="AP2831">
        <v>1248.2584469999999</v>
      </c>
      <c r="AQ2831">
        <v>446.50252599999999</v>
      </c>
      <c r="AR2831">
        <v>900.5</v>
      </c>
      <c r="AS2831">
        <v>488.16608400000001</v>
      </c>
      <c r="AT2831">
        <v>351.24677800000001</v>
      </c>
      <c r="AU2831">
        <v>615.32179900000006</v>
      </c>
      <c r="AV2831">
        <v>2763.8076879999999</v>
      </c>
      <c r="AW2831">
        <v>475.71609999999998</v>
      </c>
      <c r="AX2831">
        <v>3716.3460060000002</v>
      </c>
      <c r="AY2831">
        <v>935</v>
      </c>
      <c r="AZ2831">
        <v>601.63642600000003</v>
      </c>
      <c r="BA2831">
        <v>3257</v>
      </c>
      <c r="BB2831">
        <v>49.96</v>
      </c>
      <c r="BC2831">
        <v>364.95809800000001</v>
      </c>
      <c r="BD2831">
        <v>1140.355695</v>
      </c>
      <c r="BE2831">
        <v>224.2</v>
      </c>
      <c r="BF2831">
        <v>66.557920999999993</v>
      </c>
      <c r="BG2831">
        <v>158.5</v>
      </c>
      <c r="BH2831">
        <v>2713</v>
      </c>
      <c r="BI2831">
        <v>406.15354600000001</v>
      </c>
      <c r="BJ2831">
        <v>1250.7293999999999</v>
      </c>
      <c r="BL2831">
        <v>150.53583699999999</v>
      </c>
      <c r="BM2831">
        <v>897.80989099999999</v>
      </c>
      <c r="BN2831">
        <v>216.04387600000001</v>
      </c>
      <c r="BO2831">
        <v>4752.5074649999997</v>
      </c>
      <c r="BP2831">
        <v>56.6</v>
      </c>
      <c r="BQ2831">
        <v>657.72502899999995</v>
      </c>
      <c r="BR2831">
        <v>1119.129085</v>
      </c>
      <c r="BS2831">
        <v>1261.182483</v>
      </c>
      <c r="BT2831">
        <v>1982.0081</v>
      </c>
      <c r="BU2831">
        <v>804.18640000000005</v>
      </c>
      <c r="BV2831">
        <v>1210</v>
      </c>
      <c r="BW2831">
        <v>2097.6570729999999</v>
      </c>
      <c r="BX2831">
        <v>6702.0568059999996</v>
      </c>
      <c r="BY2831">
        <v>386.05653799999999</v>
      </c>
      <c r="BZ2831">
        <v>222.77910199999999</v>
      </c>
      <c r="CA2831">
        <v>177.61609999999999</v>
      </c>
      <c r="CB2831">
        <v>278.82374600000003</v>
      </c>
      <c r="CC2831">
        <v>427.968121</v>
      </c>
      <c r="CD2831">
        <v>592</v>
      </c>
      <c r="CE2831">
        <v>400.90675900000002</v>
      </c>
      <c r="CF2831">
        <v>1792.8027</v>
      </c>
      <c r="CG2831">
        <v>866.50028799999995</v>
      </c>
      <c r="CH2831">
        <v>1107.6676</v>
      </c>
      <c r="CI2831">
        <v>258</v>
      </c>
      <c r="CJ2831">
        <v>1157.197846</v>
      </c>
      <c r="CK2831">
        <v>3415</v>
      </c>
      <c r="CL2831">
        <v>1510.2932229999999</v>
      </c>
      <c r="CM2831">
        <v>552.01723600000003</v>
      </c>
      <c r="CN2831">
        <v>2227</v>
      </c>
      <c r="CO2831">
        <v>173.47928400000001</v>
      </c>
      <c r="CP2831">
        <v>164.55741699999999</v>
      </c>
      <c r="CQ2831">
        <v>3061.0441529999998</v>
      </c>
      <c r="CR2831">
        <v>632.5</v>
      </c>
      <c r="CS2831">
        <v>939.5</v>
      </c>
      <c r="CT2831">
        <v>219.2</v>
      </c>
      <c r="CU2831">
        <v>1232.8575559999999</v>
      </c>
      <c r="CV2831">
        <v>1607.743577</v>
      </c>
      <c r="CW2831">
        <v>3361.0018319999999</v>
      </c>
    </row>
    <row r="2832" spans="1:101">
      <c r="A2832" s="1">
        <v>42492</v>
      </c>
      <c r="BS2832">
        <v>1255.405217</v>
      </c>
    </row>
    <row r="2833" spans="1:101">
      <c r="A2833" s="1">
        <v>42493</v>
      </c>
      <c r="C2833">
        <v>644.72121200000004</v>
      </c>
      <c r="D2833">
        <v>2996.0931340000002</v>
      </c>
      <c r="E2833">
        <v>1542.8457539999999</v>
      </c>
      <c r="F2833">
        <v>894.43700000000001</v>
      </c>
      <c r="G2833">
        <v>503.5</v>
      </c>
      <c r="H2833">
        <v>456.96213299999999</v>
      </c>
      <c r="I2833">
        <v>381.4</v>
      </c>
      <c r="J2833">
        <v>429.91644500000001</v>
      </c>
      <c r="K2833">
        <v>3927.1922</v>
      </c>
      <c r="L2833">
        <v>476.5095</v>
      </c>
      <c r="M2833">
        <v>169.08099999999999</v>
      </c>
      <c r="N2833">
        <v>4156</v>
      </c>
      <c r="O2833">
        <v>318.79650299999997</v>
      </c>
      <c r="P2833">
        <v>2946.2801479999998</v>
      </c>
      <c r="Q2833">
        <v>721.56849999999997</v>
      </c>
      <c r="R2833">
        <v>2044.259382</v>
      </c>
      <c r="S2833">
        <v>369.70876399999997</v>
      </c>
      <c r="T2833">
        <v>448.3888</v>
      </c>
      <c r="U2833">
        <v>475.30918200000002</v>
      </c>
      <c r="V2833">
        <v>1310.9190659999999</v>
      </c>
      <c r="W2833">
        <v>232.4</v>
      </c>
      <c r="X2833">
        <v>1215.5712550000001</v>
      </c>
      <c r="Y2833">
        <v>3013.7559529999999</v>
      </c>
      <c r="AA2833">
        <v>6107.2552999999998</v>
      </c>
      <c r="AB2833">
        <v>1860.5</v>
      </c>
      <c r="AC2833">
        <v>741.5</v>
      </c>
      <c r="AE2833">
        <v>520.44700799999998</v>
      </c>
      <c r="AF2833">
        <v>1265</v>
      </c>
      <c r="AG2833">
        <v>1208.1451549999999</v>
      </c>
      <c r="AH2833">
        <v>432.5</v>
      </c>
      <c r="AI2833">
        <v>1102.1243030000001</v>
      </c>
      <c r="AJ2833">
        <v>484.75</v>
      </c>
      <c r="AK2833">
        <v>148.87120999999999</v>
      </c>
      <c r="AL2833">
        <v>1473.6993689999999</v>
      </c>
      <c r="AM2833">
        <v>2243.8968</v>
      </c>
      <c r="AN2833">
        <v>901.5</v>
      </c>
      <c r="AP2833">
        <v>1229.2488519999999</v>
      </c>
      <c r="AQ2833">
        <v>435.85281199999997</v>
      </c>
      <c r="AR2833">
        <v>904</v>
      </c>
      <c r="AS2833">
        <v>489.13333799999998</v>
      </c>
      <c r="AT2833">
        <v>337.80462</v>
      </c>
      <c r="AU2833">
        <v>618.32336899999996</v>
      </c>
      <c r="AV2833">
        <v>2732.3414039999998</v>
      </c>
      <c r="AW2833">
        <v>467</v>
      </c>
      <c r="AX2833">
        <v>3733.6121800000001</v>
      </c>
      <c r="AY2833">
        <v>926.93499999999995</v>
      </c>
      <c r="AZ2833">
        <v>603.95099200000004</v>
      </c>
      <c r="BA2833">
        <v>3292</v>
      </c>
      <c r="BB2833">
        <v>50.04</v>
      </c>
      <c r="BC2833">
        <v>361.439052</v>
      </c>
      <c r="BD2833">
        <v>1138.901746</v>
      </c>
      <c r="BE2833">
        <v>219.36060000000001</v>
      </c>
      <c r="BF2833">
        <v>65.098992999999993</v>
      </c>
      <c r="BG2833">
        <v>159.19999999999999</v>
      </c>
      <c r="BH2833">
        <v>2701.7370000000001</v>
      </c>
      <c r="BI2833">
        <v>398.184552</v>
      </c>
      <c r="BJ2833">
        <v>1236.299636</v>
      </c>
      <c r="BL2833">
        <v>150.655914</v>
      </c>
      <c r="BM2833">
        <v>904.52570600000001</v>
      </c>
      <c r="BN2833">
        <v>206.095744</v>
      </c>
      <c r="BO2833">
        <v>4631.7766110000002</v>
      </c>
      <c r="BP2833">
        <v>56.9</v>
      </c>
      <c r="BQ2833">
        <v>653.13625000000002</v>
      </c>
      <c r="BR2833">
        <v>1102.484741</v>
      </c>
      <c r="BS2833">
        <v>1205.7431690000001</v>
      </c>
      <c r="BT2833">
        <v>1979.0043000000001</v>
      </c>
      <c r="BU2833">
        <v>793</v>
      </c>
      <c r="BV2833">
        <v>1210.5820000000001</v>
      </c>
      <c r="BW2833">
        <v>2022.134233</v>
      </c>
      <c r="BX2833">
        <v>6655.4350960000002</v>
      </c>
      <c r="BY2833">
        <v>400.1</v>
      </c>
      <c r="BZ2833">
        <v>209.50737699999999</v>
      </c>
      <c r="CA2833">
        <v>177.4</v>
      </c>
      <c r="CB2833">
        <v>275.73535500000003</v>
      </c>
      <c r="CC2833">
        <v>420.55025000000001</v>
      </c>
      <c r="CD2833">
        <v>604.03333299999997</v>
      </c>
      <c r="CE2833">
        <v>403.83087399999999</v>
      </c>
      <c r="CF2833">
        <v>1755.5150000000001</v>
      </c>
      <c r="CG2833">
        <v>861.5</v>
      </c>
      <c r="CH2833">
        <v>1089</v>
      </c>
      <c r="CI2833">
        <v>255.43899999999999</v>
      </c>
      <c r="CJ2833">
        <v>1171.9519</v>
      </c>
      <c r="CK2833">
        <v>3389</v>
      </c>
      <c r="CL2833">
        <v>1507.5550000000001</v>
      </c>
      <c r="CM2833">
        <v>528.31176500000004</v>
      </c>
      <c r="CN2833">
        <v>2231.8433</v>
      </c>
      <c r="CO2833">
        <v>169.02865399999999</v>
      </c>
      <c r="CP2833">
        <v>163.99336299999999</v>
      </c>
      <c r="CQ2833">
        <v>3083.5</v>
      </c>
      <c r="CR2833">
        <v>639.22</v>
      </c>
      <c r="CS2833">
        <v>944</v>
      </c>
      <c r="CT2833">
        <v>221.38499999999999</v>
      </c>
      <c r="CU2833">
        <v>1175.2598</v>
      </c>
      <c r="CV2833">
        <v>1591.2888</v>
      </c>
      <c r="CW2833">
        <v>3308.2468589999999</v>
      </c>
    </row>
    <row r="2834" spans="1:101">
      <c r="A2834" s="1">
        <v>42494</v>
      </c>
      <c r="C2834">
        <v>622.64040199999999</v>
      </c>
      <c r="D2834">
        <v>3015.2532310000001</v>
      </c>
      <c r="E2834">
        <v>1563.1143529999999</v>
      </c>
      <c r="F2834">
        <v>892</v>
      </c>
      <c r="G2834">
        <v>501.5</v>
      </c>
      <c r="H2834">
        <v>433.95407499999999</v>
      </c>
      <c r="I2834">
        <v>379.3</v>
      </c>
      <c r="J2834">
        <v>429.89243699999997</v>
      </c>
      <c r="K2834">
        <v>3866.1495</v>
      </c>
      <c r="L2834">
        <v>478.5</v>
      </c>
      <c r="M2834">
        <v>160.55820800000001</v>
      </c>
      <c r="N2834">
        <v>4117.4813000000004</v>
      </c>
      <c r="O2834">
        <v>321.15055999999998</v>
      </c>
      <c r="P2834">
        <v>3000.746361</v>
      </c>
      <c r="Q2834">
        <v>715.48590000000002</v>
      </c>
      <c r="R2834">
        <v>2045</v>
      </c>
      <c r="S2834">
        <v>364.6893</v>
      </c>
      <c r="T2834">
        <v>439.5</v>
      </c>
      <c r="U2834">
        <v>474.22426300000001</v>
      </c>
      <c r="V2834">
        <v>1302.3042399999999</v>
      </c>
      <c r="W2834">
        <v>231.1</v>
      </c>
      <c r="X2834">
        <v>1222.564928</v>
      </c>
      <c r="Y2834">
        <v>2990.6564619999999</v>
      </c>
      <c r="AA2834">
        <v>6086.234375</v>
      </c>
      <c r="AB2834">
        <v>1861.486314</v>
      </c>
      <c r="AC2834">
        <v>735</v>
      </c>
      <c r="AE2834">
        <v>520.816733</v>
      </c>
      <c r="AF2834">
        <v>1263.4811999999999</v>
      </c>
      <c r="AG2834">
        <v>1205.8608469999999</v>
      </c>
      <c r="AH2834">
        <v>431.7</v>
      </c>
      <c r="AI2834">
        <v>1037.9086870000001</v>
      </c>
      <c r="AJ2834">
        <v>480.5</v>
      </c>
      <c r="AK2834">
        <v>140.092319</v>
      </c>
      <c r="AL2834">
        <v>1462.865943</v>
      </c>
      <c r="AM2834">
        <v>2264</v>
      </c>
      <c r="AN2834">
        <v>897</v>
      </c>
      <c r="AP2834">
        <v>1217.652165</v>
      </c>
      <c r="AQ2834">
        <v>426.47168900000003</v>
      </c>
      <c r="AR2834">
        <v>914</v>
      </c>
      <c r="AS2834">
        <v>490.48724900000002</v>
      </c>
      <c r="AT2834">
        <v>339.46052500000002</v>
      </c>
      <c r="AU2834">
        <v>617.82310700000005</v>
      </c>
      <c r="AV2834">
        <v>2733.5452970000001</v>
      </c>
      <c r="AW2834">
        <v>461.9</v>
      </c>
      <c r="AX2834">
        <v>3710</v>
      </c>
      <c r="AY2834">
        <v>935</v>
      </c>
      <c r="AZ2834">
        <v>603.57646699999998</v>
      </c>
      <c r="BA2834">
        <v>3300</v>
      </c>
      <c r="BB2834">
        <v>50.2</v>
      </c>
      <c r="BC2834">
        <v>360.83695699999998</v>
      </c>
      <c r="BD2834">
        <v>1133.2762740000001</v>
      </c>
      <c r="BE2834">
        <v>219</v>
      </c>
      <c r="BF2834">
        <v>64.663381000000001</v>
      </c>
      <c r="BG2834">
        <v>157.6</v>
      </c>
      <c r="BH2834">
        <v>2576</v>
      </c>
      <c r="BI2834">
        <v>388.69500399999998</v>
      </c>
      <c r="BJ2834">
        <v>1221.8089010000001</v>
      </c>
      <c r="BL2834">
        <v>149.13494499999999</v>
      </c>
      <c r="BM2834">
        <v>904.60782500000005</v>
      </c>
      <c r="BN2834">
        <v>201.92039700000001</v>
      </c>
      <c r="BO2834">
        <v>4829.0727779999997</v>
      </c>
      <c r="BP2834">
        <v>57.25</v>
      </c>
      <c r="BQ2834">
        <v>653.13625000000002</v>
      </c>
      <c r="BR2834">
        <v>1082.7652639999999</v>
      </c>
      <c r="BS2834">
        <v>1216.888377</v>
      </c>
      <c r="BT2834">
        <v>1969</v>
      </c>
      <c r="BU2834">
        <v>784.5</v>
      </c>
      <c r="BV2834">
        <v>1209</v>
      </c>
      <c r="BW2834">
        <v>1933.433544</v>
      </c>
      <c r="BX2834">
        <v>6641.5106999999998</v>
      </c>
      <c r="BY2834">
        <v>399.3</v>
      </c>
      <c r="BZ2834">
        <v>212.36506399999999</v>
      </c>
      <c r="CA2834">
        <v>178.4</v>
      </c>
      <c r="CB2834">
        <v>258.45967200000001</v>
      </c>
      <c r="CC2834">
        <v>419.55178899999999</v>
      </c>
      <c r="CD2834">
        <v>604</v>
      </c>
      <c r="CE2834">
        <v>402.49241899999998</v>
      </c>
      <c r="CF2834">
        <v>1716.2877599999999</v>
      </c>
      <c r="CG2834">
        <v>857.29113299999995</v>
      </c>
      <c r="CH2834">
        <v>1080</v>
      </c>
      <c r="CI2834">
        <v>254.3</v>
      </c>
      <c r="CJ2834">
        <v>1170.7600010000001</v>
      </c>
      <c r="CK2834">
        <v>3375</v>
      </c>
      <c r="CL2834">
        <v>1492.39815</v>
      </c>
      <c r="CM2834">
        <v>511.53519999999997</v>
      </c>
      <c r="CN2834">
        <v>2214.2981559999998</v>
      </c>
      <c r="CO2834">
        <v>163.53991500000001</v>
      </c>
      <c r="CP2834">
        <v>164.13064800000001</v>
      </c>
      <c r="CQ2834">
        <v>3076.197862</v>
      </c>
      <c r="CR2834">
        <v>641</v>
      </c>
      <c r="CS2834">
        <v>938.5</v>
      </c>
      <c r="CT2834">
        <v>217.39256900000001</v>
      </c>
      <c r="CU2834">
        <v>1123.2125000000001</v>
      </c>
      <c r="CV2834">
        <v>1582.1531890000001</v>
      </c>
      <c r="CW2834">
        <v>3321.0944650000001</v>
      </c>
    </row>
    <row r="2835" spans="1:101">
      <c r="A2835" s="1">
        <v>42495</v>
      </c>
      <c r="C2835">
        <v>632.589247</v>
      </c>
      <c r="D2835">
        <v>3028.5315850000002</v>
      </c>
      <c r="E2835">
        <v>1562.033361</v>
      </c>
      <c r="F2835">
        <v>896.58214099999998</v>
      </c>
      <c r="G2835">
        <v>503.5</v>
      </c>
      <c r="H2835">
        <v>442.2</v>
      </c>
      <c r="I2835">
        <v>375</v>
      </c>
      <c r="J2835">
        <v>429.68218999999999</v>
      </c>
      <c r="K2835">
        <v>3809.5</v>
      </c>
      <c r="L2835">
        <v>480.5</v>
      </c>
      <c r="M2835">
        <v>162.99799999999999</v>
      </c>
      <c r="N2835">
        <v>4169.9577069999996</v>
      </c>
      <c r="O2835">
        <v>324.97949</v>
      </c>
      <c r="P2835">
        <v>2895.8490190000002</v>
      </c>
      <c r="Q2835">
        <v>718.25829999999996</v>
      </c>
      <c r="R2835">
        <v>2054</v>
      </c>
      <c r="S2835">
        <v>359.923993</v>
      </c>
      <c r="T2835">
        <v>451.45507400000002</v>
      </c>
      <c r="U2835">
        <v>466.27397000000002</v>
      </c>
      <c r="V2835">
        <v>1293.8037420000001</v>
      </c>
      <c r="W2835">
        <v>208.5</v>
      </c>
      <c r="X2835">
        <v>1222.3993809999999</v>
      </c>
      <c r="Y2835">
        <v>2967.7138490000002</v>
      </c>
      <c r="AA2835">
        <v>6180</v>
      </c>
      <c r="AB2835">
        <v>1871</v>
      </c>
      <c r="AC2835">
        <v>740.5</v>
      </c>
      <c r="AE2835">
        <v>535.92797499999995</v>
      </c>
      <c r="AF2835">
        <v>1267.1614999999999</v>
      </c>
      <c r="AG2835">
        <v>1208.1451549999999</v>
      </c>
      <c r="AH2835">
        <v>430.5</v>
      </c>
      <c r="AI2835">
        <v>1038.0566040000001</v>
      </c>
      <c r="AJ2835">
        <v>479</v>
      </c>
      <c r="AK2835">
        <v>142.016741</v>
      </c>
      <c r="AL2835">
        <v>1463.075531</v>
      </c>
      <c r="AM2835">
        <v>2259</v>
      </c>
      <c r="AN2835">
        <v>897</v>
      </c>
      <c r="AP2835">
        <v>1218.533126</v>
      </c>
      <c r="AQ2835">
        <v>428.22484700000001</v>
      </c>
      <c r="AR2835">
        <v>909</v>
      </c>
      <c r="AS2835">
        <v>489.64748300000002</v>
      </c>
      <c r="AT2835">
        <v>339.31169199999999</v>
      </c>
      <c r="AU2835">
        <v>621.32493799999997</v>
      </c>
      <c r="AV2835">
        <v>2727.2846490000002</v>
      </c>
      <c r="AW2835">
        <v>466.4</v>
      </c>
      <c r="AX2835">
        <v>3760.9663999999998</v>
      </c>
      <c r="AY2835">
        <v>960.31341499999996</v>
      </c>
      <c r="AZ2835">
        <v>608.40824799999996</v>
      </c>
      <c r="BA2835">
        <v>3297.4595909999998</v>
      </c>
      <c r="BB2835">
        <v>50.54</v>
      </c>
      <c r="BC2835">
        <v>356.84241200000002</v>
      </c>
      <c r="BD2835">
        <v>1139.003712</v>
      </c>
      <c r="BE2835">
        <v>218.3</v>
      </c>
      <c r="BF2835">
        <v>63.590749000000002</v>
      </c>
      <c r="BG2835">
        <v>159.30000000000001</v>
      </c>
      <c r="BH2835">
        <v>2534.8220000000001</v>
      </c>
      <c r="BI2835">
        <v>389.611355</v>
      </c>
      <c r="BJ2835">
        <v>1235.343899</v>
      </c>
      <c r="BL2835">
        <v>149.65527700000001</v>
      </c>
      <c r="BM2835">
        <v>915.03071499999999</v>
      </c>
      <c r="BN2835">
        <v>200.73850899999999</v>
      </c>
      <c r="BO2835">
        <v>4894.4422089999998</v>
      </c>
      <c r="BP2835">
        <v>57.15</v>
      </c>
      <c r="BQ2835">
        <v>651.22425799999996</v>
      </c>
      <c r="BR2835">
        <v>1079.7550369999999</v>
      </c>
      <c r="BS2835">
        <v>1201.0925130000001</v>
      </c>
      <c r="BT2835">
        <v>1949</v>
      </c>
      <c r="BU2835">
        <v>803.5</v>
      </c>
      <c r="BV2835">
        <v>1213.730043</v>
      </c>
      <c r="BW2835">
        <v>1923.0451559999999</v>
      </c>
      <c r="BX2835">
        <v>6693.1917139999996</v>
      </c>
      <c r="BY2835">
        <v>398.1</v>
      </c>
      <c r="BZ2835">
        <v>201.11581100000001</v>
      </c>
      <c r="CA2835">
        <v>179</v>
      </c>
      <c r="CB2835">
        <v>255.54920999999999</v>
      </c>
      <c r="CC2835">
        <v>415.99</v>
      </c>
      <c r="CD2835">
        <v>582.36969999999997</v>
      </c>
      <c r="CE2835">
        <v>404.40449699999999</v>
      </c>
      <c r="CF2835">
        <v>1710.519</v>
      </c>
      <c r="CG2835">
        <v>852.5</v>
      </c>
      <c r="CH2835">
        <v>1085.7739999999999</v>
      </c>
      <c r="CI2835">
        <v>254.6</v>
      </c>
      <c r="CJ2835">
        <v>1145.8289</v>
      </c>
      <c r="CK2835">
        <v>3386</v>
      </c>
      <c r="CL2835">
        <v>1471.63761</v>
      </c>
      <c r="CM2835">
        <v>513.75218800000005</v>
      </c>
      <c r="CN2835">
        <v>2228.8440000000001</v>
      </c>
      <c r="CO2835">
        <v>159.46037899999999</v>
      </c>
      <c r="CP2835">
        <v>161.66045099999999</v>
      </c>
      <c r="CQ2835">
        <v>3092.5</v>
      </c>
      <c r="CR2835">
        <v>642.5</v>
      </c>
      <c r="CS2835">
        <v>948.355996</v>
      </c>
      <c r="CT2835">
        <v>218.32839999999999</v>
      </c>
      <c r="CU2835">
        <v>1135.766173</v>
      </c>
      <c r="CV2835">
        <v>1585.5981999999999</v>
      </c>
      <c r="CW2835">
        <v>3290.4372600000002</v>
      </c>
    </row>
    <row r="2836" spans="1:101">
      <c r="A2836" s="1">
        <v>42496</v>
      </c>
      <c r="C2836">
        <v>628.64222199999995</v>
      </c>
      <c r="D2836">
        <v>3018.8809080000001</v>
      </c>
      <c r="E2836">
        <v>1554.118815</v>
      </c>
      <c r="F2836">
        <v>869.36950000000002</v>
      </c>
      <c r="G2836">
        <v>503.5</v>
      </c>
      <c r="H2836">
        <v>432.371083</v>
      </c>
      <c r="I2836">
        <v>378.3</v>
      </c>
      <c r="J2836">
        <v>421.27720299999999</v>
      </c>
      <c r="K2836">
        <v>3804.2334460000002</v>
      </c>
      <c r="L2836">
        <v>482.67742099999998</v>
      </c>
      <c r="M2836">
        <v>162</v>
      </c>
      <c r="N2836">
        <v>4167.7585069999996</v>
      </c>
      <c r="O2836">
        <v>330.72565100000003</v>
      </c>
      <c r="P2836">
        <v>2902.0259019999999</v>
      </c>
      <c r="Q2836">
        <v>729.5</v>
      </c>
      <c r="R2836">
        <v>2059</v>
      </c>
      <c r="S2836">
        <v>355.07751000000002</v>
      </c>
      <c r="T2836">
        <v>443.19291199999998</v>
      </c>
      <c r="U2836">
        <v>469.40332599999999</v>
      </c>
      <c r="V2836">
        <v>1291.7911899999999</v>
      </c>
      <c r="W2836">
        <v>207.76952600000001</v>
      </c>
      <c r="X2836">
        <v>1232.9893979999999</v>
      </c>
      <c r="Y2836">
        <v>2956.7037810000002</v>
      </c>
      <c r="AA2836">
        <v>6151.8130700000002</v>
      </c>
      <c r="AB2836">
        <v>1872</v>
      </c>
      <c r="AC2836">
        <v>762.5</v>
      </c>
      <c r="AE2836">
        <v>535.45278800000006</v>
      </c>
      <c r="AF2836">
        <v>1251</v>
      </c>
      <c r="AG2836">
        <v>1192.1488079999999</v>
      </c>
      <c r="AH2836">
        <v>430</v>
      </c>
      <c r="AI2836">
        <v>1103</v>
      </c>
      <c r="AJ2836">
        <v>474.25</v>
      </c>
      <c r="AK2836">
        <v>134.64417</v>
      </c>
      <c r="AL2836">
        <v>1454.49</v>
      </c>
      <c r="AM2836">
        <v>2245.84</v>
      </c>
      <c r="AN2836">
        <v>895</v>
      </c>
      <c r="AP2836">
        <v>1204.1226959999999</v>
      </c>
      <c r="AQ2836">
        <v>419.42350299999998</v>
      </c>
      <c r="AR2836">
        <v>922.5</v>
      </c>
      <c r="AS2836">
        <v>486.730999</v>
      </c>
      <c r="AT2836">
        <v>336.94282099999998</v>
      </c>
      <c r="AU2836">
        <v>619.323892</v>
      </c>
      <c r="AV2836">
        <v>2713.2849919999999</v>
      </c>
      <c r="AW2836">
        <v>458</v>
      </c>
      <c r="AX2836">
        <v>3750.4817640000001</v>
      </c>
      <c r="AY2836">
        <v>974.93219999999997</v>
      </c>
      <c r="AZ2836">
        <v>607.63361999999995</v>
      </c>
      <c r="BA2836">
        <v>3307.4562689999998</v>
      </c>
      <c r="BB2836">
        <v>50.6</v>
      </c>
      <c r="BC2836">
        <v>355.89778999999999</v>
      </c>
      <c r="BD2836">
        <v>1153.966968</v>
      </c>
      <c r="BE2836">
        <v>216.58752999999999</v>
      </c>
      <c r="BF2836">
        <v>63.728192</v>
      </c>
      <c r="BG2836">
        <v>161.30000000000001</v>
      </c>
      <c r="BH2836">
        <v>2596</v>
      </c>
      <c r="BI2836">
        <v>390.84757200000001</v>
      </c>
      <c r="BJ2836">
        <v>1232.756128</v>
      </c>
      <c r="BL2836">
        <v>152.50509099999999</v>
      </c>
      <c r="BM2836">
        <v>913.74548400000003</v>
      </c>
      <c r="BN2836">
        <v>196.03441699999999</v>
      </c>
      <c r="BO2836">
        <v>4888.033735</v>
      </c>
      <c r="BP2836">
        <v>57</v>
      </c>
      <c r="BQ2836">
        <v>650.45946200000003</v>
      </c>
      <c r="BR2836">
        <v>1066.741366</v>
      </c>
      <c r="BS2836">
        <v>1195.228298</v>
      </c>
      <c r="BT2836">
        <v>1945.5007760000001</v>
      </c>
      <c r="BU2836">
        <v>817.46609999999998</v>
      </c>
      <c r="BV2836">
        <v>1213.1152999999999</v>
      </c>
      <c r="BW2836">
        <v>1888.5556160000001</v>
      </c>
      <c r="BX2836">
        <v>6699.3635999999997</v>
      </c>
      <c r="BY2836">
        <v>397.4</v>
      </c>
      <c r="BZ2836">
        <v>207.613179</v>
      </c>
      <c r="CA2836">
        <v>178.2</v>
      </c>
      <c r="CB2836">
        <v>257.20501300000001</v>
      </c>
      <c r="CC2836">
        <v>414.70451100000002</v>
      </c>
      <c r="CD2836">
        <v>582.05499999999995</v>
      </c>
      <c r="CE2836">
        <v>405.64734800000002</v>
      </c>
      <c r="CF2836">
        <v>1701.339667</v>
      </c>
      <c r="CG2836">
        <v>855.04048299999999</v>
      </c>
      <c r="CH2836">
        <v>1083</v>
      </c>
      <c r="CI2836">
        <v>252.5</v>
      </c>
      <c r="CJ2836">
        <v>1135.7038788499999</v>
      </c>
      <c r="CK2836">
        <v>3441</v>
      </c>
      <c r="CL2836">
        <v>1494.5108</v>
      </c>
      <c r="CM2836">
        <v>502.15429999999998</v>
      </c>
      <c r="CN2836">
        <v>2239.8425999999999</v>
      </c>
      <c r="CO2836">
        <v>159.76313099999999</v>
      </c>
      <c r="CP2836">
        <v>162.19634199999999</v>
      </c>
      <c r="CQ2836">
        <v>3091.9497259999998</v>
      </c>
      <c r="CR2836">
        <v>642.85556399999996</v>
      </c>
      <c r="CS2836">
        <v>941.72062583000002</v>
      </c>
      <c r="CT2836">
        <v>218.75</v>
      </c>
      <c r="CU2836">
        <v>1131.53</v>
      </c>
      <c r="CV2836">
        <v>1601</v>
      </c>
      <c r="CW2836">
        <v>3268.7272469999998</v>
      </c>
    </row>
    <row r="2837" spans="1:101">
      <c r="A2837" s="1">
        <v>42499</v>
      </c>
      <c r="C2837">
        <v>577.88521900000001</v>
      </c>
      <c r="D2837">
        <v>3059.316202</v>
      </c>
      <c r="E2837">
        <v>1584.7347139999999</v>
      </c>
      <c r="F2837">
        <v>886.76829999999995</v>
      </c>
      <c r="G2837">
        <v>504.25</v>
      </c>
      <c r="H2837">
        <v>422.05563699999999</v>
      </c>
      <c r="I2837">
        <v>378.4</v>
      </c>
      <c r="J2837">
        <v>424.33019899999999</v>
      </c>
      <c r="K2837">
        <v>3871.4787999999999</v>
      </c>
      <c r="L2837">
        <v>491.86669999999998</v>
      </c>
      <c r="M2837">
        <v>159.93799999999999</v>
      </c>
      <c r="N2837">
        <v>4213.4549999999999</v>
      </c>
      <c r="O2837">
        <v>336.25624099999999</v>
      </c>
      <c r="P2837">
        <v>2975.265187</v>
      </c>
      <c r="Q2837">
        <v>740.82299999999998</v>
      </c>
      <c r="R2837">
        <v>2071.4591999999998</v>
      </c>
      <c r="S2837">
        <v>358.11796199999998</v>
      </c>
      <c r="T2837">
        <v>445.17930000000001</v>
      </c>
      <c r="U2837">
        <v>476.10908799999999</v>
      </c>
      <c r="V2837">
        <v>1311.8324789999999</v>
      </c>
      <c r="W2837">
        <v>208.07480000000001</v>
      </c>
      <c r="X2837">
        <v>1260.6448190000001</v>
      </c>
      <c r="Y2837">
        <v>2999.4224210000002</v>
      </c>
      <c r="AA2837">
        <v>6245</v>
      </c>
      <c r="AB2837">
        <v>1889.8672999999999</v>
      </c>
      <c r="AC2837">
        <v>768.5</v>
      </c>
      <c r="AE2837">
        <v>538.22774600000002</v>
      </c>
      <c r="AF2837">
        <v>1259</v>
      </c>
      <c r="AG2837">
        <v>1237.7975590000001</v>
      </c>
      <c r="AH2837">
        <v>434</v>
      </c>
      <c r="AI2837">
        <v>1036</v>
      </c>
      <c r="AJ2837">
        <v>466</v>
      </c>
      <c r="AK2837">
        <v>128.09641500000001</v>
      </c>
      <c r="AL2837">
        <v>1473.033494</v>
      </c>
      <c r="AM2837">
        <v>2225</v>
      </c>
      <c r="AN2837">
        <v>904</v>
      </c>
      <c r="AP2837">
        <v>1216.735803</v>
      </c>
      <c r="AQ2837">
        <v>422.52293100000003</v>
      </c>
      <c r="AR2837">
        <v>927.95625900000005</v>
      </c>
      <c r="AS2837">
        <v>491.08034199999997</v>
      </c>
      <c r="AT2837">
        <v>340.02339999999998</v>
      </c>
      <c r="AU2837">
        <v>624.78274699999997</v>
      </c>
      <c r="AV2837">
        <v>2713.9409989999999</v>
      </c>
      <c r="AW2837">
        <v>466.13764900000001</v>
      </c>
      <c r="AX2837">
        <v>3787.5</v>
      </c>
      <c r="AY2837">
        <v>989.76890000000003</v>
      </c>
      <c r="AZ2837">
        <v>616.796919</v>
      </c>
      <c r="BA2837">
        <v>3262</v>
      </c>
      <c r="BB2837">
        <v>51</v>
      </c>
      <c r="BC2837">
        <v>360.16853900000001</v>
      </c>
      <c r="BD2837">
        <v>1178.3530949999999</v>
      </c>
      <c r="BE2837">
        <v>218.23269999999999</v>
      </c>
      <c r="BF2837">
        <v>64.060147999999998</v>
      </c>
      <c r="BG2837">
        <v>163.5</v>
      </c>
      <c r="BH2837">
        <v>2585</v>
      </c>
      <c r="BI2837">
        <v>395.48663499999998</v>
      </c>
      <c r="BJ2837">
        <v>1245.561823</v>
      </c>
      <c r="BL2837">
        <v>153.105433</v>
      </c>
      <c r="BM2837">
        <v>921.83606299999997</v>
      </c>
      <c r="BN2837">
        <v>195.20881600000001</v>
      </c>
      <c r="BO2837">
        <v>4937.5346630000004</v>
      </c>
      <c r="BP2837">
        <v>57.5</v>
      </c>
      <c r="BQ2837">
        <v>651.60665600000004</v>
      </c>
      <c r="BR2837">
        <v>1080.73858</v>
      </c>
      <c r="BS2837">
        <v>1173.9728930000001</v>
      </c>
      <c r="BT2837">
        <v>1966.3616999999999</v>
      </c>
      <c r="BU2837">
        <v>811.71287700000005</v>
      </c>
      <c r="BV2837">
        <v>1235.914</v>
      </c>
      <c r="BW2837">
        <v>1783.701315</v>
      </c>
      <c r="BX2837">
        <v>6827.9131020000004</v>
      </c>
      <c r="BY2837">
        <v>399.2</v>
      </c>
      <c r="BZ2837">
        <v>213.50961100000001</v>
      </c>
      <c r="CA2837">
        <v>177.8</v>
      </c>
      <c r="CB2837">
        <v>255.88061200000001</v>
      </c>
      <c r="CC2837">
        <v>417.47964899999999</v>
      </c>
      <c r="CD2837">
        <v>586.05089999999996</v>
      </c>
      <c r="CE2837">
        <v>411.47918600000003</v>
      </c>
      <c r="CF2837">
        <v>1741.7566999999999</v>
      </c>
      <c r="CG2837">
        <v>870.64619400000004</v>
      </c>
      <c r="CH2837">
        <v>1083</v>
      </c>
      <c r="CI2837">
        <v>257</v>
      </c>
      <c r="CJ2837">
        <v>1153.0230879999999</v>
      </c>
      <c r="CK2837">
        <v>3443</v>
      </c>
      <c r="CL2837">
        <v>1509.258</v>
      </c>
      <c r="CM2837">
        <v>477.42163099999999</v>
      </c>
      <c r="CN2837">
        <v>2249.8427999999999</v>
      </c>
      <c r="CO2837">
        <v>158.846476</v>
      </c>
      <c r="CP2837">
        <v>163.67477600000001</v>
      </c>
      <c r="CQ2837">
        <v>3154.5</v>
      </c>
      <c r="CR2837">
        <v>645.62057300000004</v>
      </c>
      <c r="CS2837">
        <v>945.10391800000002</v>
      </c>
      <c r="CT2837">
        <v>220.1644</v>
      </c>
      <c r="CU2837">
        <v>1103.791279</v>
      </c>
      <c r="CV2837">
        <v>1613.0600999999999</v>
      </c>
      <c r="CW2837">
        <v>3344.7801549999999</v>
      </c>
    </row>
    <row r="2838" spans="1:101">
      <c r="A2838" s="1">
        <v>42500</v>
      </c>
      <c r="C2838">
        <v>553.92650800000001</v>
      </c>
      <c r="D2838">
        <v>3034.5646539999998</v>
      </c>
      <c r="E2838">
        <v>1545.169752</v>
      </c>
      <c r="F2838">
        <v>887.17729999999995</v>
      </c>
      <c r="G2838">
        <v>508.98</v>
      </c>
      <c r="H2838">
        <v>419.5</v>
      </c>
      <c r="I2838">
        <v>380.37762199999997</v>
      </c>
      <c r="J2838">
        <v>421.967736</v>
      </c>
      <c r="K2838">
        <v>3932.37772</v>
      </c>
      <c r="L2838">
        <v>493.8</v>
      </c>
      <c r="M2838">
        <v>162.29859999999999</v>
      </c>
      <c r="N2838">
        <v>4227.6111000000001</v>
      </c>
      <c r="O2838">
        <v>332.31194799999997</v>
      </c>
      <c r="P2838">
        <v>3000.0434310000001</v>
      </c>
      <c r="Q2838">
        <v>739.57089900000005</v>
      </c>
      <c r="R2838">
        <v>2078.855</v>
      </c>
      <c r="S2838">
        <v>355.56020000000001</v>
      </c>
      <c r="T2838">
        <v>444.64042000000001</v>
      </c>
      <c r="U2838">
        <v>474.09962000000002</v>
      </c>
      <c r="V2838">
        <v>1326.7370410000001</v>
      </c>
      <c r="W2838">
        <v>211.73229599999999</v>
      </c>
      <c r="X2838">
        <v>1265.452205</v>
      </c>
      <c r="Y2838">
        <v>3009.5536910000001</v>
      </c>
      <c r="AA2838">
        <v>6250.25</v>
      </c>
      <c r="AB2838">
        <v>1889.5</v>
      </c>
      <c r="AC2838">
        <v>750</v>
      </c>
      <c r="AE2838">
        <v>522.13917700000002</v>
      </c>
      <c r="AF2838">
        <v>1260.9787550000001</v>
      </c>
      <c r="AG2838">
        <v>1263.2483609999999</v>
      </c>
      <c r="AH2838">
        <v>437.51</v>
      </c>
      <c r="AI2838">
        <v>1053.9263000000001</v>
      </c>
      <c r="AJ2838">
        <v>479</v>
      </c>
      <c r="AK2838">
        <v>128.34467900000001</v>
      </c>
      <c r="AL2838">
        <v>1486.3878340000001</v>
      </c>
      <c r="AM2838">
        <v>2229</v>
      </c>
      <c r="AN2838">
        <v>905.5</v>
      </c>
      <c r="AP2838">
        <v>1218.618555</v>
      </c>
      <c r="AQ2838">
        <v>422.91448600000001</v>
      </c>
      <c r="AR2838">
        <v>931.5</v>
      </c>
      <c r="AS2838">
        <v>486.82984800000003</v>
      </c>
      <c r="AT2838">
        <v>347.44696099999999</v>
      </c>
      <c r="AU2838">
        <v>629.32912399999998</v>
      </c>
      <c r="AV2838">
        <v>2755.0992190000002</v>
      </c>
      <c r="AW2838">
        <v>469.76502900000003</v>
      </c>
      <c r="AX2838">
        <v>3801.2132379999998</v>
      </c>
      <c r="AY2838">
        <v>987.03499999999997</v>
      </c>
      <c r="AZ2838">
        <v>620.06249000000003</v>
      </c>
      <c r="BA2838">
        <v>3283</v>
      </c>
      <c r="BB2838">
        <v>50.68</v>
      </c>
      <c r="BC2838">
        <v>366.76599800000002</v>
      </c>
      <c r="BD2838">
        <v>1184.773285</v>
      </c>
      <c r="BE2838">
        <v>218.83430000000001</v>
      </c>
      <c r="BF2838">
        <v>64.782083</v>
      </c>
      <c r="BG2838">
        <v>163.4</v>
      </c>
      <c r="BH2838">
        <v>2561.1565999999998</v>
      </c>
      <c r="BI2838">
        <v>395.29772400000002</v>
      </c>
      <c r="BJ2838">
        <v>1258.4032179999999</v>
      </c>
      <c r="BL2838">
        <v>154.096024</v>
      </c>
      <c r="BM2838">
        <v>929.322047</v>
      </c>
      <c r="BN2838">
        <v>196.03441699999999</v>
      </c>
      <c r="BO2838">
        <v>4965.819794</v>
      </c>
      <c r="BP2838">
        <v>57.7</v>
      </c>
      <c r="BQ2838">
        <v>653.13625000000002</v>
      </c>
      <c r="BR2838">
        <v>1082.7810360000001</v>
      </c>
      <c r="BS2838">
        <v>1160.087413</v>
      </c>
      <c r="BT2838">
        <v>1963</v>
      </c>
      <c r="BU2838">
        <v>808.5</v>
      </c>
      <c r="BV2838">
        <v>1238.027</v>
      </c>
      <c r="BW2838">
        <v>1797.9664620000001</v>
      </c>
      <c r="BX2838">
        <v>6869.4</v>
      </c>
      <c r="BY2838">
        <v>398.2</v>
      </c>
      <c r="BZ2838">
        <v>212.168949</v>
      </c>
      <c r="CA2838">
        <v>178.8</v>
      </c>
      <c r="CB2838">
        <v>255.37128100000001</v>
      </c>
      <c r="CC2838">
        <v>417.947295</v>
      </c>
      <c r="CD2838">
        <v>595.38080000000002</v>
      </c>
      <c r="CE2838">
        <v>413.008848</v>
      </c>
      <c r="CF2838">
        <v>1710.4646</v>
      </c>
      <c r="CG2838">
        <v>872.71089199999994</v>
      </c>
      <c r="CH2838">
        <v>1093</v>
      </c>
      <c r="CI2838">
        <v>258.10000000000002</v>
      </c>
      <c r="CJ2838">
        <v>1162.8905950000001</v>
      </c>
      <c r="CK2838">
        <v>3456</v>
      </c>
      <c r="CL2838">
        <v>1520.0385000000001</v>
      </c>
      <c r="CM2838">
        <v>482.57166699999999</v>
      </c>
      <c r="CN2838">
        <v>2249</v>
      </c>
      <c r="CO2838">
        <v>157.72211999999999</v>
      </c>
      <c r="CP2838">
        <v>162.55360300000001</v>
      </c>
      <c r="CQ2838">
        <v>3157.8203079999998</v>
      </c>
      <c r="CR2838">
        <v>640.5</v>
      </c>
      <c r="CS2838">
        <v>955</v>
      </c>
      <c r="CT2838">
        <v>220.75</v>
      </c>
      <c r="CU2838">
        <v>1114.2773850000001</v>
      </c>
      <c r="CV2838">
        <v>1617</v>
      </c>
      <c r="CW2838">
        <v>3384.9406800000002</v>
      </c>
    </row>
    <row r="2839" spans="1:101">
      <c r="A2839" s="1">
        <v>42501</v>
      </c>
      <c r="C2839">
        <v>597.526658</v>
      </c>
      <c r="D2839">
        <v>3027.556212</v>
      </c>
      <c r="E2839">
        <v>1559.0606330000001</v>
      </c>
      <c r="F2839">
        <v>897.5</v>
      </c>
      <c r="G2839">
        <v>508.9649</v>
      </c>
      <c r="H2839">
        <v>425.6703</v>
      </c>
      <c r="I2839">
        <v>381.5</v>
      </c>
      <c r="J2839">
        <v>418.41896400000002</v>
      </c>
      <c r="K2839">
        <v>3932.5</v>
      </c>
      <c r="L2839">
        <v>490.4</v>
      </c>
      <c r="M2839">
        <v>163.6</v>
      </c>
      <c r="N2839">
        <v>4241.9549999999999</v>
      </c>
      <c r="O2839">
        <v>334.20772599999998</v>
      </c>
      <c r="P2839">
        <v>2900.4251060000001</v>
      </c>
      <c r="Q2839">
        <v>725.19899999999996</v>
      </c>
      <c r="R2839">
        <v>2077.2781</v>
      </c>
      <c r="S2839">
        <v>361.2</v>
      </c>
      <c r="T2839">
        <v>436.9</v>
      </c>
      <c r="U2839">
        <v>477.71869099999998</v>
      </c>
      <c r="V2839">
        <v>1320.190071</v>
      </c>
      <c r="W2839">
        <v>212.91481400000001</v>
      </c>
      <c r="X2839">
        <v>1253.6301020000001</v>
      </c>
      <c r="Y2839">
        <v>3005.3453650000001</v>
      </c>
      <c r="AA2839">
        <v>6295</v>
      </c>
      <c r="AB2839">
        <v>1885.5</v>
      </c>
      <c r="AC2839">
        <v>757.38620200000003</v>
      </c>
      <c r="AE2839">
        <v>521.20297000000005</v>
      </c>
      <c r="AF2839">
        <v>1244.9124999999999</v>
      </c>
      <c r="AG2839">
        <v>1250.895356</v>
      </c>
      <c r="AH2839">
        <v>436.5</v>
      </c>
      <c r="AI2839">
        <v>1075.1696999999999</v>
      </c>
      <c r="AJ2839">
        <v>476</v>
      </c>
      <c r="AK2839">
        <v>131.01631599999999</v>
      </c>
      <c r="AL2839">
        <v>1489.8421880000001</v>
      </c>
      <c r="AM2839">
        <v>2229</v>
      </c>
      <c r="AN2839">
        <v>912.5</v>
      </c>
      <c r="AP2839">
        <v>1214.900991</v>
      </c>
      <c r="AQ2839">
        <v>421.09989400000001</v>
      </c>
      <c r="AR2839">
        <v>951.44</v>
      </c>
      <c r="AS2839">
        <v>483.86438700000002</v>
      </c>
      <c r="AT2839">
        <v>342.99667699999998</v>
      </c>
      <c r="AU2839">
        <v>629.829386</v>
      </c>
      <c r="AV2839">
        <v>2730.2879659999999</v>
      </c>
      <c r="AW2839">
        <v>474.84558299999998</v>
      </c>
      <c r="AX2839">
        <v>3802.5</v>
      </c>
      <c r="AY2839">
        <v>989.5</v>
      </c>
      <c r="AZ2839">
        <v>622.64115800000002</v>
      </c>
      <c r="BA2839">
        <v>3344.7649999999999</v>
      </c>
      <c r="BB2839">
        <v>50.52</v>
      </c>
      <c r="BC2839">
        <v>362.4178</v>
      </c>
      <c r="BD2839">
        <v>1158.50513</v>
      </c>
      <c r="BE2839">
        <v>216.87229600000001</v>
      </c>
      <c r="BF2839">
        <v>64.241243999999995</v>
      </c>
      <c r="BG2839">
        <v>162.5</v>
      </c>
      <c r="BH2839">
        <v>2578</v>
      </c>
      <c r="BI2839">
        <v>394.825444</v>
      </c>
      <c r="BJ2839">
        <v>1287.8176390000001</v>
      </c>
      <c r="BL2839">
        <v>156.13940500000001</v>
      </c>
      <c r="BM2839">
        <v>919.54456500000003</v>
      </c>
      <c r="BN2839">
        <v>196.03441699999999</v>
      </c>
      <c r="BO2839">
        <v>4949.2506139999996</v>
      </c>
      <c r="BP2839">
        <v>57.677999999999997</v>
      </c>
      <c r="BQ2839">
        <v>652.75385100000005</v>
      </c>
      <c r="BR2839">
        <v>1079.6042319999999</v>
      </c>
      <c r="BS2839">
        <v>1157.6957890000001</v>
      </c>
      <c r="BT2839">
        <v>1978.0072520000001</v>
      </c>
      <c r="BU2839">
        <v>808</v>
      </c>
      <c r="BV2839">
        <v>1229</v>
      </c>
      <c r="BW2839">
        <v>1852.8655269999999</v>
      </c>
      <c r="BX2839">
        <v>6863</v>
      </c>
      <c r="BY2839">
        <v>399.7</v>
      </c>
      <c r="BZ2839">
        <v>215.47291799999999</v>
      </c>
      <c r="CA2839">
        <v>179</v>
      </c>
      <c r="CB2839">
        <v>253.82708600000001</v>
      </c>
      <c r="CC2839">
        <v>419.21893799999998</v>
      </c>
      <c r="CD2839">
        <v>599</v>
      </c>
      <c r="CE2839">
        <v>405.36053600000002</v>
      </c>
      <c r="CF2839">
        <v>1720.892542</v>
      </c>
      <c r="CG2839">
        <v>867</v>
      </c>
      <c r="CH2839">
        <v>1095.9232999999999</v>
      </c>
      <c r="CI2839">
        <v>257.5</v>
      </c>
      <c r="CJ2839">
        <v>1157.4029949999999</v>
      </c>
      <c r="CK2839">
        <v>3487</v>
      </c>
      <c r="CL2839">
        <v>1513.8031000000001</v>
      </c>
      <c r="CM2839">
        <v>497.3</v>
      </c>
      <c r="CN2839">
        <v>2230</v>
      </c>
      <c r="CO2839">
        <v>159.11738</v>
      </c>
      <c r="CP2839">
        <v>160.909659</v>
      </c>
      <c r="CQ2839">
        <v>3150.5</v>
      </c>
      <c r="CR2839">
        <v>632</v>
      </c>
      <c r="CS2839">
        <v>947.5</v>
      </c>
      <c r="CT2839">
        <v>222.3</v>
      </c>
      <c r="CU2839">
        <v>1118.323918</v>
      </c>
      <c r="CV2839">
        <v>1603.5030999999999</v>
      </c>
      <c r="CW2839">
        <v>3376.3494599999999</v>
      </c>
    </row>
    <row r="2840" spans="1:101">
      <c r="A2840" s="1">
        <v>42502</v>
      </c>
      <c r="C2840">
        <v>579.11887999999999</v>
      </c>
      <c r="D2840">
        <v>2949.1804689999999</v>
      </c>
      <c r="E2840">
        <v>1547.4063020000001</v>
      </c>
      <c r="F2840">
        <v>900.28793800000005</v>
      </c>
      <c r="G2840">
        <v>504.988</v>
      </c>
      <c r="H2840">
        <v>416.92822799999999</v>
      </c>
      <c r="I2840">
        <v>382.71601299999998</v>
      </c>
      <c r="J2840">
        <v>410.67977100000002</v>
      </c>
      <c r="K2840">
        <v>3879.9135000000001</v>
      </c>
      <c r="L2840">
        <v>488.51589999999999</v>
      </c>
      <c r="M2840">
        <v>163.73650000000001</v>
      </c>
      <c r="N2840">
        <v>4241.0922929999997</v>
      </c>
      <c r="O2840">
        <v>334.10638999999998</v>
      </c>
      <c r="P2840">
        <v>2932.668901</v>
      </c>
      <c r="Q2840">
        <v>715.20270000000005</v>
      </c>
      <c r="R2840">
        <v>2083</v>
      </c>
      <c r="S2840">
        <v>366.46355699999998</v>
      </c>
      <c r="T2840">
        <v>440.645535</v>
      </c>
      <c r="U2840">
        <v>471.15242000000001</v>
      </c>
      <c r="V2840">
        <v>1313.1936760000001</v>
      </c>
      <c r="W2840">
        <v>204.956729</v>
      </c>
      <c r="X2840">
        <v>1253.3795439999999</v>
      </c>
      <c r="Y2840">
        <v>3002.8734829999999</v>
      </c>
      <c r="AA2840">
        <v>6363.1328059999996</v>
      </c>
      <c r="AB2840">
        <v>1880.5802000000001</v>
      </c>
      <c r="AC2840">
        <v>751.5</v>
      </c>
      <c r="AE2840">
        <v>520.44700799999998</v>
      </c>
      <c r="AF2840">
        <v>1268.262571</v>
      </c>
      <c r="AG2840">
        <v>1242.2223409999999</v>
      </c>
      <c r="AH2840">
        <v>437.5</v>
      </c>
      <c r="AI2840">
        <v>1079.545738</v>
      </c>
      <c r="AJ2840">
        <v>478</v>
      </c>
      <c r="AK2840">
        <v>128.865906</v>
      </c>
      <c r="AL2840">
        <v>1454.8628140000001</v>
      </c>
      <c r="AM2840">
        <v>2221</v>
      </c>
      <c r="AN2840">
        <v>924.93897200000004</v>
      </c>
      <c r="AP2840">
        <v>1203.156305</v>
      </c>
      <c r="AQ2840">
        <v>421.01612899999998</v>
      </c>
      <c r="AR2840">
        <v>957</v>
      </c>
      <c r="AS2840">
        <v>482.8759</v>
      </c>
      <c r="AT2840">
        <v>341.44761099999999</v>
      </c>
      <c r="AU2840">
        <v>641.33540300000004</v>
      </c>
      <c r="AV2840">
        <v>2688.9657779999998</v>
      </c>
      <c r="AW2840">
        <v>477.42689999999999</v>
      </c>
      <c r="AX2840">
        <v>3804.8932119999999</v>
      </c>
      <c r="AY2840">
        <v>1000.807414</v>
      </c>
      <c r="AZ2840">
        <v>624.98424899999998</v>
      </c>
      <c r="BA2840">
        <v>3326</v>
      </c>
      <c r="BB2840">
        <v>50.12</v>
      </c>
      <c r="BC2840">
        <v>359.35906999999997</v>
      </c>
      <c r="BD2840">
        <v>1141.7452020000001</v>
      </c>
      <c r="BE2840">
        <v>216.34198499999999</v>
      </c>
      <c r="BF2840">
        <v>64.578520999999995</v>
      </c>
      <c r="BG2840">
        <v>161.80000000000001</v>
      </c>
      <c r="BH2840">
        <v>2587.7193139999999</v>
      </c>
      <c r="BI2840">
        <v>398.56256400000001</v>
      </c>
      <c r="BJ2840">
        <v>1308.3903049999999</v>
      </c>
      <c r="BL2840">
        <v>154.01805400000001</v>
      </c>
      <c r="BM2840">
        <v>919.68811900000003</v>
      </c>
      <c r="BN2840">
        <v>196.20805799999999</v>
      </c>
      <c r="BO2840">
        <v>4910.1959960000004</v>
      </c>
      <c r="BP2840">
        <v>57.05</v>
      </c>
      <c r="BQ2840">
        <v>642.81149600000003</v>
      </c>
      <c r="BR2840">
        <v>1069.0586249999999</v>
      </c>
      <c r="BS2840">
        <v>1190.244494</v>
      </c>
      <c r="BT2840">
        <v>1964.0860869999999</v>
      </c>
      <c r="BU2840">
        <v>813.12497800000006</v>
      </c>
      <c r="BV2840">
        <v>1241.9667059999999</v>
      </c>
      <c r="BW2840">
        <v>1820.867925</v>
      </c>
      <c r="BX2840">
        <v>6814.3333000000002</v>
      </c>
      <c r="BY2840">
        <v>400.04010799999998</v>
      </c>
      <c r="BZ2840">
        <v>214.815212</v>
      </c>
      <c r="CA2840">
        <v>178.19336000000001</v>
      </c>
      <c r="CB2840">
        <v>247.82094000000001</v>
      </c>
      <c r="CC2840">
        <v>420.59904</v>
      </c>
      <c r="CD2840">
        <v>597.11250099999995</v>
      </c>
      <c r="CE2840">
        <v>404.47432500000002</v>
      </c>
      <c r="CF2840">
        <v>1763.0508380000001</v>
      </c>
      <c r="CG2840">
        <v>858</v>
      </c>
      <c r="CH2840">
        <v>1107.0080190000001</v>
      </c>
      <c r="CI2840">
        <v>256</v>
      </c>
      <c r="CJ2840">
        <v>1159.8923199999999</v>
      </c>
      <c r="CK2840">
        <v>3432.0751021299998</v>
      </c>
      <c r="CL2840">
        <v>1535.3967720000001</v>
      </c>
      <c r="CM2840">
        <v>504.67079999999999</v>
      </c>
      <c r="CN2840">
        <v>2258.1553920000001</v>
      </c>
      <c r="CO2840">
        <v>155.37285499999999</v>
      </c>
      <c r="CP2840">
        <v>162.48698400000001</v>
      </c>
      <c r="CQ2840">
        <v>3168.4357070000001</v>
      </c>
      <c r="CR2840">
        <v>630.5</v>
      </c>
      <c r="CS2840">
        <v>953.21803999999997</v>
      </c>
      <c r="CT2840">
        <v>223.845</v>
      </c>
      <c r="CU2840">
        <v>1156.2689989999999</v>
      </c>
      <c r="CV2840">
        <v>1605</v>
      </c>
      <c r="CW2840">
        <v>3384.1890010000002</v>
      </c>
    </row>
    <row r="2841" spans="1:101">
      <c r="A2841" s="1">
        <v>42503</v>
      </c>
      <c r="C2841">
        <v>558.22345099999995</v>
      </c>
      <c r="D2841">
        <v>2932.9626370000001</v>
      </c>
      <c r="E2841">
        <v>1524.537337</v>
      </c>
      <c r="F2841">
        <v>872.03520000000003</v>
      </c>
      <c r="G2841">
        <v>508.48099999999999</v>
      </c>
      <c r="H2841">
        <v>414.84739999999999</v>
      </c>
      <c r="I2841">
        <v>384.87448854000002</v>
      </c>
      <c r="J2841">
        <v>405.19750800000003</v>
      </c>
      <c r="K2841">
        <v>3926.7165</v>
      </c>
      <c r="L2841">
        <v>484.45749999999998</v>
      </c>
      <c r="M2841">
        <v>165.35</v>
      </c>
      <c r="N2841">
        <v>4224.5</v>
      </c>
      <c r="O2841">
        <v>329.40421900000001</v>
      </c>
      <c r="P2841">
        <v>2936.0404450000001</v>
      </c>
      <c r="Q2841">
        <v>720</v>
      </c>
      <c r="R2841">
        <v>2069</v>
      </c>
      <c r="S2841">
        <v>358.95310000000001</v>
      </c>
      <c r="T2841">
        <v>437.273841</v>
      </c>
      <c r="U2841">
        <v>476.10908799999999</v>
      </c>
      <c r="V2841">
        <v>1243.861703</v>
      </c>
      <c r="W2841">
        <v>202.23760899999999</v>
      </c>
      <c r="X2841">
        <v>1280.6868669999999</v>
      </c>
      <c r="Y2841">
        <v>3000.5400519999998</v>
      </c>
      <c r="AA2841">
        <v>6175.5787479999999</v>
      </c>
      <c r="AB2841">
        <v>1894</v>
      </c>
      <c r="AC2841">
        <v>753</v>
      </c>
      <c r="AE2841">
        <v>522.86178500000005</v>
      </c>
      <c r="AF2841">
        <v>1253</v>
      </c>
      <c r="AG2841">
        <v>1206.461329</v>
      </c>
      <c r="AH2841">
        <v>437</v>
      </c>
      <c r="AI2841">
        <v>1093.0106949999999</v>
      </c>
      <c r="AJ2841">
        <v>478</v>
      </c>
      <c r="AK2841">
        <v>123.73877400000001</v>
      </c>
      <c r="AL2841">
        <v>1458.5852170000001</v>
      </c>
      <c r="AM2841">
        <v>2278.5</v>
      </c>
      <c r="AN2841">
        <v>918.5</v>
      </c>
      <c r="AP2841">
        <v>1221.5177269999999</v>
      </c>
      <c r="AQ2841">
        <v>419.97669999999999</v>
      </c>
      <c r="AR2841">
        <v>955</v>
      </c>
      <c r="AS2841">
        <v>478.625405</v>
      </c>
      <c r="AT2841">
        <v>337.86780900000002</v>
      </c>
      <c r="AU2841">
        <v>647.33854299999996</v>
      </c>
      <c r="AV2841">
        <v>2653.044551</v>
      </c>
      <c r="AW2841">
        <v>477.18110000000001</v>
      </c>
      <c r="AX2841">
        <v>3775.5</v>
      </c>
      <c r="AY2841">
        <v>989</v>
      </c>
      <c r="AZ2841">
        <v>613.37654399999997</v>
      </c>
      <c r="BA2841">
        <v>3290.6723229999998</v>
      </c>
      <c r="BB2841">
        <v>50.188364</v>
      </c>
      <c r="BC2841">
        <v>355.376124</v>
      </c>
      <c r="BD2841">
        <v>1133.915808</v>
      </c>
      <c r="BE2841">
        <v>215.4</v>
      </c>
      <c r="BF2841">
        <v>64.299753999999993</v>
      </c>
      <c r="BG2841">
        <v>163.1</v>
      </c>
      <c r="BH2841">
        <v>2576.4989</v>
      </c>
      <c r="BI2841">
        <v>399.69156700000002</v>
      </c>
      <c r="BJ2841">
        <v>1276.4425639999999</v>
      </c>
      <c r="BL2841">
        <v>153.529743</v>
      </c>
      <c r="BM2841">
        <v>928.28461900000002</v>
      </c>
      <c r="BN2841">
        <v>189.11565999999999</v>
      </c>
      <c r="BO2841">
        <v>4884.0983370000004</v>
      </c>
      <c r="BP2841">
        <v>57.305</v>
      </c>
      <c r="BQ2841">
        <v>645.10588600000005</v>
      </c>
      <c r="BR2841">
        <v>1054.4203480000001</v>
      </c>
      <c r="BS2841">
        <v>1181.974551</v>
      </c>
      <c r="BT2841">
        <v>1957.8458969999999</v>
      </c>
      <c r="BU2841">
        <v>800.01009999999997</v>
      </c>
      <c r="BV2841">
        <v>1234</v>
      </c>
      <c r="BW2841">
        <v>1812.9496899999999</v>
      </c>
      <c r="BX2841">
        <v>6796.8004000000001</v>
      </c>
      <c r="BY2841">
        <v>391.3</v>
      </c>
      <c r="BZ2841">
        <v>210.22501099999999</v>
      </c>
      <c r="CA2841">
        <v>175.2</v>
      </c>
      <c r="CB2841">
        <v>246.29913400000001</v>
      </c>
      <c r="CC2841">
        <v>421.61827499999998</v>
      </c>
      <c r="CD2841">
        <v>586.70074699999998</v>
      </c>
      <c r="CE2841">
        <v>400.88039900000001</v>
      </c>
      <c r="CF2841">
        <v>1712.2166999999999</v>
      </c>
      <c r="CG2841">
        <v>850.33018900000002</v>
      </c>
      <c r="CH2841">
        <v>1075</v>
      </c>
      <c r="CI2841">
        <v>255.1</v>
      </c>
      <c r="CJ2841">
        <v>1161.2610870000001</v>
      </c>
      <c r="CK2841">
        <v>3431</v>
      </c>
      <c r="CL2841">
        <v>1530.57582</v>
      </c>
      <c r="CM2841">
        <v>496.98180000000002</v>
      </c>
      <c r="CN2841">
        <v>2253</v>
      </c>
      <c r="CO2841">
        <v>162.28475</v>
      </c>
      <c r="CP2841">
        <v>162.46428800000001</v>
      </c>
      <c r="CQ2841">
        <v>3136.9261000000001</v>
      </c>
      <c r="CR2841">
        <v>640.5</v>
      </c>
      <c r="CS2841">
        <v>950.05323799999996</v>
      </c>
      <c r="CT2841">
        <v>221.71041099999999</v>
      </c>
      <c r="CU2841">
        <v>1114.0907</v>
      </c>
      <c r="CV2841">
        <v>1591</v>
      </c>
      <c r="CW2841">
        <v>3362.3608060000001</v>
      </c>
    </row>
    <row r="2842" spans="1:101">
      <c r="A2842" s="1">
        <v>42506</v>
      </c>
      <c r="C2842">
        <v>590.09242900000004</v>
      </c>
      <c r="D2842">
        <v>2958.510565</v>
      </c>
      <c r="E2842">
        <v>1528.4437829999999</v>
      </c>
      <c r="F2842">
        <v>876.5</v>
      </c>
      <c r="G2842">
        <v>508</v>
      </c>
      <c r="H2842">
        <v>426.4785</v>
      </c>
      <c r="I2842">
        <v>381</v>
      </c>
      <c r="J2842">
        <v>409.63028800000001</v>
      </c>
      <c r="K2842">
        <v>3908.3370650000002</v>
      </c>
      <c r="L2842">
        <v>487.62819999999999</v>
      </c>
      <c r="M2842">
        <v>163.2518</v>
      </c>
      <c r="N2842">
        <v>4175.5463</v>
      </c>
      <c r="O2842">
        <v>332.93374399999999</v>
      </c>
      <c r="P2842">
        <v>2956.232137</v>
      </c>
      <c r="Q2842">
        <v>714.85704799999996</v>
      </c>
      <c r="R2842">
        <v>2065.3257669999998</v>
      </c>
      <c r="S2842">
        <v>364.98533800000001</v>
      </c>
      <c r="T2842">
        <v>433.75479999999999</v>
      </c>
      <c r="U2842">
        <v>481.02664600000003</v>
      </c>
      <c r="V2842">
        <v>1275.9127149999999</v>
      </c>
      <c r="W2842">
        <v>201.20500000000001</v>
      </c>
      <c r="X2842">
        <v>1269.67787</v>
      </c>
      <c r="Y2842">
        <v>3002.543083</v>
      </c>
      <c r="AA2842">
        <v>6150</v>
      </c>
      <c r="AB2842">
        <v>1880.0209</v>
      </c>
      <c r="AC2842">
        <v>759</v>
      </c>
      <c r="AE2842">
        <v>524.61144899999999</v>
      </c>
      <c r="AF2842">
        <v>1247.0137999999999</v>
      </c>
      <c r="AG2842">
        <v>1200.58124</v>
      </c>
      <c r="AH2842">
        <v>432.6</v>
      </c>
      <c r="AI2842">
        <v>1147.906009</v>
      </c>
      <c r="AJ2842">
        <v>483.63780000000003</v>
      </c>
      <c r="AK2842">
        <v>127.913831</v>
      </c>
      <c r="AL2842">
        <v>1456.526286</v>
      </c>
      <c r="AM2842">
        <v>2300</v>
      </c>
      <c r="AN2842">
        <v>918.5</v>
      </c>
      <c r="AP2842">
        <v>1232.1480240000001</v>
      </c>
      <c r="AQ2842">
        <v>419.63954699999999</v>
      </c>
      <c r="AR2842">
        <v>958.5</v>
      </c>
      <c r="AS2842">
        <v>479.21849800000001</v>
      </c>
      <c r="AT2842">
        <v>336.83121299999999</v>
      </c>
      <c r="AU2842">
        <v>638.89172499999995</v>
      </c>
      <c r="AV2842">
        <v>2632.7643779999999</v>
      </c>
      <c r="AW2842">
        <v>480.68920000000003</v>
      </c>
      <c r="AX2842">
        <v>3776.0419000000002</v>
      </c>
      <c r="AY2842">
        <v>999.57839999999999</v>
      </c>
      <c r="AZ2842">
        <v>612.90797699999996</v>
      </c>
      <c r="BA2842">
        <v>3323.751268</v>
      </c>
      <c r="BB2842">
        <v>50.16</v>
      </c>
      <c r="BC2842">
        <v>356.84500000000003</v>
      </c>
      <c r="BD2842">
        <v>1141.75791</v>
      </c>
      <c r="BE2842">
        <v>214.671944</v>
      </c>
      <c r="BF2842">
        <v>66.221210999999997</v>
      </c>
      <c r="BG2842">
        <v>163.69999999999999</v>
      </c>
      <c r="BH2842">
        <v>2574.0286000000001</v>
      </c>
      <c r="BI2842">
        <v>400.11941100000001</v>
      </c>
      <c r="BJ2842">
        <v>1278.957541</v>
      </c>
      <c r="BL2842">
        <v>158.42085700000001</v>
      </c>
      <c r="BM2842">
        <v>928.40997400000003</v>
      </c>
      <c r="BN2842">
        <v>193.28452300000001</v>
      </c>
      <c r="BO2842">
        <v>4965.7232640000002</v>
      </c>
      <c r="BP2842">
        <v>57</v>
      </c>
      <c r="BQ2842">
        <v>638.60511499999996</v>
      </c>
      <c r="BR2842">
        <v>1044.110643</v>
      </c>
      <c r="BS2842">
        <v>1162.34691</v>
      </c>
      <c r="BT2842">
        <v>1968.7683999999999</v>
      </c>
      <c r="BU2842">
        <v>803.94370000000004</v>
      </c>
      <c r="BV2842">
        <v>1224.0136</v>
      </c>
      <c r="BW2842">
        <v>1841.5273110000001</v>
      </c>
      <c r="BX2842">
        <v>6811.0756000000001</v>
      </c>
      <c r="BY2842">
        <v>393.7</v>
      </c>
      <c r="BZ2842">
        <v>216.91288599999999</v>
      </c>
      <c r="CA2842">
        <v>176</v>
      </c>
      <c r="CB2842">
        <v>247.67757</v>
      </c>
      <c r="CC2842">
        <v>423.02101699999997</v>
      </c>
      <c r="CD2842">
        <v>586.50649999999996</v>
      </c>
      <c r="CE2842">
        <v>404.67593799999997</v>
      </c>
      <c r="CF2842">
        <v>1742.8357820000001</v>
      </c>
      <c r="CG2842">
        <v>862.29319399999997</v>
      </c>
      <c r="CH2842">
        <v>1077.713</v>
      </c>
      <c r="CI2842">
        <v>255.8</v>
      </c>
      <c r="CJ2842">
        <v>1151.0128</v>
      </c>
      <c r="CK2842">
        <v>3459</v>
      </c>
      <c r="CL2842">
        <v>1523.158101</v>
      </c>
      <c r="CM2842">
        <v>506.20089999999999</v>
      </c>
      <c r="CN2842">
        <v>2229.8220700000002</v>
      </c>
      <c r="CO2842">
        <v>163.81231700000001</v>
      </c>
      <c r="CP2842">
        <v>162.91265000000001</v>
      </c>
      <c r="CQ2842">
        <v>3124.881738</v>
      </c>
      <c r="CR2842">
        <v>644</v>
      </c>
      <c r="CS2842">
        <v>948.01049999999998</v>
      </c>
      <c r="CT2842">
        <v>222.4076</v>
      </c>
      <c r="CU2842">
        <v>1146</v>
      </c>
      <c r="CV2842">
        <v>1595</v>
      </c>
      <c r="CW2842">
        <v>3362.6076210000001</v>
      </c>
    </row>
    <row r="2843" spans="1:101">
      <c r="A2843" s="1">
        <v>42507</v>
      </c>
      <c r="C2843">
        <v>609.86292700000001</v>
      </c>
      <c r="D2843">
        <v>2974.3529589999998</v>
      </c>
      <c r="E2843">
        <v>1546.9296429999999</v>
      </c>
      <c r="F2843">
        <v>927.43499999999995</v>
      </c>
      <c r="G2843">
        <v>507.483</v>
      </c>
      <c r="H2843">
        <v>429.37571500000001</v>
      </c>
      <c r="I2843">
        <v>385.2</v>
      </c>
      <c r="J2843">
        <v>416.87056699999999</v>
      </c>
      <c r="K2843">
        <v>3942.44993415</v>
      </c>
      <c r="L2843">
        <v>486.3</v>
      </c>
      <c r="M2843">
        <v>164.33359999999999</v>
      </c>
      <c r="N2843">
        <v>4178.0928000000004</v>
      </c>
      <c r="O2843">
        <v>340.68429700000002</v>
      </c>
      <c r="P2843">
        <v>3064.7298040000001</v>
      </c>
      <c r="Q2843">
        <v>727.78837399999998</v>
      </c>
      <c r="R2843">
        <v>2077.5450788200001</v>
      </c>
      <c r="S2843">
        <v>366.3</v>
      </c>
      <c r="T2843">
        <v>442.25</v>
      </c>
      <c r="U2843">
        <v>492.15607799999998</v>
      </c>
      <c r="V2843">
        <v>1274.4128450000001</v>
      </c>
      <c r="W2843">
        <v>203</v>
      </c>
      <c r="X2843">
        <v>1278.329221</v>
      </c>
      <c r="Y2843">
        <v>3000.5400519999998</v>
      </c>
      <c r="AA2843">
        <v>6394.55</v>
      </c>
      <c r="AB2843">
        <v>1883.9682</v>
      </c>
      <c r="AC2843">
        <v>754.5</v>
      </c>
      <c r="AE2843">
        <v>526.63710700000001</v>
      </c>
      <c r="AF2843">
        <v>1263.8284000000001</v>
      </c>
      <c r="AG2843">
        <v>1210.3752139999999</v>
      </c>
      <c r="AH2843">
        <v>434.9</v>
      </c>
      <c r="AI2843">
        <v>1146.4752000000001</v>
      </c>
      <c r="AJ2843">
        <v>487</v>
      </c>
      <c r="AK2843">
        <v>130.690404</v>
      </c>
      <c r="AL2843">
        <v>1458.4896960000001</v>
      </c>
      <c r="AM2843">
        <v>2260</v>
      </c>
      <c r="AN2843">
        <v>895.5</v>
      </c>
      <c r="AP2843">
        <v>1242.1874130000001</v>
      </c>
      <c r="AQ2843">
        <v>422.41842500000001</v>
      </c>
      <c r="AR2843">
        <v>970</v>
      </c>
      <c r="AS2843">
        <v>483.31745699999999</v>
      </c>
      <c r="AT2843">
        <v>344.332131</v>
      </c>
      <c r="AU2843">
        <v>647.83880399999998</v>
      </c>
      <c r="AV2843">
        <v>2653.7312700000002</v>
      </c>
      <c r="AW2843">
        <v>481.12256100000002</v>
      </c>
      <c r="AX2843">
        <v>3721.243993</v>
      </c>
      <c r="AY2843">
        <v>1000.3438</v>
      </c>
      <c r="AZ2843">
        <v>615.459205</v>
      </c>
      <c r="BA2843">
        <v>3347</v>
      </c>
      <c r="BB2843">
        <v>50.16</v>
      </c>
      <c r="BC2843">
        <v>359.69444399999998</v>
      </c>
      <c r="BD2843">
        <v>1162.7589170000001</v>
      </c>
      <c r="BE2843">
        <v>219.8107</v>
      </c>
      <c r="BF2843">
        <v>66.841836000000001</v>
      </c>
      <c r="BG2843">
        <v>164.5</v>
      </c>
      <c r="BH2843">
        <v>2584</v>
      </c>
      <c r="BI2843">
        <v>405.95797399999998</v>
      </c>
      <c r="BJ2843">
        <v>1283.635536</v>
      </c>
      <c r="BL2843">
        <v>158.38428500000001</v>
      </c>
      <c r="BM2843">
        <v>925.71544700000004</v>
      </c>
      <c r="BN2843">
        <v>197.16521299999999</v>
      </c>
      <c r="BO2843">
        <v>4994.7236050000001</v>
      </c>
      <c r="BP2843">
        <v>57.35</v>
      </c>
      <c r="BQ2843">
        <v>637.07552199999998</v>
      </c>
      <c r="BR2843">
        <v>1063.6204560000001</v>
      </c>
      <c r="BS2843">
        <v>1150.725655</v>
      </c>
      <c r="BT2843">
        <v>2009.8592000000001</v>
      </c>
      <c r="BU2843">
        <v>814.26649999999995</v>
      </c>
      <c r="BV2843">
        <v>1237.58</v>
      </c>
      <c r="BW2843">
        <v>1842.854259</v>
      </c>
      <c r="BX2843">
        <v>6846.6116080000002</v>
      </c>
      <c r="BY2843">
        <v>399.71987999999999</v>
      </c>
      <c r="BZ2843">
        <v>217.272615</v>
      </c>
      <c r="CA2843">
        <v>176.4</v>
      </c>
      <c r="CB2843">
        <v>245.64014399999999</v>
      </c>
      <c r="CC2843">
        <v>426.50243499999999</v>
      </c>
      <c r="CD2843">
        <v>595.649091</v>
      </c>
      <c r="CE2843">
        <v>411.485794</v>
      </c>
      <c r="CF2843">
        <v>1744.3335999999999</v>
      </c>
      <c r="CG2843">
        <v>877.17530899999997</v>
      </c>
      <c r="CH2843">
        <v>1096.8034170000001</v>
      </c>
      <c r="CI2843">
        <v>258.7</v>
      </c>
      <c r="CJ2843">
        <v>1151</v>
      </c>
      <c r="CK2843">
        <v>3452</v>
      </c>
      <c r="CL2843">
        <v>1541.3788</v>
      </c>
      <c r="CM2843">
        <v>520.38149999999996</v>
      </c>
      <c r="CN2843">
        <v>2225</v>
      </c>
      <c r="CO2843">
        <v>164.259862</v>
      </c>
      <c r="CP2843">
        <v>171.56291300000001</v>
      </c>
      <c r="CQ2843">
        <v>3111.586902</v>
      </c>
      <c r="CR2843">
        <v>652.12223500000005</v>
      </c>
      <c r="CS2843">
        <v>950</v>
      </c>
      <c r="CT2843">
        <v>227</v>
      </c>
      <c r="CU2843">
        <v>1183.0011999999999</v>
      </c>
      <c r="CV2843">
        <v>1589.3123000000001</v>
      </c>
      <c r="CW2843">
        <v>3438.0758289999999</v>
      </c>
    </row>
    <row r="2844" spans="1:101">
      <c r="A2844" s="1">
        <v>42508</v>
      </c>
      <c r="C2844">
        <v>586.62385200000006</v>
      </c>
      <c r="D2844">
        <v>2895.5346330000002</v>
      </c>
      <c r="E2844">
        <v>1533.598387</v>
      </c>
      <c r="F2844">
        <v>952.44238800000005</v>
      </c>
      <c r="G2844">
        <v>502.99200000000002</v>
      </c>
      <c r="H2844">
        <v>420.75536699999998</v>
      </c>
      <c r="I2844">
        <v>383.35155700000001</v>
      </c>
      <c r="J2844">
        <v>417.63305800000001</v>
      </c>
      <c r="K2844">
        <v>3905.9142139999999</v>
      </c>
      <c r="L2844">
        <v>481.59668900000003</v>
      </c>
      <c r="M2844">
        <v>167.53270000000001</v>
      </c>
      <c r="N2844">
        <v>4163.5850460000001</v>
      </c>
      <c r="O2844">
        <v>341.362371</v>
      </c>
      <c r="P2844">
        <v>3047.2648279999999</v>
      </c>
      <c r="Q2844">
        <v>719.99809200000004</v>
      </c>
      <c r="R2844">
        <v>2072.5384640000002</v>
      </c>
      <c r="S2844">
        <v>364.53948000000003</v>
      </c>
      <c r="T2844">
        <v>440.15</v>
      </c>
      <c r="U2844">
        <v>495.64092199999999</v>
      </c>
      <c r="V2844">
        <v>1250.3067579999999</v>
      </c>
      <c r="W2844">
        <v>201.74066500000001</v>
      </c>
      <c r="X2844">
        <v>1278.6115380000001</v>
      </c>
      <c r="Y2844">
        <v>2993.7928379999998</v>
      </c>
      <c r="AA2844">
        <v>6449.2401259999997</v>
      </c>
      <c r="AB2844">
        <v>1849.647418</v>
      </c>
      <c r="AC2844">
        <v>752</v>
      </c>
      <c r="AE2844">
        <v>529.09709599999996</v>
      </c>
      <c r="AF2844">
        <v>1271.848692</v>
      </c>
      <c r="AG2844">
        <v>1233.014962</v>
      </c>
      <c r="AH2844">
        <v>432.5</v>
      </c>
      <c r="AI2844">
        <v>1155</v>
      </c>
      <c r="AJ2844">
        <v>486</v>
      </c>
      <c r="AK2844">
        <v>124.692815</v>
      </c>
      <c r="AL2844">
        <v>1455.673389</v>
      </c>
      <c r="AM2844">
        <v>2264.8143770000001</v>
      </c>
      <c r="AN2844">
        <v>903.36613</v>
      </c>
      <c r="AP2844">
        <v>1232.8779380000001</v>
      </c>
      <c r="AQ2844">
        <v>422.90676999999999</v>
      </c>
      <c r="AR2844">
        <v>979.80481999999995</v>
      </c>
      <c r="AS2844">
        <v>483.53772900000001</v>
      </c>
      <c r="AT2844">
        <v>342.866713</v>
      </c>
      <c r="AU2844">
        <v>654.34220600000003</v>
      </c>
      <c r="AV2844">
        <v>2634.7575529999999</v>
      </c>
      <c r="AW2844">
        <v>481.7724</v>
      </c>
      <c r="AX2844">
        <v>3684.648772</v>
      </c>
      <c r="AY2844">
        <v>999.89629600000001</v>
      </c>
      <c r="AZ2844">
        <v>609.24169400000005</v>
      </c>
      <c r="BA2844">
        <v>3329.4097499999998</v>
      </c>
      <c r="BB2844">
        <v>51.252723000000003</v>
      </c>
      <c r="BC2844">
        <v>357.55830400000002</v>
      </c>
      <c r="BD2844">
        <v>1154.3370420000001</v>
      </c>
      <c r="BE2844">
        <v>218.443623</v>
      </c>
      <c r="BF2844">
        <v>68.957780999999997</v>
      </c>
      <c r="BG2844">
        <v>165.2</v>
      </c>
      <c r="BH2844">
        <v>2589.9186589999999</v>
      </c>
      <c r="BI2844">
        <v>411.79472500000003</v>
      </c>
      <c r="BJ2844">
        <v>1259.569242</v>
      </c>
      <c r="BL2844">
        <v>159.881471</v>
      </c>
      <c r="BM2844">
        <v>921.32048399999996</v>
      </c>
      <c r="BN2844">
        <v>205.238552</v>
      </c>
      <c r="BO2844">
        <v>5011.4807540000002</v>
      </c>
      <c r="BP2844">
        <v>56.85</v>
      </c>
      <c r="BQ2844">
        <v>634.39326100000005</v>
      </c>
      <c r="BR2844">
        <v>1081.1539660000001</v>
      </c>
      <c r="BS2844">
        <v>1150.7244149999999</v>
      </c>
      <c r="BT2844">
        <v>2029.7760969999999</v>
      </c>
      <c r="BU2844">
        <v>814.15581799999995</v>
      </c>
      <c r="BV2844">
        <v>1219.8424379999999</v>
      </c>
      <c r="BW2844">
        <v>1813.39534</v>
      </c>
      <c r="BX2844">
        <v>6817.5874260000001</v>
      </c>
      <c r="BY2844">
        <v>405.10499700000003</v>
      </c>
      <c r="BZ2844">
        <v>214.59644800000001</v>
      </c>
      <c r="CA2844">
        <v>175.86065199999999</v>
      </c>
      <c r="CB2844">
        <v>242.98114100000001</v>
      </c>
      <c r="CC2844">
        <v>428.42442899999998</v>
      </c>
      <c r="CD2844">
        <v>590.27420600000005</v>
      </c>
      <c r="CE2844">
        <v>404.38034800000003</v>
      </c>
      <c r="CF2844">
        <v>1731.1356310000001</v>
      </c>
      <c r="CG2844">
        <v>894.98059999999998</v>
      </c>
      <c r="CH2844">
        <v>1087.6412250000001</v>
      </c>
      <c r="CI2844">
        <v>254.5</v>
      </c>
      <c r="CJ2844">
        <v>1139.4000000000001</v>
      </c>
      <c r="CK2844">
        <v>3456.827628</v>
      </c>
      <c r="CL2844">
        <v>1524.843016</v>
      </c>
      <c r="CM2844">
        <v>518.09900000000005</v>
      </c>
      <c r="CN2844">
        <v>2205.0683130000002</v>
      </c>
      <c r="CO2844">
        <v>163.11018000000001</v>
      </c>
      <c r="CP2844">
        <v>175.467646</v>
      </c>
      <c r="CQ2844">
        <v>3097.2975139999999</v>
      </c>
      <c r="CR2844">
        <v>654.42160699999999</v>
      </c>
      <c r="CS2844">
        <v>947.93064400000003</v>
      </c>
      <c r="CT2844">
        <v>229.4042</v>
      </c>
      <c r="CU2844">
        <v>1200.8936570000001</v>
      </c>
      <c r="CV2844">
        <v>1577.7721770000001</v>
      </c>
      <c r="CW2844">
        <v>3499.7970439999999</v>
      </c>
    </row>
    <row r="2845" spans="1:101">
      <c r="A2845" s="1">
        <v>42509</v>
      </c>
      <c r="C2845">
        <v>552.33158400000002</v>
      </c>
      <c r="D2845">
        <v>2813.9496370000002</v>
      </c>
      <c r="E2845">
        <v>1546.312336</v>
      </c>
      <c r="F2845">
        <v>945.36029399999995</v>
      </c>
      <c r="G2845">
        <v>497.5</v>
      </c>
      <c r="H2845">
        <v>419</v>
      </c>
      <c r="I2845">
        <v>381.7</v>
      </c>
      <c r="J2845">
        <v>424.33304700000002</v>
      </c>
      <c r="K2845">
        <v>3809.8670000000002</v>
      </c>
      <c r="L2845">
        <v>477.73820000000001</v>
      </c>
      <c r="M2845">
        <v>173.78120000000001</v>
      </c>
      <c r="N2845">
        <v>4086</v>
      </c>
      <c r="O2845">
        <v>339.28557599999999</v>
      </c>
      <c r="P2845">
        <v>3087.1851320000001</v>
      </c>
      <c r="Q2845">
        <v>721.41099999999994</v>
      </c>
      <c r="R2845">
        <v>2026.8328080000001</v>
      </c>
      <c r="S2845">
        <v>357.71890200000001</v>
      </c>
      <c r="T2845">
        <v>435.35274800000002</v>
      </c>
      <c r="U2845">
        <v>500.03958399999999</v>
      </c>
      <c r="V2845">
        <v>1210.940038</v>
      </c>
      <c r="W2845">
        <v>198.7</v>
      </c>
      <c r="X2845">
        <v>1254.6322050000001</v>
      </c>
      <c r="Y2845">
        <v>2958.4764070000001</v>
      </c>
      <c r="AA2845">
        <v>6375</v>
      </c>
      <c r="AB2845">
        <v>1818</v>
      </c>
      <c r="AC2845">
        <v>765.8</v>
      </c>
      <c r="AE2845">
        <v>514.44000200000005</v>
      </c>
      <c r="AF2845">
        <v>1257</v>
      </c>
      <c r="AG2845">
        <v>1245.7197590000001</v>
      </c>
      <c r="AH2845">
        <v>429.9</v>
      </c>
      <c r="AI2845">
        <v>1064</v>
      </c>
      <c r="AJ2845">
        <v>495</v>
      </c>
      <c r="AK2845">
        <v>122.811871</v>
      </c>
      <c r="AL2845">
        <v>1436.167668</v>
      </c>
      <c r="AM2845">
        <v>2238</v>
      </c>
      <c r="AN2845">
        <v>891.5</v>
      </c>
      <c r="AP2845">
        <v>1207.9882580000001</v>
      </c>
      <c r="AQ2845">
        <v>421.39290099999999</v>
      </c>
      <c r="AR2845">
        <v>976.5</v>
      </c>
      <c r="AS2845">
        <v>481.393169</v>
      </c>
      <c r="AT2845">
        <v>345.39479299999999</v>
      </c>
      <c r="AU2845">
        <v>648.339066</v>
      </c>
      <c r="AV2845">
        <v>2555.8846490000001</v>
      </c>
      <c r="AW2845">
        <v>500.54379999999998</v>
      </c>
      <c r="AX2845">
        <v>3666</v>
      </c>
      <c r="AY2845">
        <v>990.5</v>
      </c>
      <c r="AZ2845">
        <v>605.33197800000005</v>
      </c>
      <c r="BA2845">
        <v>3270.442325</v>
      </c>
      <c r="BB2845">
        <v>50.24</v>
      </c>
      <c r="BC2845">
        <v>355.57440000000003</v>
      </c>
      <c r="BD2845">
        <v>1144.747161</v>
      </c>
      <c r="BE2845">
        <v>223.4555</v>
      </c>
      <c r="BF2845">
        <v>69.435282999999998</v>
      </c>
      <c r="BG2845">
        <v>162.80000000000001</v>
      </c>
      <c r="BH2845">
        <v>2573.2019059999998</v>
      </c>
      <c r="BI2845">
        <v>414.33962500000001</v>
      </c>
      <c r="BJ2845">
        <v>1253.5980460000001</v>
      </c>
      <c r="BL2845">
        <v>156.72289599999999</v>
      </c>
      <c r="BM2845">
        <v>897.74928299999999</v>
      </c>
      <c r="BN2845">
        <v>210.833282</v>
      </c>
      <c r="BO2845">
        <v>4947.1598119999999</v>
      </c>
      <c r="BP2845">
        <v>57</v>
      </c>
      <c r="BQ2845">
        <v>632.48674300000005</v>
      </c>
      <c r="BR2845">
        <v>1082.451575</v>
      </c>
      <c r="BS2845">
        <v>1143.749399</v>
      </c>
      <c r="BT2845">
        <v>2029.846665</v>
      </c>
      <c r="BU2845">
        <v>802.5</v>
      </c>
      <c r="BV2845">
        <v>1214</v>
      </c>
      <c r="BW2845">
        <v>1750.374235</v>
      </c>
      <c r="BX2845">
        <v>6776.6034</v>
      </c>
      <c r="BY2845">
        <v>402.2</v>
      </c>
      <c r="BZ2845">
        <v>207.61968999999999</v>
      </c>
      <c r="CA2845">
        <v>176</v>
      </c>
      <c r="CB2845">
        <v>244.98734099999999</v>
      </c>
      <c r="CC2845">
        <v>428.4</v>
      </c>
      <c r="CD2845">
        <v>582.5</v>
      </c>
      <c r="CE2845">
        <v>402.49241899999998</v>
      </c>
      <c r="CF2845">
        <v>1653.9363000000001</v>
      </c>
      <c r="CG2845">
        <v>885</v>
      </c>
      <c r="CH2845">
        <v>1076</v>
      </c>
      <c r="CI2845">
        <v>251.85440199999999</v>
      </c>
      <c r="CJ2845">
        <v>1131.4612669999999</v>
      </c>
      <c r="CK2845">
        <v>3399</v>
      </c>
      <c r="CL2845">
        <v>1506</v>
      </c>
      <c r="CM2845">
        <v>511.8</v>
      </c>
      <c r="CN2845">
        <v>2182.0448529999999</v>
      </c>
      <c r="CO2845">
        <v>161.43703300000001</v>
      </c>
      <c r="CP2845">
        <v>176.78329500000001</v>
      </c>
      <c r="CQ2845">
        <v>3064.3035279999999</v>
      </c>
      <c r="CR2845">
        <v>650</v>
      </c>
      <c r="CS2845">
        <v>934.97366199999999</v>
      </c>
      <c r="CT2845">
        <v>229.65</v>
      </c>
      <c r="CU2845">
        <v>1191.6643999999999</v>
      </c>
      <c r="CV2845">
        <v>1560</v>
      </c>
      <c r="CW2845">
        <v>3502.3034459999999</v>
      </c>
    </row>
    <row r="2846" spans="1:101">
      <c r="A2846" s="1">
        <v>42510</v>
      </c>
      <c r="C2846">
        <v>578.35645799999998</v>
      </c>
      <c r="D2846">
        <v>2848.8094500000002</v>
      </c>
      <c r="E2846">
        <v>1549.983401</v>
      </c>
      <c r="F2846">
        <v>962.33669199999997</v>
      </c>
      <c r="G2846">
        <v>499.5</v>
      </c>
      <c r="H2846">
        <v>432.00170000000003</v>
      </c>
      <c r="I2846">
        <v>383.8</v>
      </c>
      <c r="J2846">
        <v>429.734646</v>
      </c>
      <c r="K2846">
        <v>3885.7667999999999</v>
      </c>
      <c r="L2846">
        <v>482.73129999999998</v>
      </c>
      <c r="M2846">
        <v>174.964989</v>
      </c>
      <c r="N2846">
        <v>4144.1595699999998</v>
      </c>
      <c r="O2846">
        <v>343.58527800000002</v>
      </c>
      <c r="P2846">
        <v>3194.1244900000002</v>
      </c>
      <c r="Q2846">
        <v>725.80670899999996</v>
      </c>
      <c r="R2846">
        <v>2024</v>
      </c>
      <c r="S2846">
        <v>361.5</v>
      </c>
      <c r="T2846">
        <v>442.20176062000002</v>
      </c>
      <c r="U2846">
        <v>509.59602699999999</v>
      </c>
      <c r="V2846">
        <v>1280.8083590000001</v>
      </c>
      <c r="W2846">
        <v>202.01116500000001</v>
      </c>
      <c r="X2846">
        <v>1276.9333919999999</v>
      </c>
      <c r="Y2846">
        <v>2974.5006530000001</v>
      </c>
      <c r="AA2846">
        <v>6485</v>
      </c>
      <c r="AB2846">
        <v>1842.2424109999999</v>
      </c>
      <c r="AC2846">
        <v>758</v>
      </c>
      <c r="AE2846">
        <v>514.92056200000002</v>
      </c>
      <c r="AF2846">
        <v>1267.0373420000001</v>
      </c>
      <c r="AG2846">
        <v>1235.1914420000001</v>
      </c>
      <c r="AH2846">
        <v>432.5</v>
      </c>
      <c r="AI2846">
        <v>1090.9332999999999</v>
      </c>
      <c r="AJ2846">
        <v>498</v>
      </c>
      <c r="AK2846">
        <v>126.23668499999999</v>
      </c>
      <c r="AL2846">
        <v>1438.78171</v>
      </c>
      <c r="AM2846">
        <v>2296</v>
      </c>
      <c r="AN2846">
        <v>902</v>
      </c>
      <c r="AP2846">
        <v>1219.6147109999999</v>
      </c>
      <c r="AQ2846">
        <v>417.912958</v>
      </c>
      <c r="AR2846">
        <v>984.5</v>
      </c>
      <c r="AS2846">
        <v>495.231987</v>
      </c>
      <c r="AT2846">
        <v>343.024452</v>
      </c>
      <c r="AU2846">
        <v>653.34168199999999</v>
      </c>
      <c r="AV2846">
        <v>2583.1406630000001</v>
      </c>
      <c r="AW2846">
        <v>505.5</v>
      </c>
      <c r="AX2846">
        <v>3699.5</v>
      </c>
      <c r="AY2846">
        <v>994</v>
      </c>
      <c r="AZ2846">
        <v>614.07821899999999</v>
      </c>
      <c r="BA2846">
        <v>3288.1886789999999</v>
      </c>
      <c r="BB2846">
        <v>50.88</v>
      </c>
      <c r="BC2846">
        <v>358.87047200000001</v>
      </c>
      <c r="BD2846">
        <v>1157.0742069999999</v>
      </c>
      <c r="BE2846">
        <v>224.797</v>
      </c>
      <c r="BF2846">
        <v>69.277992999999995</v>
      </c>
      <c r="BG2846">
        <v>163.9</v>
      </c>
      <c r="BH2846">
        <v>2600</v>
      </c>
      <c r="BI2846">
        <v>418.62884100000002</v>
      </c>
      <c r="BJ2846">
        <v>1276.3559660000001</v>
      </c>
      <c r="BL2846">
        <v>156.33585500000001</v>
      </c>
      <c r="BM2846">
        <v>905.31528300000002</v>
      </c>
      <c r="BN2846">
        <v>212.63817499999999</v>
      </c>
      <c r="BO2846">
        <v>4955.8215799999998</v>
      </c>
      <c r="BP2846">
        <v>57.3</v>
      </c>
      <c r="BQ2846">
        <v>639.75230999999997</v>
      </c>
      <c r="BR2846">
        <v>1093.9472049999999</v>
      </c>
      <c r="BS2846">
        <v>1144.3874860000001</v>
      </c>
      <c r="BT2846">
        <v>2076.024668</v>
      </c>
      <c r="BU2846">
        <v>814.31799999999998</v>
      </c>
      <c r="BV2846">
        <v>1230.2175999999999</v>
      </c>
      <c r="BW2846">
        <v>1777.0001360000001</v>
      </c>
      <c r="BX2846">
        <v>6836.13</v>
      </c>
      <c r="BY2846">
        <v>406.1</v>
      </c>
      <c r="BZ2846">
        <v>209.21419</v>
      </c>
      <c r="CA2846">
        <v>176.7</v>
      </c>
      <c r="CB2846">
        <v>246.97471999999999</v>
      </c>
      <c r="CC2846">
        <v>436.76041600000002</v>
      </c>
      <c r="CD2846">
        <v>590.5</v>
      </c>
      <c r="CE2846">
        <v>408.03744499999999</v>
      </c>
      <c r="CF2846">
        <v>1680</v>
      </c>
      <c r="CG2846">
        <v>896.81837399999995</v>
      </c>
      <c r="CH2846">
        <v>1098.6666</v>
      </c>
      <c r="CI2846">
        <v>254</v>
      </c>
      <c r="CJ2846">
        <v>1151</v>
      </c>
      <c r="CK2846">
        <v>3443</v>
      </c>
      <c r="CL2846">
        <v>1518.894</v>
      </c>
      <c r="CM2846">
        <v>527.76300000000003</v>
      </c>
      <c r="CN2846">
        <v>2209.8451</v>
      </c>
      <c r="CO2846">
        <v>162.78222199999999</v>
      </c>
      <c r="CP2846">
        <v>179.34686099999999</v>
      </c>
      <c r="CQ2846">
        <v>3081</v>
      </c>
      <c r="CR2846">
        <v>650.5</v>
      </c>
      <c r="CS2846">
        <v>955</v>
      </c>
      <c r="CT2846">
        <v>228.170255</v>
      </c>
      <c r="CU2846">
        <v>1227.0235</v>
      </c>
      <c r="CV2846">
        <v>1578.2082</v>
      </c>
      <c r="CW2846">
        <v>3595.5759159999998</v>
      </c>
    </row>
    <row r="2847" spans="1:101">
      <c r="A2847" s="1">
        <v>42513</v>
      </c>
      <c r="C2847">
        <v>579.27241400000003</v>
      </c>
      <c r="D2847">
        <v>2838.5485309999999</v>
      </c>
      <c r="E2847">
        <v>1546.5439469999999</v>
      </c>
      <c r="F2847">
        <v>973.5</v>
      </c>
      <c r="G2847">
        <v>504</v>
      </c>
      <c r="H2847">
        <v>427.92597699999999</v>
      </c>
      <c r="I2847">
        <v>383.6</v>
      </c>
      <c r="J2847">
        <v>427.09066000000001</v>
      </c>
      <c r="K2847">
        <v>3895.5013610000001</v>
      </c>
      <c r="L2847">
        <v>480.80298599999998</v>
      </c>
      <c r="M2847">
        <v>176.5147</v>
      </c>
      <c r="N2847">
        <v>4110</v>
      </c>
      <c r="O2847">
        <v>345.344247</v>
      </c>
      <c r="P2847">
        <v>3208.9128420000002</v>
      </c>
      <c r="Q2847">
        <v>747</v>
      </c>
      <c r="R2847">
        <v>2031</v>
      </c>
      <c r="S2847">
        <v>358.02</v>
      </c>
      <c r="T2847">
        <v>441.51416999999998</v>
      </c>
      <c r="U2847">
        <v>517.809031</v>
      </c>
      <c r="V2847">
        <v>1291.0449169999999</v>
      </c>
      <c r="W2847">
        <v>201.647921</v>
      </c>
      <c r="X2847">
        <v>1278.6826619999999</v>
      </c>
      <c r="Y2847">
        <v>2971.4961069999999</v>
      </c>
      <c r="AA2847">
        <v>6607.04</v>
      </c>
      <c r="AB2847">
        <v>1836.0253</v>
      </c>
      <c r="AC2847">
        <v>764.11</v>
      </c>
      <c r="AE2847">
        <v>547.83895500000006</v>
      </c>
      <c r="AF2847">
        <v>1271.018104</v>
      </c>
      <c r="AG2847">
        <v>1254.580905</v>
      </c>
      <c r="AH2847">
        <v>434</v>
      </c>
      <c r="AI2847">
        <v>1077</v>
      </c>
      <c r="AJ2847">
        <v>495.25</v>
      </c>
      <c r="AK2847">
        <v>122.78722500000001</v>
      </c>
      <c r="AL2847">
        <v>1452.9280799999999</v>
      </c>
      <c r="AM2847">
        <v>2281</v>
      </c>
      <c r="AN2847">
        <v>910</v>
      </c>
      <c r="AP2847">
        <v>1240.3955020000001</v>
      </c>
      <c r="AQ2847">
        <v>419.86633399999999</v>
      </c>
      <c r="AR2847">
        <v>989.5</v>
      </c>
      <c r="AS2847">
        <v>496.714718</v>
      </c>
      <c r="AT2847">
        <v>345.03721200000001</v>
      </c>
      <c r="AU2847">
        <v>671.35110099999997</v>
      </c>
      <c r="AV2847">
        <v>2599.849643</v>
      </c>
      <c r="AW2847">
        <v>520</v>
      </c>
      <c r="AX2847">
        <v>3693.3051999999998</v>
      </c>
      <c r="AY2847">
        <v>994.16669999999999</v>
      </c>
      <c r="AZ2847">
        <v>610.39559099999997</v>
      </c>
      <c r="BA2847">
        <v>3300.3139999999999</v>
      </c>
      <c r="BB2847">
        <v>51.28</v>
      </c>
      <c r="BC2847">
        <v>360.10147899999998</v>
      </c>
      <c r="BD2847">
        <v>1184.5302320000001</v>
      </c>
      <c r="BE2847">
        <v>225.5692</v>
      </c>
      <c r="BF2847">
        <v>69.683869999999999</v>
      </c>
      <c r="BG2847">
        <v>165.3</v>
      </c>
      <c r="BH2847">
        <v>2609.1726330000001</v>
      </c>
      <c r="BI2847">
        <v>417.92688900000002</v>
      </c>
      <c r="BJ2847">
        <v>1271.7661330000001</v>
      </c>
      <c r="BL2847">
        <v>156.43959599999999</v>
      </c>
      <c r="BM2847">
        <v>912.07309199999997</v>
      </c>
      <c r="BN2847">
        <v>215.86590799999999</v>
      </c>
      <c r="BO2847">
        <v>5007.1849890000003</v>
      </c>
      <c r="BP2847">
        <v>57.576500000000003</v>
      </c>
      <c r="BQ2847">
        <v>636.69312400000001</v>
      </c>
      <c r="BR2847">
        <v>1090.7729959999999</v>
      </c>
      <c r="BS2847">
        <v>1154.59827</v>
      </c>
      <c r="BT2847">
        <v>2091.020411</v>
      </c>
      <c r="BU2847">
        <v>812.11811</v>
      </c>
      <c r="BV2847">
        <v>1235.8219710000001</v>
      </c>
      <c r="BW2847">
        <v>1759.7278040000001</v>
      </c>
      <c r="BX2847">
        <v>6835.3297869999997</v>
      </c>
      <c r="BY2847">
        <v>410.6</v>
      </c>
      <c r="BZ2847">
        <v>208.15230299999999</v>
      </c>
      <c r="CA2847">
        <v>177.6</v>
      </c>
      <c r="CB2847">
        <v>249.29101299999999</v>
      </c>
      <c r="CC2847">
        <v>437.52925499999998</v>
      </c>
      <c r="CD2847">
        <v>595.33335999999997</v>
      </c>
      <c r="CE2847">
        <v>412.14841300000001</v>
      </c>
      <c r="CF2847">
        <v>1663.8468</v>
      </c>
      <c r="CG2847">
        <v>901.32979999999998</v>
      </c>
      <c r="CH2847">
        <v>1095</v>
      </c>
      <c r="CI2847">
        <v>257.5</v>
      </c>
      <c r="CJ2847">
        <v>1158.7063430000001</v>
      </c>
      <c r="CK2847">
        <v>3467</v>
      </c>
      <c r="CL2847">
        <v>1523.8698999999999</v>
      </c>
      <c r="CM2847">
        <v>524.5</v>
      </c>
      <c r="CN2847">
        <v>2213</v>
      </c>
      <c r="CO2847">
        <v>162.10878299999999</v>
      </c>
      <c r="CP2847">
        <v>182.738831</v>
      </c>
      <c r="CQ2847">
        <v>3070.5</v>
      </c>
      <c r="CR2847">
        <v>657.5</v>
      </c>
      <c r="CS2847">
        <v>954.39653399999997</v>
      </c>
      <c r="CT2847">
        <v>227.2099</v>
      </c>
      <c r="CU2847">
        <v>1254.7795000000001</v>
      </c>
      <c r="CV2847">
        <v>1583</v>
      </c>
      <c r="CW2847">
        <v>3662.4370859999999</v>
      </c>
    </row>
    <row r="2848" spans="1:101">
      <c r="A2848" s="1">
        <v>42514</v>
      </c>
      <c r="C2848">
        <v>589.04957200000001</v>
      </c>
      <c r="D2848">
        <v>2871.8245339999999</v>
      </c>
      <c r="E2848">
        <v>1591.0132610000001</v>
      </c>
      <c r="F2848">
        <v>963.85135100000002</v>
      </c>
      <c r="G2848">
        <v>505</v>
      </c>
      <c r="H2848">
        <v>436.89900899999998</v>
      </c>
      <c r="I2848">
        <v>390.24939999999998</v>
      </c>
      <c r="J2848">
        <v>444.40342399999997</v>
      </c>
      <c r="K2848">
        <v>3957.11</v>
      </c>
      <c r="L2848">
        <v>481.51909999999998</v>
      </c>
      <c r="M2848">
        <v>177.60918000000001</v>
      </c>
      <c r="N2848">
        <v>4170.5</v>
      </c>
      <c r="O2848">
        <v>349.64394900000002</v>
      </c>
      <c r="P2848">
        <v>3310.910175</v>
      </c>
      <c r="Q2848">
        <v>743.5</v>
      </c>
      <c r="R2848">
        <v>2044.8567</v>
      </c>
      <c r="S2848">
        <v>358.88</v>
      </c>
      <c r="T2848">
        <v>448.86605600000001</v>
      </c>
      <c r="U2848">
        <v>536.01389300000005</v>
      </c>
      <c r="V2848">
        <v>1247.220536</v>
      </c>
      <c r="W2848">
        <v>202.5</v>
      </c>
      <c r="X2848">
        <v>1289.6156000000001</v>
      </c>
      <c r="Y2848">
        <v>2967.0626990000001</v>
      </c>
      <c r="AA2848">
        <v>6693.8905919999997</v>
      </c>
      <c r="AB2848">
        <v>1858</v>
      </c>
      <c r="AC2848">
        <v>765</v>
      </c>
      <c r="AE2848">
        <v>555.89314899999999</v>
      </c>
      <c r="AF2848">
        <v>1277.3474000000001</v>
      </c>
      <c r="AG2848">
        <v>1278.0239340000001</v>
      </c>
      <c r="AH2848">
        <v>436.1</v>
      </c>
      <c r="AI2848">
        <v>1077.728267</v>
      </c>
      <c r="AJ2848">
        <v>496</v>
      </c>
      <c r="AK2848">
        <v>124.17982000000001</v>
      </c>
      <c r="AL2848">
        <v>1460.0453439999999</v>
      </c>
      <c r="AM2848">
        <v>2290.6732999999999</v>
      </c>
      <c r="AN2848">
        <v>913.5</v>
      </c>
      <c r="AP2848">
        <v>1276.6019920000001</v>
      </c>
      <c r="AQ2848">
        <v>425.44816500000002</v>
      </c>
      <c r="AR2848">
        <v>997.9</v>
      </c>
      <c r="AS2848">
        <v>503.63412699999998</v>
      </c>
      <c r="AT2848">
        <v>347.676849</v>
      </c>
      <c r="AU2848">
        <v>648.55142699999999</v>
      </c>
      <c r="AV2848">
        <v>2637.7559540000002</v>
      </c>
      <c r="AW2848">
        <v>521.46249999999998</v>
      </c>
      <c r="AX2848">
        <v>3769</v>
      </c>
      <c r="AY2848">
        <v>1006.206004</v>
      </c>
      <c r="AZ2848">
        <v>616.629952</v>
      </c>
      <c r="BA2848">
        <v>3297.5525630000002</v>
      </c>
      <c r="BB2848">
        <v>52</v>
      </c>
      <c r="BC2848">
        <v>370.99409400000002</v>
      </c>
      <c r="BD2848">
        <v>1195.6964149999999</v>
      </c>
      <c r="BE2848">
        <v>232.30359999999999</v>
      </c>
      <c r="BF2848">
        <v>71.867073000000005</v>
      </c>
      <c r="BG2848">
        <v>165</v>
      </c>
      <c r="BH2848">
        <v>2631.178504</v>
      </c>
      <c r="BI2848">
        <v>420.04515600000002</v>
      </c>
      <c r="BJ2848">
        <v>1279.3481420000001</v>
      </c>
      <c r="BL2848">
        <v>155.11766800000001</v>
      </c>
      <c r="BM2848">
        <v>914.65582300000005</v>
      </c>
      <c r="BN2848">
        <v>224.384784</v>
      </c>
      <c r="BO2848">
        <v>5085.2156439999999</v>
      </c>
      <c r="BP2848">
        <v>57.46</v>
      </c>
      <c r="BQ2848">
        <v>647.78267400000004</v>
      </c>
      <c r="BR2848">
        <v>1144.421771</v>
      </c>
      <c r="BS2848">
        <v>1168.61177</v>
      </c>
      <c r="BT2848">
        <v>2144</v>
      </c>
      <c r="BU2848">
        <v>814</v>
      </c>
      <c r="BV2848">
        <v>1242.7131999999999</v>
      </c>
      <c r="BW2848">
        <v>1763.2246299999999</v>
      </c>
      <c r="BX2848">
        <v>6820.4643800000003</v>
      </c>
      <c r="BY2848">
        <v>415.8098</v>
      </c>
      <c r="BZ2848">
        <v>208.128738</v>
      </c>
      <c r="CA2848">
        <v>177.2</v>
      </c>
      <c r="CB2848">
        <v>255.76698099999999</v>
      </c>
      <c r="CC2848">
        <v>447.451481</v>
      </c>
      <c r="CD2848">
        <v>602.44960000000003</v>
      </c>
      <c r="CE2848">
        <v>413.39126399999998</v>
      </c>
      <c r="CF2848">
        <v>1659.44</v>
      </c>
      <c r="CG2848">
        <v>943.5</v>
      </c>
      <c r="CH2848">
        <v>1097.5385000000001</v>
      </c>
      <c r="CI2848">
        <v>257.39999999999998</v>
      </c>
      <c r="CJ2848">
        <v>1170</v>
      </c>
      <c r="CK2848">
        <v>3473</v>
      </c>
      <c r="CL2848">
        <v>1521</v>
      </c>
      <c r="CM2848">
        <v>533.54880000000003</v>
      </c>
      <c r="CN2848">
        <v>2265.0556999999999</v>
      </c>
      <c r="CO2848">
        <v>162.40451100000001</v>
      </c>
      <c r="CP2848">
        <v>187.82979499999999</v>
      </c>
      <c r="CQ2848">
        <v>3113.5</v>
      </c>
      <c r="CR2848">
        <v>657</v>
      </c>
      <c r="CS2848">
        <v>969.5</v>
      </c>
      <c r="CT2848">
        <v>226.52968799999999</v>
      </c>
      <c r="CU2848">
        <v>1234</v>
      </c>
      <c r="CV2848">
        <v>1595.2637999999999</v>
      </c>
      <c r="CW2848">
        <v>3684.3020849999998</v>
      </c>
    </row>
    <row r="2849" spans="1:101">
      <c r="A2849" s="1">
        <v>42515</v>
      </c>
      <c r="C2849">
        <v>600.375586</v>
      </c>
      <c r="D2849">
        <v>2880.2598320000002</v>
      </c>
      <c r="E2849">
        <v>1579.431276</v>
      </c>
      <c r="F2849">
        <v>975.5</v>
      </c>
      <c r="G2849">
        <v>508</v>
      </c>
      <c r="H2849">
        <v>443.33434799999998</v>
      </c>
      <c r="I2849">
        <v>405.13920000000002</v>
      </c>
      <c r="J2849">
        <v>451.60237699999999</v>
      </c>
      <c r="K2849">
        <v>4014.5</v>
      </c>
      <c r="L2849">
        <v>481.2</v>
      </c>
      <c r="M2849">
        <v>185.75</v>
      </c>
      <c r="N2849">
        <v>4178.5</v>
      </c>
      <c r="O2849">
        <v>354.785078</v>
      </c>
      <c r="P2849">
        <v>3324.9822009999998</v>
      </c>
      <c r="Q2849">
        <v>757.64878399999998</v>
      </c>
      <c r="R2849">
        <v>2011.8029079999999</v>
      </c>
      <c r="S2849">
        <v>361.78922799999998</v>
      </c>
      <c r="T2849">
        <v>447.12541199999998</v>
      </c>
      <c r="U2849">
        <v>534.53182400000003</v>
      </c>
      <c r="V2849">
        <v>1245.709742</v>
      </c>
      <c r="W2849">
        <v>205.8</v>
      </c>
      <c r="X2849">
        <v>1292.712096</v>
      </c>
      <c r="Y2849">
        <v>2945.5176799999999</v>
      </c>
      <c r="AA2849">
        <v>6686.6590999999999</v>
      </c>
      <c r="AB2849">
        <v>1863</v>
      </c>
      <c r="AC2849">
        <v>774.5</v>
      </c>
      <c r="AE2849">
        <v>559.37240699999995</v>
      </c>
      <c r="AF2849">
        <v>1271</v>
      </c>
      <c r="AG2849">
        <v>1310.0166280000001</v>
      </c>
      <c r="AH2849">
        <v>438.7</v>
      </c>
      <c r="AI2849">
        <v>1026</v>
      </c>
      <c r="AJ2849">
        <v>500</v>
      </c>
      <c r="AK2849">
        <v>127.722343</v>
      </c>
      <c r="AL2849">
        <v>1464.293218</v>
      </c>
      <c r="AM2849">
        <v>2290.0902999999998</v>
      </c>
      <c r="AN2849">
        <v>920.75419999999997</v>
      </c>
      <c r="AP2849">
        <v>1300.0972850000001</v>
      </c>
      <c r="AQ2849">
        <v>435.994416</v>
      </c>
      <c r="AR2849">
        <v>993.17870000000005</v>
      </c>
      <c r="AS2849">
        <v>503.51859999999999</v>
      </c>
      <c r="AT2849">
        <v>353.70130799999998</v>
      </c>
      <c r="AU2849">
        <v>665.34796100000005</v>
      </c>
      <c r="AV2849">
        <v>2667.1456469999998</v>
      </c>
      <c r="AW2849">
        <v>532.85194899999999</v>
      </c>
      <c r="AX2849">
        <v>3769</v>
      </c>
      <c r="AY2849">
        <v>1006.919565</v>
      </c>
      <c r="AZ2849">
        <v>616.29768300000001</v>
      </c>
      <c r="BA2849">
        <v>3124.1322799999998</v>
      </c>
      <c r="BB2849">
        <v>51.406745999999998</v>
      </c>
      <c r="BC2849">
        <v>372.273865</v>
      </c>
      <c r="BD2849">
        <v>1183.791297</v>
      </c>
      <c r="BE2849">
        <v>239.5</v>
      </c>
      <c r="BF2849">
        <v>73.166014000000004</v>
      </c>
      <c r="BG2849">
        <v>164.3</v>
      </c>
      <c r="BH2849">
        <v>2713</v>
      </c>
      <c r="BI2849">
        <v>377.20163400000001</v>
      </c>
      <c r="BJ2849">
        <v>1285.9355880000001</v>
      </c>
      <c r="BL2849">
        <v>155.218818</v>
      </c>
      <c r="BM2849">
        <v>915.25337000000002</v>
      </c>
      <c r="BN2849">
        <v>234.872815</v>
      </c>
      <c r="BO2849">
        <v>5044.6179330000004</v>
      </c>
      <c r="BP2849">
        <v>58.6</v>
      </c>
      <c r="BQ2849">
        <v>650.172055</v>
      </c>
      <c r="BR2849">
        <v>1158.657845</v>
      </c>
      <c r="BS2849">
        <v>1160.087413</v>
      </c>
      <c r="BT2849">
        <v>2107.561475</v>
      </c>
      <c r="BU2849">
        <v>822.99594500000001</v>
      </c>
      <c r="BV2849">
        <v>1243</v>
      </c>
      <c r="BW2849">
        <v>1812.2142759999999</v>
      </c>
      <c r="BX2849">
        <v>6851.3536000000004</v>
      </c>
      <c r="BY2849">
        <v>422.22461099999998</v>
      </c>
      <c r="BZ2849">
        <v>204.18390400000001</v>
      </c>
      <c r="CA2849">
        <v>179.068174</v>
      </c>
      <c r="CB2849">
        <v>253.73057399999999</v>
      </c>
      <c r="CC2849">
        <v>461.58991600000002</v>
      </c>
      <c r="CD2849">
        <v>600.47713599999997</v>
      </c>
      <c r="CE2849">
        <v>413.10445199999998</v>
      </c>
      <c r="CF2849">
        <v>1674.7999</v>
      </c>
      <c r="CG2849">
        <v>946.56039999999996</v>
      </c>
      <c r="CH2849">
        <v>1111.68768</v>
      </c>
      <c r="CI2849">
        <v>261.5</v>
      </c>
      <c r="CJ2849">
        <v>1180</v>
      </c>
      <c r="CK2849">
        <v>3478.2914900000001</v>
      </c>
      <c r="CL2849">
        <v>1537.1280039999999</v>
      </c>
      <c r="CM2849">
        <v>547.30790000000002</v>
      </c>
      <c r="CN2849">
        <v>2264.572036</v>
      </c>
      <c r="CO2849">
        <v>166.756213</v>
      </c>
      <c r="CP2849">
        <v>182.819661</v>
      </c>
      <c r="CQ2849">
        <v>3108.5</v>
      </c>
      <c r="CR2849">
        <v>657</v>
      </c>
      <c r="CS2849">
        <v>965</v>
      </c>
      <c r="CT2849">
        <v>228.40299999999999</v>
      </c>
      <c r="CU2849">
        <v>1250.6251</v>
      </c>
      <c r="CV2849">
        <v>1612.451039</v>
      </c>
      <c r="CW2849">
        <v>3763.3571029999998</v>
      </c>
    </row>
    <row r="2850" spans="1:101">
      <c r="A2850" s="1">
        <v>42516</v>
      </c>
      <c r="C2850">
        <v>620.95118000000002</v>
      </c>
      <c r="D2850">
        <v>2871.296077</v>
      </c>
      <c r="E2850">
        <v>1600.5881919999999</v>
      </c>
      <c r="F2850">
        <v>981.26623800000004</v>
      </c>
      <c r="G2850">
        <v>507.5</v>
      </c>
      <c r="H2850">
        <v>447.873312</v>
      </c>
      <c r="I2850">
        <v>399.843796</v>
      </c>
      <c r="J2850">
        <v>445.29005899999999</v>
      </c>
      <c r="K2850">
        <v>4001.2793000000001</v>
      </c>
      <c r="L2850">
        <v>482.3</v>
      </c>
      <c r="M2850">
        <v>184.96119999999999</v>
      </c>
      <c r="N2850">
        <v>4183.8667999999998</v>
      </c>
      <c r="O2850">
        <v>357.10898800000001</v>
      </c>
      <c r="P2850">
        <v>3373.2077829999998</v>
      </c>
      <c r="Q2850">
        <v>760.9828</v>
      </c>
      <c r="R2850">
        <v>2015.8579999999999</v>
      </c>
      <c r="S2850">
        <v>363.57459999999998</v>
      </c>
      <c r="T2850">
        <v>448.37965200000002</v>
      </c>
      <c r="U2850">
        <v>534.20341800000006</v>
      </c>
      <c r="V2850">
        <v>1251.028556</v>
      </c>
      <c r="W2850">
        <v>206.14621099999999</v>
      </c>
      <c r="X2850">
        <v>1289.35385</v>
      </c>
      <c r="Y2850">
        <v>2946.8071540000001</v>
      </c>
      <c r="AA2850">
        <v>6334.5559999999996</v>
      </c>
      <c r="AB2850">
        <v>1864.2449999999999</v>
      </c>
      <c r="AC2850">
        <v>760</v>
      </c>
      <c r="AE2850">
        <v>566.58081400000003</v>
      </c>
      <c r="AF2850">
        <v>1281.4100000000001</v>
      </c>
      <c r="AG2850">
        <v>1289.981556</v>
      </c>
      <c r="AH2850">
        <v>435</v>
      </c>
      <c r="AI2850">
        <v>1035.9654889999999</v>
      </c>
      <c r="AJ2850">
        <v>502.5</v>
      </c>
      <c r="AK2850">
        <v>132.40096399999999</v>
      </c>
      <c r="AL2850">
        <v>1469.640938</v>
      </c>
      <c r="AM2850">
        <v>2226</v>
      </c>
      <c r="AN2850">
        <v>928.68499999999995</v>
      </c>
      <c r="AP2850">
        <v>1300.761757</v>
      </c>
      <c r="AQ2850">
        <v>434.89075600000001</v>
      </c>
      <c r="AR2850">
        <v>974.75959</v>
      </c>
      <c r="AS2850">
        <v>501.62403799999998</v>
      </c>
      <c r="AT2850">
        <v>360.630807</v>
      </c>
      <c r="AU2850">
        <v>669.85031600000002</v>
      </c>
      <c r="AV2850">
        <v>2658.7300310000001</v>
      </c>
      <c r="AW2850">
        <v>542.15352099999996</v>
      </c>
      <c r="AX2850">
        <v>3769.537272</v>
      </c>
      <c r="AY2850">
        <v>1020.4757</v>
      </c>
      <c r="AZ2850">
        <v>614.16703800000005</v>
      </c>
      <c r="BA2850">
        <v>3151.0743000000002</v>
      </c>
      <c r="BB2850">
        <v>52.004147000000003</v>
      </c>
      <c r="BC2850">
        <v>370.82721400000003</v>
      </c>
      <c r="BD2850">
        <v>1187.5522430000001</v>
      </c>
      <c r="BE2850">
        <v>237.8254</v>
      </c>
      <c r="BF2850">
        <v>72.326935000000006</v>
      </c>
      <c r="BG2850">
        <v>164.118222</v>
      </c>
      <c r="BH2850">
        <v>2721.81</v>
      </c>
      <c r="BI2850">
        <v>369.07079299999998</v>
      </c>
      <c r="BJ2850">
        <v>1292.7120259999999</v>
      </c>
      <c r="BL2850">
        <v>152.497086</v>
      </c>
      <c r="BM2850">
        <v>922.22412299999996</v>
      </c>
      <c r="BN2850">
        <v>230.41612000000001</v>
      </c>
      <c r="BO2850">
        <v>5064.1614410000002</v>
      </c>
      <c r="BP2850">
        <v>58.912500000000001</v>
      </c>
      <c r="BQ2850">
        <v>650.09094500000003</v>
      </c>
      <c r="BR2850">
        <v>1144.9718419999999</v>
      </c>
      <c r="BS2850">
        <v>1164.946064</v>
      </c>
      <c r="BT2850">
        <v>2121.3034429999998</v>
      </c>
      <c r="BU2850">
        <v>824.48310000000004</v>
      </c>
      <c r="BV2850">
        <v>1239.9879000000001</v>
      </c>
      <c r="BW2850">
        <v>1800.385184</v>
      </c>
      <c r="BX2850">
        <v>6872.7855259999997</v>
      </c>
      <c r="BY2850">
        <v>422.20022699999998</v>
      </c>
      <c r="BZ2850">
        <v>204.625834</v>
      </c>
      <c r="CA2850">
        <v>178.6464</v>
      </c>
      <c r="CB2850">
        <v>258.26272499999999</v>
      </c>
      <c r="CC2850">
        <v>460.37021399999998</v>
      </c>
      <c r="CD2850">
        <v>604.52726399999995</v>
      </c>
      <c r="CE2850">
        <v>415.11213400000003</v>
      </c>
      <c r="CF2850">
        <v>1697.242358</v>
      </c>
      <c r="CG2850">
        <v>917.81629999999996</v>
      </c>
      <c r="CH2850">
        <v>1119.05458</v>
      </c>
      <c r="CI2850">
        <v>260</v>
      </c>
      <c r="CJ2850">
        <v>1173.024954</v>
      </c>
      <c r="CK2850">
        <v>3465.0084959999999</v>
      </c>
      <c r="CL2850">
        <v>1543.0821000000001</v>
      </c>
      <c r="CM2850">
        <v>547.78519400000005</v>
      </c>
      <c r="CN2850">
        <v>2265.8420000000001</v>
      </c>
      <c r="CO2850">
        <v>168.55997600000001</v>
      </c>
      <c r="CP2850">
        <v>182.02993599999999</v>
      </c>
      <c r="CQ2850">
        <v>3127.534388</v>
      </c>
      <c r="CR2850">
        <v>659.83912999999995</v>
      </c>
      <c r="CS2850">
        <v>954.81640000000004</v>
      </c>
      <c r="CT2850">
        <v>229.334</v>
      </c>
      <c r="CU2850">
        <v>1218.3493000000001</v>
      </c>
      <c r="CV2850">
        <v>1580.5515</v>
      </c>
      <c r="CW2850">
        <v>3651.2685000000001</v>
      </c>
    </row>
    <row r="2851" spans="1:101">
      <c r="A2851" s="1">
        <v>42517</v>
      </c>
      <c r="C2851">
        <v>592.458439</v>
      </c>
      <c r="D2851">
        <v>2875.3258259999998</v>
      </c>
      <c r="E2851">
        <v>1603.0973859999999</v>
      </c>
      <c r="F2851">
        <v>983.93</v>
      </c>
      <c r="G2851">
        <v>508.5</v>
      </c>
      <c r="H2851">
        <v>436.03036600000001</v>
      </c>
      <c r="I2851">
        <v>397.61737099999999</v>
      </c>
      <c r="J2851">
        <v>447.43535600000001</v>
      </c>
      <c r="K2851">
        <v>4021.788</v>
      </c>
      <c r="L2851">
        <v>483.01023700000002</v>
      </c>
      <c r="M2851">
        <v>185.42714100000001</v>
      </c>
      <c r="N2851">
        <v>4180.6650689999997</v>
      </c>
      <c r="O2851">
        <v>359.234352</v>
      </c>
      <c r="P2851">
        <v>3372.2901660000002</v>
      </c>
      <c r="Q2851">
        <v>756.44730000000004</v>
      </c>
      <c r="R2851">
        <v>2022.3126999999999</v>
      </c>
      <c r="S2851">
        <v>361.975572</v>
      </c>
      <c r="T2851">
        <v>449.359399</v>
      </c>
      <c r="U2851">
        <v>535.54099699999995</v>
      </c>
      <c r="V2851">
        <v>1245.6233870000001</v>
      </c>
      <c r="W2851">
        <v>205.296547</v>
      </c>
      <c r="X2851">
        <v>1290.6170010000001</v>
      </c>
      <c r="Y2851">
        <v>2953.7113810000001</v>
      </c>
      <c r="AA2851">
        <v>6260</v>
      </c>
      <c r="AB2851">
        <v>1880.3777219999999</v>
      </c>
      <c r="AC2851">
        <v>745</v>
      </c>
      <c r="AE2851">
        <v>566.33697800000004</v>
      </c>
      <c r="AF2851">
        <v>1290.9096</v>
      </c>
      <c r="AG2851">
        <v>1305.491346</v>
      </c>
      <c r="AH2851">
        <v>437.6</v>
      </c>
      <c r="AI2851">
        <v>1034.93</v>
      </c>
      <c r="AJ2851">
        <v>504.7</v>
      </c>
      <c r="AK2851">
        <v>128.548351</v>
      </c>
      <c r="AL2851">
        <v>1466.1342279999999</v>
      </c>
      <c r="AM2851">
        <v>2225</v>
      </c>
      <c r="AN2851">
        <v>932.20608700000003</v>
      </c>
      <c r="AP2851">
        <v>1300.199251</v>
      </c>
      <c r="AQ2851">
        <v>436.16045300000002</v>
      </c>
      <c r="AR2851">
        <v>972.93330000000003</v>
      </c>
      <c r="AS2851">
        <v>502.740408</v>
      </c>
      <c r="AT2851">
        <v>358.72671500000001</v>
      </c>
      <c r="AU2851">
        <v>670.35057800000004</v>
      </c>
      <c r="AV2851">
        <v>2686.5269629999998</v>
      </c>
      <c r="AW2851">
        <v>553.96119999999996</v>
      </c>
      <c r="AX2851">
        <v>3785.7750000000001</v>
      </c>
      <c r="AY2851">
        <v>1004.5967000000001</v>
      </c>
      <c r="AZ2851">
        <v>615.50570200000004</v>
      </c>
      <c r="BA2851">
        <v>3141.818182</v>
      </c>
      <c r="BB2851">
        <v>51.850222000000002</v>
      </c>
      <c r="BC2851">
        <v>373.40699999999998</v>
      </c>
      <c r="BD2851">
        <v>1181.7620199999999</v>
      </c>
      <c r="BE2851">
        <v>240.13301000000001</v>
      </c>
      <c r="BF2851">
        <v>72.173833000000002</v>
      </c>
      <c r="BG2851">
        <v>164.497063</v>
      </c>
      <c r="BH2851">
        <v>2724.1136999999999</v>
      </c>
      <c r="BI2851">
        <v>365.11114400000002</v>
      </c>
      <c r="BJ2851">
        <v>1297.23741</v>
      </c>
      <c r="BL2851">
        <v>152.21690699999999</v>
      </c>
      <c r="BM2851">
        <v>927.87359600000002</v>
      </c>
      <c r="BN2851">
        <v>229.480951</v>
      </c>
      <c r="BO2851">
        <v>5137.8456379999998</v>
      </c>
      <c r="BP2851">
        <v>58.5</v>
      </c>
      <c r="BQ2851">
        <v>673.67112699999996</v>
      </c>
      <c r="BR2851">
        <v>1150.599377</v>
      </c>
      <c r="BS2851">
        <v>1169.4797040000001</v>
      </c>
      <c r="BT2851">
        <v>2106.4526999999998</v>
      </c>
      <c r="BU2851">
        <v>824.94200000000001</v>
      </c>
      <c r="BV2851">
        <v>1241.5253</v>
      </c>
      <c r="BW2851">
        <v>1799.627422</v>
      </c>
      <c r="BX2851">
        <v>6855.6086960000002</v>
      </c>
      <c r="BY2851">
        <v>422.101</v>
      </c>
      <c r="BZ2851">
        <v>201.269148</v>
      </c>
      <c r="CA2851">
        <v>179.149933</v>
      </c>
      <c r="CB2851">
        <v>259.91227600000002</v>
      </c>
      <c r="CC2851">
        <v>460.14749999999998</v>
      </c>
      <c r="CD2851">
        <v>605.10633900000005</v>
      </c>
      <c r="CE2851">
        <v>419.39482400000003</v>
      </c>
      <c r="CF2851">
        <v>1685.977265</v>
      </c>
      <c r="CG2851">
        <v>930.43499999999995</v>
      </c>
      <c r="CH2851">
        <v>1123.594143</v>
      </c>
      <c r="CI2851">
        <v>261.3</v>
      </c>
      <c r="CJ2851">
        <v>1174.171691</v>
      </c>
      <c r="CK2851">
        <v>3444.630979</v>
      </c>
      <c r="CL2851">
        <v>1543.4131</v>
      </c>
      <c r="CM2851">
        <v>544.13293499999997</v>
      </c>
      <c r="CN2851">
        <v>2290.5329190000002</v>
      </c>
      <c r="CO2851">
        <v>168.01687000000001</v>
      </c>
      <c r="CP2851">
        <v>182.63117800000001</v>
      </c>
      <c r="CQ2851">
        <v>3148.797912</v>
      </c>
      <c r="CR2851">
        <v>661.66598499999998</v>
      </c>
      <c r="CS2851">
        <v>967.81700000000001</v>
      </c>
      <c r="CT2851">
        <v>232.00306</v>
      </c>
      <c r="CU2851">
        <v>1212.8053</v>
      </c>
      <c r="CV2851">
        <v>1582.5394269999999</v>
      </c>
      <c r="CW2851">
        <v>3658.457977</v>
      </c>
    </row>
    <row r="2852" spans="1:101">
      <c r="A2852" s="1">
        <v>42521</v>
      </c>
      <c r="C2852">
        <v>580.91807400000005</v>
      </c>
      <c r="D2852">
        <v>2874.874092</v>
      </c>
      <c r="E2852">
        <v>1620.110559</v>
      </c>
      <c r="F2852">
        <v>980.22739999999999</v>
      </c>
      <c r="G2852">
        <v>521</v>
      </c>
      <c r="H2852">
        <v>432.77519899999999</v>
      </c>
      <c r="I2852">
        <v>393.14657099999999</v>
      </c>
      <c r="J2852">
        <v>444.40342399999997</v>
      </c>
      <c r="K2852">
        <v>4028</v>
      </c>
      <c r="L2852">
        <v>483.6</v>
      </c>
      <c r="M2852">
        <v>182.4</v>
      </c>
      <c r="N2852">
        <v>4220.9710070000001</v>
      </c>
      <c r="O2852">
        <v>356.78322300000002</v>
      </c>
      <c r="P2852">
        <v>3269.4772039999998</v>
      </c>
      <c r="Q2852">
        <v>740</v>
      </c>
      <c r="R2852">
        <v>2043.04063</v>
      </c>
      <c r="S2852">
        <v>357.25</v>
      </c>
      <c r="T2852">
        <v>442.8</v>
      </c>
      <c r="U2852">
        <v>529.13322500000004</v>
      </c>
      <c r="V2852">
        <v>1263.337162</v>
      </c>
      <c r="W2852">
        <v>203.55738700000001</v>
      </c>
      <c r="X2852">
        <v>1289.7057890000001</v>
      </c>
      <c r="Y2852">
        <v>2944.656371</v>
      </c>
      <c r="AA2852">
        <v>6290</v>
      </c>
      <c r="AB2852">
        <v>1870.549211</v>
      </c>
      <c r="AC2852">
        <v>746</v>
      </c>
      <c r="AE2852">
        <v>578.53091500000005</v>
      </c>
      <c r="AF2852">
        <v>1306</v>
      </c>
      <c r="AG2852">
        <v>1289.6415079999999</v>
      </c>
      <c r="AH2852">
        <v>438</v>
      </c>
      <c r="AI2852">
        <v>1007.17347</v>
      </c>
      <c r="AJ2852">
        <v>500</v>
      </c>
      <c r="AK2852">
        <v>125.520234</v>
      </c>
      <c r="AL2852">
        <v>1459.540313</v>
      </c>
      <c r="AM2852">
        <v>2298</v>
      </c>
      <c r="AN2852">
        <v>950.45095000000003</v>
      </c>
      <c r="AP2852">
        <v>1300.794946</v>
      </c>
      <c r="AQ2852">
        <v>434.67588499999999</v>
      </c>
      <c r="AR2852">
        <v>982.93815600000005</v>
      </c>
      <c r="AS2852">
        <v>501.202989</v>
      </c>
      <c r="AT2852">
        <v>355.938492</v>
      </c>
      <c r="AU2852">
        <v>667.84926900000005</v>
      </c>
      <c r="AV2852">
        <v>2681.9107709999998</v>
      </c>
      <c r="AW2852">
        <v>560.51297399999999</v>
      </c>
      <c r="AX2852">
        <v>3761</v>
      </c>
      <c r="AY2852">
        <v>1007.2</v>
      </c>
      <c r="AZ2852">
        <v>627.183403</v>
      </c>
      <c r="BA2852">
        <v>3136.738061</v>
      </c>
      <c r="BB2852">
        <v>52.557392999999998</v>
      </c>
      <c r="BC2852">
        <v>368.28179599999999</v>
      </c>
      <c r="BD2852">
        <v>1166.7615290000001</v>
      </c>
      <c r="BE2852">
        <v>239.4</v>
      </c>
      <c r="BF2852">
        <v>72.005904999999998</v>
      </c>
      <c r="BG2852">
        <v>164.5</v>
      </c>
      <c r="BH2852">
        <v>2735</v>
      </c>
      <c r="BI2852">
        <v>358.62989700000003</v>
      </c>
      <c r="BJ2852">
        <v>1287.199192</v>
      </c>
      <c r="BL2852">
        <v>153.817927</v>
      </c>
      <c r="BM2852">
        <v>929.17787499999997</v>
      </c>
      <c r="BN2852">
        <v>226.12299400000001</v>
      </c>
      <c r="BO2852">
        <v>5049.2587949999997</v>
      </c>
      <c r="BP2852">
        <v>59.45</v>
      </c>
      <c r="BQ2852">
        <v>673.09829300000001</v>
      </c>
      <c r="BR2852">
        <v>1139.1042560000001</v>
      </c>
      <c r="BS2852">
        <v>1210.9134240000001</v>
      </c>
      <c r="BT2852">
        <v>2101.810794</v>
      </c>
      <c r="BU2852">
        <v>838.5</v>
      </c>
      <c r="BV2852">
        <v>1250</v>
      </c>
      <c r="BW2852">
        <v>1830.160153</v>
      </c>
      <c r="BX2852">
        <v>6895.8771790000001</v>
      </c>
      <c r="BY2852">
        <v>422.40792800000003</v>
      </c>
      <c r="BZ2852">
        <v>202.54781500000001</v>
      </c>
      <c r="CA2852">
        <v>179.79208199999999</v>
      </c>
      <c r="CB2852">
        <v>259.14395999999999</v>
      </c>
      <c r="CC2852">
        <v>466.65928200000002</v>
      </c>
      <c r="CD2852">
        <v>614.56182200000001</v>
      </c>
      <c r="CE2852">
        <v>418.64947799999999</v>
      </c>
      <c r="CF2852">
        <v>1657.5</v>
      </c>
      <c r="CG2852">
        <v>930.24440000000004</v>
      </c>
      <c r="CH2852">
        <v>1123.237226</v>
      </c>
      <c r="CI2852">
        <v>261</v>
      </c>
      <c r="CJ2852">
        <v>1172</v>
      </c>
      <c r="CK2852">
        <v>3453.746506</v>
      </c>
      <c r="CL2852">
        <v>1532</v>
      </c>
      <c r="CM2852">
        <v>529.29999999999995</v>
      </c>
      <c r="CN2852">
        <v>2295.362834</v>
      </c>
      <c r="CO2852">
        <v>164.85898599999999</v>
      </c>
      <c r="CP2852">
        <v>183.453352</v>
      </c>
      <c r="CQ2852">
        <v>3163.9028600000001</v>
      </c>
      <c r="CR2852">
        <v>656.5</v>
      </c>
      <c r="CS2852">
        <v>970</v>
      </c>
      <c r="CT2852">
        <v>230.85</v>
      </c>
      <c r="CU2852">
        <v>1201.4227000000001</v>
      </c>
      <c r="CV2852">
        <v>1592</v>
      </c>
      <c r="CW2852">
        <v>3618.6218640000002</v>
      </c>
    </row>
    <row r="2853" spans="1:101">
      <c r="A2853" s="1">
        <v>42522</v>
      </c>
      <c r="C2853">
        <v>566.87188000000003</v>
      </c>
      <c r="D2853">
        <v>2846.1268709999999</v>
      </c>
      <c r="E2853">
        <v>1625.2040750000001</v>
      </c>
      <c r="F2853">
        <v>957.83</v>
      </c>
      <c r="G2853">
        <v>518.96429999999998</v>
      </c>
      <c r="H2853">
        <v>411.77100000000002</v>
      </c>
      <c r="I2853">
        <v>392.81259999999997</v>
      </c>
      <c r="J2853">
        <v>438.36185999999998</v>
      </c>
      <c r="K2853">
        <v>4018.24</v>
      </c>
      <c r="L2853">
        <v>488.02255200000002</v>
      </c>
      <c r="M2853">
        <v>178.9247</v>
      </c>
      <c r="N2853">
        <v>4174.96</v>
      </c>
      <c r="O2853">
        <v>357.964426</v>
      </c>
      <c r="P2853">
        <v>3192.7728900000002</v>
      </c>
      <c r="Q2853">
        <v>731.30387800000005</v>
      </c>
      <c r="R2853">
        <v>2038.486848</v>
      </c>
      <c r="S2853">
        <v>353.174148</v>
      </c>
      <c r="T2853">
        <v>432.2072</v>
      </c>
      <c r="U2853">
        <v>512.75936899999999</v>
      </c>
      <c r="V2853">
        <v>1260.5775490000001</v>
      </c>
      <c r="W2853">
        <v>202.386</v>
      </c>
      <c r="X2853">
        <v>1296.6598650000001</v>
      </c>
      <c r="Y2853">
        <v>2925.6947279999999</v>
      </c>
      <c r="AA2853">
        <v>6359.5476740000004</v>
      </c>
      <c r="AB2853">
        <v>1862.7049999999999</v>
      </c>
      <c r="AC2853">
        <v>738.33699999999999</v>
      </c>
      <c r="AE2853">
        <v>581.23560699999996</v>
      </c>
      <c r="AF2853">
        <v>1289.2731000000001</v>
      </c>
      <c r="AG2853">
        <v>1271.4317550000001</v>
      </c>
      <c r="AH2853">
        <v>439</v>
      </c>
      <c r="AI2853">
        <v>1031.949605</v>
      </c>
      <c r="AJ2853">
        <v>495.5</v>
      </c>
      <c r="AK2853">
        <v>123.392481</v>
      </c>
      <c r="AL2853">
        <v>1451.4974569999999</v>
      </c>
      <c r="AM2853">
        <v>2309.8386</v>
      </c>
      <c r="AN2853">
        <v>949.90662499999996</v>
      </c>
      <c r="AP2853">
        <v>1282.400335</v>
      </c>
      <c r="AQ2853">
        <v>433.97778299999999</v>
      </c>
      <c r="AR2853">
        <v>982.93150000000003</v>
      </c>
      <c r="AS2853">
        <v>495.39192400000002</v>
      </c>
      <c r="AT2853">
        <v>348.07123100000001</v>
      </c>
      <c r="AU2853">
        <v>660.375361</v>
      </c>
      <c r="AV2853">
        <v>2664.996834</v>
      </c>
      <c r="AW2853">
        <v>546.55814799999996</v>
      </c>
      <c r="AX2853">
        <v>3738.3603950000002</v>
      </c>
      <c r="AY2853">
        <v>991.44136200000003</v>
      </c>
      <c r="AZ2853">
        <v>627.65791000000002</v>
      </c>
      <c r="BA2853">
        <v>3120.982</v>
      </c>
      <c r="BB2853">
        <v>51.986041</v>
      </c>
      <c r="BC2853">
        <v>363.960894</v>
      </c>
      <c r="BD2853">
        <v>1141.7201660000001</v>
      </c>
      <c r="BE2853">
        <v>235.58624699999999</v>
      </c>
      <c r="BF2853">
        <v>70.544647999999995</v>
      </c>
      <c r="BG2853">
        <v>157.92692400000001</v>
      </c>
      <c r="BH2853">
        <v>2701.13</v>
      </c>
      <c r="BI2853">
        <v>348.47605399999998</v>
      </c>
      <c r="BJ2853">
        <v>1268.8974880000001</v>
      </c>
      <c r="BL2853">
        <v>155.81920099999999</v>
      </c>
      <c r="BM2853">
        <v>927.17284600000005</v>
      </c>
      <c r="BN2853">
        <v>219.76070100000001</v>
      </c>
      <c r="BO2853">
        <v>4933.9240719999998</v>
      </c>
      <c r="BP2853">
        <v>59.9</v>
      </c>
      <c r="BQ2853">
        <v>668.43218000000002</v>
      </c>
      <c r="BR2853">
        <v>1116.117798</v>
      </c>
      <c r="BS2853">
        <v>1215.5074320000001</v>
      </c>
      <c r="BT2853">
        <v>2037.3961260000001</v>
      </c>
      <c r="BU2853">
        <v>846.48671200000001</v>
      </c>
      <c r="BV2853">
        <v>1259.8517999999999</v>
      </c>
      <c r="BW2853">
        <v>1702.0780789999999</v>
      </c>
      <c r="BX2853">
        <v>6876.7943260000002</v>
      </c>
      <c r="BY2853">
        <v>425.9</v>
      </c>
      <c r="BZ2853">
        <v>197.09804299999999</v>
      </c>
      <c r="CA2853">
        <v>177.60360499999999</v>
      </c>
      <c r="CB2853">
        <v>249.224998</v>
      </c>
      <c r="CC2853">
        <v>451.75828899999999</v>
      </c>
      <c r="CD2853">
        <v>612.48949900000002</v>
      </c>
      <c r="CE2853">
        <v>415.44700499999999</v>
      </c>
      <c r="CF2853">
        <v>1663.361934</v>
      </c>
      <c r="CG2853">
        <v>916.71379999999999</v>
      </c>
      <c r="CH2853">
        <v>1119.3565000000001</v>
      </c>
      <c r="CI2853">
        <v>262.5</v>
      </c>
      <c r="CJ2853">
        <v>1176</v>
      </c>
      <c r="CK2853">
        <v>3453.8304480000002</v>
      </c>
      <c r="CL2853">
        <v>1520.1957</v>
      </c>
      <c r="CM2853">
        <v>521.86220800000001</v>
      </c>
      <c r="CN2853">
        <v>2262.838334</v>
      </c>
      <c r="CO2853">
        <v>165.74608900000001</v>
      </c>
      <c r="CP2853">
        <v>176.44925799999999</v>
      </c>
      <c r="CQ2853">
        <v>3180.152501</v>
      </c>
      <c r="CR2853">
        <v>652.53572199999996</v>
      </c>
      <c r="CS2853">
        <v>955.74910799999998</v>
      </c>
      <c r="CT2853">
        <v>229.44325499999999</v>
      </c>
      <c r="CU2853">
        <v>1173.5949000000001</v>
      </c>
      <c r="CV2853">
        <v>1588.4888000000001</v>
      </c>
      <c r="CW2853">
        <v>3573.3595209999999</v>
      </c>
    </row>
    <row r="2854" spans="1:101">
      <c r="A2854" s="1">
        <v>42523</v>
      </c>
      <c r="C2854">
        <v>571.85940500000004</v>
      </c>
      <c r="D2854">
        <v>2828.526871</v>
      </c>
      <c r="E2854">
        <v>1615.9607679999999</v>
      </c>
      <c r="F2854">
        <v>979.48733300000004</v>
      </c>
      <c r="G2854">
        <v>517</v>
      </c>
      <c r="H2854">
        <v>415.32691899999998</v>
      </c>
      <c r="I2854">
        <v>397.99700000000001</v>
      </c>
      <c r="J2854">
        <v>437.62701199999998</v>
      </c>
      <c r="K2854">
        <v>4011.8833</v>
      </c>
      <c r="L2854">
        <v>491.97699999999998</v>
      </c>
      <c r="M2854">
        <v>180.4</v>
      </c>
      <c r="N2854">
        <v>4159.7997580000001</v>
      </c>
      <c r="O2854">
        <v>352.57556399999999</v>
      </c>
      <c r="P2854">
        <v>3203.1071729999999</v>
      </c>
      <c r="Q2854">
        <v>730</v>
      </c>
      <c r="R2854">
        <v>2034.7336270000001</v>
      </c>
      <c r="S2854">
        <v>354.11919999999998</v>
      </c>
      <c r="T2854">
        <v>432.86770000000001</v>
      </c>
      <c r="U2854">
        <v>523.04942000000005</v>
      </c>
      <c r="V2854">
        <v>1270.2041589999999</v>
      </c>
      <c r="W2854">
        <v>202.35</v>
      </c>
      <c r="X2854">
        <v>1289.641754</v>
      </c>
      <c r="Y2854">
        <v>2938.9468569999999</v>
      </c>
      <c r="AA2854">
        <v>6280</v>
      </c>
      <c r="AB2854">
        <v>1850.5</v>
      </c>
      <c r="AC2854">
        <v>747</v>
      </c>
      <c r="AE2854">
        <v>582.11969899999997</v>
      </c>
      <c r="AF2854">
        <v>1292.8254649999999</v>
      </c>
      <c r="AG2854">
        <v>1278.8887609999999</v>
      </c>
      <c r="AH2854">
        <v>439.5</v>
      </c>
      <c r="AI2854">
        <v>1035.7156</v>
      </c>
      <c r="AJ2854">
        <v>489.75</v>
      </c>
      <c r="AK2854">
        <v>124.33368</v>
      </c>
      <c r="AL2854">
        <v>1451.7500580000001</v>
      </c>
      <c r="AM2854">
        <v>2301.3067529199998</v>
      </c>
      <c r="AN2854">
        <v>939.89183500000001</v>
      </c>
      <c r="AP2854">
        <v>1266.9380860000001</v>
      </c>
      <c r="AQ2854">
        <v>439.73507699999999</v>
      </c>
      <c r="AR2854">
        <v>976.5</v>
      </c>
      <c r="AS2854">
        <v>497.20968199999999</v>
      </c>
      <c r="AT2854">
        <v>353.96346599999998</v>
      </c>
      <c r="AU2854">
        <v>652.84142099999997</v>
      </c>
      <c r="AV2854">
        <v>2658.7300310000001</v>
      </c>
      <c r="AW2854">
        <v>547</v>
      </c>
      <c r="AX2854">
        <v>3747.0572000000002</v>
      </c>
      <c r="AY2854">
        <v>998</v>
      </c>
      <c r="AZ2854">
        <v>626.64338499999997</v>
      </c>
      <c r="BA2854">
        <v>3156</v>
      </c>
      <c r="BB2854">
        <v>52.16</v>
      </c>
      <c r="BC2854">
        <v>366.93126799999999</v>
      </c>
      <c r="BD2854">
        <v>1148.749773</v>
      </c>
      <c r="BE2854">
        <v>235.97811999999999</v>
      </c>
      <c r="BF2854">
        <v>69.991502999999994</v>
      </c>
      <c r="BG2854">
        <v>159.9</v>
      </c>
      <c r="BH2854">
        <v>2700</v>
      </c>
      <c r="BI2854">
        <v>341.059372</v>
      </c>
      <c r="BJ2854">
        <v>1269.853703</v>
      </c>
      <c r="BL2854">
        <v>156.819838</v>
      </c>
      <c r="BM2854">
        <v>885.13889500000005</v>
      </c>
      <c r="BN2854">
        <v>219.97685200000001</v>
      </c>
      <c r="BO2854">
        <v>4986.7556720000002</v>
      </c>
      <c r="BP2854">
        <v>59.9</v>
      </c>
      <c r="BQ2854">
        <v>666.13779099999999</v>
      </c>
      <c r="BR2854">
        <v>1114.6965299999999</v>
      </c>
      <c r="BS2854">
        <v>1222.8576740000001</v>
      </c>
      <c r="BT2854">
        <v>2072</v>
      </c>
      <c r="BU2854">
        <v>853.34927900000002</v>
      </c>
      <c r="BV2854">
        <v>1255</v>
      </c>
      <c r="BW2854">
        <v>1697.8201039999999</v>
      </c>
      <c r="BX2854">
        <v>6885.6504560000003</v>
      </c>
      <c r="BY2854">
        <v>422.7</v>
      </c>
      <c r="BZ2854">
        <v>198.62120100000001</v>
      </c>
      <c r="CA2854">
        <v>179.6</v>
      </c>
      <c r="CB2854">
        <v>247.74131600000001</v>
      </c>
      <c r="CC2854">
        <v>451.77064799999999</v>
      </c>
      <c r="CD2854">
        <v>620.5</v>
      </c>
      <c r="CE2854">
        <v>413.09205900000001</v>
      </c>
      <c r="CF2854">
        <v>1661</v>
      </c>
      <c r="CG2854">
        <v>910.72140000000002</v>
      </c>
      <c r="CH2854">
        <v>1116</v>
      </c>
      <c r="CI2854">
        <v>263.16000000000003</v>
      </c>
      <c r="CJ2854">
        <v>1169</v>
      </c>
      <c r="CK2854">
        <v>3470.4546599999999</v>
      </c>
      <c r="CL2854">
        <v>1521</v>
      </c>
      <c r="CM2854">
        <v>540.2133</v>
      </c>
      <c r="CN2854">
        <v>2243.6239559999999</v>
      </c>
      <c r="CO2854">
        <v>167.88551200000001</v>
      </c>
      <c r="CP2854">
        <v>177.359454</v>
      </c>
      <c r="CQ2854">
        <v>3167.7123820000002</v>
      </c>
      <c r="CR2854">
        <v>648.5</v>
      </c>
      <c r="CS2854">
        <v>946</v>
      </c>
      <c r="CT2854">
        <v>229.62295700000001</v>
      </c>
      <c r="CU2854">
        <v>1194.0107</v>
      </c>
      <c r="CV2854">
        <v>1597</v>
      </c>
      <c r="CW2854">
        <v>3576.0008170000001</v>
      </c>
    </row>
    <row r="2855" spans="1:101">
      <c r="A2855" s="1">
        <v>42524</v>
      </c>
      <c r="C2855">
        <v>595.51839399999994</v>
      </c>
      <c r="D2855">
        <v>2864.469055</v>
      </c>
      <c r="E2855">
        <v>1626.3103679999999</v>
      </c>
      <c r="F2855">
        <v>983.88666499999999</v>
      </c>
      <c r="G2855">
        <v>513.16669999999999</v>
      </c>
      <c r="H2855">
        <v>428.16605800000002</v>
      </c>
      <c r="I2855">
        <v>395</v>
      </c>
      <c r="J2855">
        <v>436.676851</v>
      </c>
      <c r="K2855">
        <v>4038.6044710000001</v>
      </c>
      <c r="L2855">
        <v>490.62354299999998</v>
      </c>
      <c r="M2855">
        <v>179.607293</v>
      </c>
      <c r="N2855">
        <v>4193.4264000000003</v>
      </c>
      <c r="O2855">
        <v>351.557097</v>
      </c>
      <c r="P2855">
        <v>3233.0522470000001</v>
      </c>
      <c r="Q2855">
        <v>737.44839999999999</v>
      </c>
      <c r="R2855">
        <v>2043.5</v>
      </c>
      <c r="S2855">
        <v>361.48329999999999</v>
      </c>
      <c r="T2855">
        <v>433.75700000000001</v>
      </c>
      <c r="U2855">
        <v>516.99728200000004</v>
      </c>
      <c r="V2855">
        <v>1255.249376</v>
      </c>
      <c r="W2855">
        <v>201.41104100000001</v>
      </c>
      <c r="X2855">
        <v>1299.0164219999999</v>
      </c>
      <c r="Y2855">
        <v>2930.4138950000001</v>
      </c>
      <c r="AA2855">
        <v>6285</v>
      </c>
      <c r="AB2855">
        <v>1869.3742</v>
      </c>
      <c r="AC2855">
        <v>756</v>
      </c>
      <c r="AE2855">
        <v>590.89409999999998</v>
      </c>
      <c r="AF2855">
        <v>1295.3611000000001</v>
      </c>
      <c r="AG2855">
        <v>1283.0754119999999</v>
      </c>
      <c r="AH2855">
        <v>440</v>
      </c>
      <c r="AI2855">
        <v>1088.9237000000001</v>
      </c>
      <c r="AJ2855">
        <v>488.5</v>
      </c>
      <c r="AK2855">
        <v>128.924812</v>
      </c>
      <c r="AL2855">
        <v>1470.289454</v>
      </c>
      <c r="AM2855">
        <v>2331</v>
      </c>
      <c r="AN2855">
        <v>945.18328199999996</v>
      </c>
      <c r="AP2855">
        <v>1276.6019920000001</v>
      </c>
      <c r="AQ2855">
        <v>437.282377</v>
      </c>
      <c r="AR2855">
        <v>974.57093899999995</v>
      </c>
      <c r="AS2855">
        <v>497.45305100000002</v>
      </c>
      <c r="AT2855">
        <v>351.05185999999998</v>
      </c>
      <c r="AU2855">
        <v>651.95936300000005</v>
      </c>
      <c r="AV2855">
        <v>2699.5260819999999</v>
      </c>
      <c r="AW2855">
        <v>544.99354100000005</v>
      </c>
      <c r="AX2855">
        <v>3761.0829800000001</v>
      </c>
      <c r="AY2855">
        <v>998.97450000000003</v>
      </c>
      <c r="AZ2855">
        <v>624.10391900000002</v>
      </c>
      <c r="BA2855">
        <v>3166.3302199999998</v>
      </c>
      <c r="BB2855">
        <v>52.32</v>
      </c>
      <c r="BC2855">
        <v>366.66463800000002</v>
      </c>
      <c r="BD2855">
        <v>1163.3141800000001</v>
      </c>
      <c r="BE2855">
        <v>236.0241</v>
      </c>
      <c r="BF2855">
        <v>70.393411</v>
      </c>
      <c r="BG2855">
        <v>160</v>
      </c>
      <c r="BH2855">
        <v>2704.1785199999999</v>
      </c>
      <c r="BI2855">
        <v>339.418633</v>
      </c>
      <c r="BJ2855">
        <v>1272.9774669999999</v>
      </c>
      <c r="BL2855">
        <v>156.17961</v>
      </c>
      <c r="BM2855">
        <v>898.03977099999997</v>
      </c>
      <c r="BN2855">
        <v>217.62452999999999</v>
      </c>
      <c r="BO2855">
        <v>4965.3798399999996</v>
      </c>
      <c r="BP2855">
        <v>59.6</v>
      </c>
      <c r="BQ2855">
        <v>661.42166399999996</v>
      </c>
      <c r="BR2855">
        <v>1097.137264</v>
      </c>
      <c r="BS2855">
        <v>1236.1091739999999</v>
      </c>
      <c r="BT2855">
        <v>2047.223432</v>
      </c>
      <c r="BU2855">
        <v>836.16684299999997</v>
      </c>
      <c r="BV2855">
        <v>1260.8717999999999</v>
      </c>
      <c r="BW2855">
        <v>1724.4767440000001</v>
      </c>
      <c r="BX2855">
        <v>6941.5150000000003</v>
      </c>
      <c r="BY2855">
        <v>421.90794499999998</v>
      </c>
      <c r="BZ2855">
        <v>198.13037399999999</v>
      </c>
      <c r="CA2855">
        <v>178.54108199999999</v>
      </c>
      <c r="CB2855">
        <v>237.61303599999999</v>
      </c>
      <c r="CC2855">
        <v>454.11383599999999</v>
      </c>
      <c r="CD2855">
        <v>621.17079999999999</v>
      </c>
      <c r="CE2855">
        <v>420.41627199999999</v>
      </c>
      <c r="CF2855">
        <v>1683.446383</v>
      </c>
      <c r="CG2855">
        <v>904.05157499999996</v>
      </c>
      <c r="CH2855">
        <v>1115.7067999999999</v>
      </c>
      <c r="CI2855">
        <v>265.7</v>
      </c>
      <c r="CJ2855">
        <v>1192.2674</v>
      </c>
      <c r="CK2855">
        <v>3489.3348390000001</v>
      </c>
      <c r="CL2855">
        <v>1527.4815000000001</v>
      </c>
      <c r="CM2855">
        <v>537.36</v>
      </c>
      <c r="CN2855">
        <v>2263</v>
      </c>
      <c r="CO2855">
        <v>169.19095300000001</v>
      </c>
      <c r="CP2855">
        <v>178.44954200000001</v>
      </c>
      <c r="CQ2855">
        <v>3199.1473980000001</v>
      </c>
      <c r="CR2855">
        <v>650.51219900000001</v>
      </c>
      <c r="CS2855">
        <v>959.00082299999997</v>
      </c>
      <c r="CT2855">
        <v>228.38512600000001</v>
      </c>
      <c r="CU2855">
        <v>1179.8503069999999</v>
      </c>
      <c r="CV2855">
        <v>1580.556</v>
      </c>
      <c r="CW2855">
        <v>3602.332911</v>
      </c>
    </row>
    <row r="2856" spans="1:101">
      <c r="A2856" s="1">
        <v>42527</v>
      </c>
      <c r="C2856">
        <v>656.401703</v>
      </c>
      <c r="D2856">
        <v>2884.8474150000002</v>
      </c>
      <c r="E2856">
        <v>1627.134945</v>
      </c>
      <c r="F2856">
        <v>985.64795700000002</v>
      </c>
      <c r="G2856">
        <v>516.87609999999995</v>
      </c>
      <c r="H2856">
        <v>450</v>
      </c>
      <c r="I2856">
        <v>404.4717</v>
      </c>
      <c r="J2856">
        <v>436.56856599999998</v>
      </c>
      <c r="K2856">
        <v>4082.2966000000001</v>
      </c>
      <c r="L2856">
        <v>492.25491299999999</v>
      </c>
      <c r="M2856">
        <v>180.59460000000001</v>
      </c>
      <c r="N2856">
        <v>4242.8081000000002</v>
      </c>
      <c r="O2856">
        <v>350.81659500000001</v>
      </c>
      <c r="P2856">
        <v>3216.0510380000001</v>
      </c>
      <c r="Q2856">
        <v>743.36339999999996</v>
      </c>
      <c r="R2856">
        <v>2062.8667</v>
      </c>
      <c r="S2856">
        <v>368.4</v>
      </c>
      <c r="T2856">
        <v>429.55955499999999</v>
      </c>
      <c r="U2856">
        <v>508.74379499999998</v>
      </c>
      <c r="V2856">
        <v>1268.379651</v>
      </c>
      <c r="W2856">
        <v>203.9</v>
      </c>
      <c r="X2856">
        <v>1313.664053</v>
      </c>
      <c r="Y2856">
        <v>2937.4445839999998</v>
      </c>
      <c r="AA2856">
        <v>6325</v>
      </c>
      <c r="AB2856">
        <v>1880</v>
      </c>
      <c r="AC2856">
        <v>760</v>
      </c>
      <c r="AE2856">
        <v>588.20603600000004</v>
      </c>
      <c r="AF2856">
        <v>1308.9663</v>
      </c>
      <c r="AG2856">
        <v>1266.4270879999999</v>
      </c>
      <c r="AH2856">
        <v>441.2</v>
      </c>
      <c r="AI2856">
        <v>1157.8186000000001</v>
      </c>
      <c r="AJ2856">
        <v>504</v>
      </c>
      <c r="AK2856">
        <v>136.28644199999999</v>
      </c>
      <c r="AL2856">
        <v>1490.2144969999999</v>
      </c>
      <c r="AM2856">
        <v>2320</v>
      </c>
      <c r="AN2856">
        <v>947.5</v>
      </c>
      <c r="AP2856">
        <v>1284.530567</v>
      </c>
      <c r="AQ2856">
        <v>435.61194399999999</v>
      </c>
      <c r="AR2856">
        <v>979.5</v>
      </c>
      <c r="AS2856">
        <v>495.231987</v>
      </c>
      <c r="AT2856">
        <v>348.37803700000001</v>
      </c>
      <c r="AU2856">
        <v>656.08152900000005</v>
      </c>
      <c r="AV2856">
        <v>2720.7915210000001</v>
      </c>
      <c r="AW2856">
        <v>549.89788399999998</v>
      </c>
      <c r="AX2856">
        <v>3823.6898630000001</v>
      </c>
      <c r="AY2856">
        <v>1005.8391</v>
      </c>
      <c r="AZ2856">
        <v>629.26905999999997</v>
      </c>
      <c r="BA2856">
        <v>3207.7750000000001</v>
      </c>
      <c r="BB2856">
        <v>52.28</v>
      </c>
      <c r="BC2856">
        <v>366.46260000000001</v>
      </c>
      <c r="BD2856">
        <v>1163.7595699999999</v>
      </c>
      <c r="BE2856">
        <v>234.29079999999999</v>
      </c>
      <c r="BF2856">
        <v>69.444312999999994</v>
      </c>
      <c r="BG2856">
        <v>162.4</v>
      </c>
      <c r="BH2856">
        <v>2663.7990540000001</v>
      </c>
      <c r="BI2856">
        <v>347.94219500000003</v>
      </c>
      <c r="BJ2856">
        <v>1295.5206619999999</v>
      </c>
      <c r="BL2856">
        <v>155.82033200000001</v>
      </c>
      <c r="BM2856">
        <v>905.51332400000001</v>
      </c>
      <c r="BN2856">
        <v>218.830826</v>
      </c>
      <c r="BO2856">
        <v>4986.634599</v>
      </c>
      <c r="BP2856">
        <v>60.125</v>
      </c>
      <c r="BQ2856">
        <v>664.99059599999998</v>
      </c>
      <c r="BR2856">
        <v>1101.876199</v>
      </c>
      <c r="BS2856">
        <v>1224.407557</v>
      </c>
      <c r="BT2856">
        <v>2026.59473346</v>
      </c>
      <c r="BU2856">
        <v>852.62793299999998</v>
      </c>
      <c r="BV2856">
        <v>1272.9016999999999</v>
      </c>
      <c r="BW2856">
        <v>1834.512142</v>
      </c>
      <c r="BX2856">
        <v>6980.1582779999999</v>
      </c>
      <c r="BY2856">
        <v>423</v>
      </c>
      <c r="BZ2856">
        <v>200.42089899999999</v>
      </c>
      <c r="CA2856">
        <v>183.4</v>
      </c>
      <c r="CB2856">
        <v>238.96420699999999</v>
      </c>
      <c r="CC2856">
        <v>454.41</v>
      </c>
      <c r="CD2856">
        <v>626.29247899999996</v>
      </c>
      <c r="CE2856">
        <v>420.99550199999999</v>
      </c>
      <c r="CF2856">
        <v>1706.758276</v>
      </c>
      <c r="CG2856">
        <v>898.74300000000005</v>
      </c>
      <c r="CH2856">
        <v>1124.9269999999999</v>
      </c>
      <c r="CI2856">
        <v>264.5</v>
      </c>
      <c r="CJ2856">
        <v>1190</v>
      </c>
      <c r="CK2856">
        <v>3518</v>
      </c>
      <c r="CL2856">
        <v>1549.8915</v>
      </c>
      <c r="CM2856">
        <v>538.83196099999998</v>
      </c>
      <c r="CN2856">
        <v>2295</v>
      </c>
      <c r="CO2856">
        <v>160.93147500000001</v>
      </c>
      <c r="CP2856">
        <v>176.50171800000001</v>
      </c>
      <c r="CQ2856">
        <v>3240.7575109999998</v>
      </c>
      <c r="CR2856">
        <v>655</v>
      </c>
      <c r="CS2856">
        <v>961.19640000000004</v>
      </c>
      <c r="CT2856">
        <v>231.69146090999999</v>
      </c>
      <c r="CU2856">
        <v>1255.5922</v>
      </c>
      <c r="CV2856">
        <v>1586.2888</v>
      </c>
      <c r="CW2856">
        <v>3561.0606899999998</v>
      </c>
    </row>
    <row r="2857" spans="1:101">
      <c r="A2857" s="1">
        <v>42528</v>
      </c>
      <c r="C2857">
        <v>656.73354600000005</v>
      </c>
      <c r="D2857">
        <v>2869.125693</v>
      </c>
      <c r="E2857">
        <v>1608.7009310000001</v>
      </c>
      <c r="F2857">
        <v>988.43</v>
      </c>
      <c r="G2857">
        <v>513.29999999999995</v>
      </c>
      <c r="H2857">
        <v>439.43776400000002</v>
      </c>
      <c r="I2857">
        <v>402.97043446999999</v>
      </c>
      <c r="J2857">
        <v>438.57342</v>
      </c>
      <c r="K2857">
        <v>4069.8849</v>
      </c>
      <c r="L2857">
        <v>493.88578699999999</v>
      </c>
      <c r="M2857">
        <v>180.18947800000001</v>
      </c>
      <c r="N2857">
        <v>4277.3698999999997</v>
      </c>
      <c r="O2857">
        <v>351.37060100000002</v>
      </c>
      <c r="P2857">
        <v>3226.3591059999999</v>
      </c>
      <c r="Q2857">
        <v>746.19799999999998</v>
      </c>
      <c r="R2857">
        <v>2061.8555000000001</v>
      </c>
      <c r="S2857">
        <v>372.57</v>
      </c>
      <c r="T2857">
        <v>426.85</v>
      </c>
      <c r="U2857">
        <v>508.29674399999999</v>
      </c>
      <c r="V2857">
        <v>1326.285466</v>
      </c>
      <c r="W2857">
        <v>203.95945399999999</v>
      </c>
      <c r="X2857">
        <v>1305.441703</v>
      </c>
      <c r="Y2857">
        <v>2962.900232</v>
      </c>
      <c r="AA2857">
        <v>6429.953348</v>
      </c>
      <c r="AB2857">
        <v>1878.2489350000001</v>
      </c>
      <c r="AC2857">
        <v>751.5</v>
      </c>
      <c r="AE2857">
        <v>590.60883899999999</v>
      </c>
      <c r="AF2857">
        <v>1316.42</v>
      </c>
      <c r="AG2857">
        <v>1280.6707839999999</v>
      </c>
      <c r="AH2857">
        <v>441.5</v>
      </c>
      <c r="AI2857">
        <v>1149.00593</v>
      </c>
      <c r="AJ2857">
        <v>505</v>
      </c>
      <c r="AK2857">
        <v>139.47011800000001</v>
      </c>
      <c r="AL2857">
        <v>1480.147305</v>
      </c>
      <c r="AM2857">
        <v>2299</v>
      </c>
      <c r="AN2857">
        <v>956.05279199999995</v>
      </c>
      <c r="AP2857">
        <v>1298.813373</v>
      </c>
      <c r="AQ2857">
        <v>440.60800699999999</v>
      </c>
      <c r="AR2857">
        <v>973.88116500000001</v>
      </c>
      <c r="AS2857">
        <v>496.82218699999999</v>
      </c>
      <c r="AT2857">
        <v>346.05970300000001</v>
      </c>
      <c r="AU2857">
        <v>675.35319400000003</v>
      </c>
      <c r="AV2857">
        <v>2745.7143110000002</v>
      </c>
      <c r="AW2857">
        <v>556.42338900000004</v>
      </c>
      <c r="AX2857">
        <v>3784.3964000000001</v>
      </c>
      <c r="AY2857">
        <v>1014.950101</v>
      </c>
      <c r="AZ2857">
        <v>620.93987600000003</v>
      </c>
      <c r="BA2857">
        <v>3229.7750000000001</v>
      </c>
      <c r="BB2857">
        <v>52.4</v>
      </c>
      <c r="BC2857">
        <v>365.57513</v>
      </c>
      <c r="BD2857">
        <v>1166.0319529999999</v>
      </c>
      <c r="BE2857">
        <v>233.3</v>
      </c>
      <c r="BF2857">
        <v>69.722969000000006</v>
      </c>
      <c r="BG2857">
        <v>160.69999999999999</v>
      </c>
      <c r="BH2857">
        <v>2657.5853999999999</v>
      </c>
      <c r="BI2857">
        <v>347.71101599999997</v>
      </c>
      <c r="BJ2857">
        <v>1296.5369820000001</v>
      </c>
      <c r="BL2857">
        <v>154.45497900000001</v>
      </c>
      <c r="BM2857">
        <v>904.36110699999995</v>
      </c>
      <c r="BN2857">
        <v>210.74337499999999</v>
      </c>
      <c r="BO2857">
        <v>5092.5860769999999</v>
      </c>
      <c r="BP2857">
        <v>59.9</v>
      </c>
      <c r="BQ2857">
        <v>661.24327500000004</v>
      </c>
      <c r="BR2857">
        <v>1093.055253</v>
      </c>
      <c r="BS2857">
        <v>1189.5351900000001</v>
      </c>
      <c r="BT2857">
        <v>2015.292095</v>
      </c>
      <c r="BU2857">
        <v>854.39525100000003</v>
      </c>
      <c r="BV2857">
        <v>1269.9110000000001</v>
      </c>
      <c r="BW2857">
        <v>1833.0641029999999</v>
      </c>
      <c r="BX2857">
        <v>6991.3008</v>
      </c>
      <c r="BY2857">
        <v>422.543046</v>
      </c>
      <c r="BZ2857">
        <v>198.66539599999999</v>
      </c>
      <c r="CA2857">
        <v>182.59201100000001</v>
      </c>
      <c r="CB2857">
        <v>238.070943</v>
      </c>
      <c r="CC2857">
        <v>451.18</v>
      </c>
      <c r="CD2857">
        <v>630.80510000000004</v>
      </c>
      <c r="CE2857">
        <v>422.30625300000003</v>
      </c>
      <c r="CF2857">
        <v>1754</v>
      </c>
      <c r="CG2857">
        <v>891</v>
      </c>
      <c r="CH2857">
        <v>1137.92</v>
      </c>
      <c r="CI2857">
        <v>265.2</v>
      </c>
      <c r="CJ2857">
        <v>1172</v>
      </c>
      <c r="CK2857">
        <v>3506.7882509999999</v>
      </c>
      <c r="CL2857">
        <v>1545.2918</v>
      </c>
      <c r="CM2857">
        <v>547.44617100000005</v>
      </c>
      <c r="CN2857">
        <v>2296.2676000000001</v>
      </c>
      <c r="CO2857">
        <v>156.56792999999999</v>
      </c>
      <c r="CP2857">
        <v>177.44553999999999</v>
      </c>
      <c r="CQ2857">
        <v>3233.2280730000002</v>
      </c>
      <c r="CR2857">
        <v>650.32364500000006</v>
      </c>
      <c r="CS2857">
        <v>969.01137000000006</v>
      </c>
      <c r="CT2857">
        <v>231.14919</v>
      </c>
      <c r="CU2857">
        <v>1317.7370000000001</v>
      </c>
      <c r="CV2857">
        <v>1598.8867</v>
      </c>
      <c r="CW2857">
        <v>3593.0895999999998</v>
      </c>
    </row>
    <row r="2858" spans="1:101">
      <c r="A2858" s="1">
        <v>42529</v>
      </c>
      <c r="C2858">
        <v>652.64533800000004</v>
      </c>
      <c r="D2858">
        <v>2870.5212409999999</v>
      </c>
      <c r="E2858">
        <v>1622.3064830000001</v>
      </c>
      <c r="F2858">
        <v>983.09299999999996</v>
      </c>
      <c r="G2858">
        <v>508.5</v>
      </c>
      <c r="H2858">
        <v>451.7</v>
      </c>
      <c r="I2858">
        <v>402.5</v>
      </c>
      <c r="J2858">
        <v>435.14319</v>
      </c>
      <c r="K2858">
        <v>4038.5576000000001</v>
      </c>
      <c r="L2858">
        <v>491.55099999999999</v>
      </c>
      <c r="M2858">
        <v>177.90521000000001</v>
      </c>
      <c r="N2858">
        <v>4277.3553000000002</v>
      </c>
      <c r="O2858">
        <v>351.50063899999998</v>
      </c>
      <c r="P2858">
        <v>3233.5379130000001</v>
      </c>
      <c r="Q2858">
        <v>744</v>
      </c>
      <c r="R2858">
        <v>2064.2330000000002</v>
      </c>
      <c r="S2858">
        <v>377.96</v>
      </c>
      <c r="T2858">
        <v>422.81</v>
      </c>
      <c r="U2858">
        <v>510.11291299999999</v>
      </c>
      <c r="V2858">
        <v>1352.6471409999999</v>
      </c>
      <c r="W2858">
        <v>210.32565600000001</v>
      </c>
      <c r="X2858">
        <v>1302.7331200000001</v>
      </c>
      <c r="Y2858">
        <v>2957.4748909999998</v>
      </c>
      <c r="AA2858">
        <v>6398.6047189999999</v>
      </c>
      <c r="AB2858">
        <v>1868.5</v>
      </c>
      <c r="AC2858">
        <v>767</v>
      </c>
      <c r="AE2858">
        <v>578.81501900000001</v>
      </c>
      <c r="AF2858">
        <v>1328</v>
      </c>
      <c r="AG2858">
        <v>1252.8960300000001</v>
      </c>
      <c r="AH2858">
        <v>442.1</v>
      </c>
      <c r="AI2858">
        <v>1197</v>
      </c>
      <c r="AJ2858">
        <v>508.5</v>
      </c>
      <c r="AK2858">
        <v>139.498841</v>
      </c>
      <c r="AL2858">
        <v>1467.407285</v>
      </c>
      <c r="AM2858">
        <v>2291.4766079999999</v>
      </c>
      <c r="AN2858">
        <v>950</v>
      </c>
      <c r="AP2858">
        <v>1281.433945</v>
      </c>
      <c r="AQ2858">
        <v>434.05441100000002</v>
      </c>
      <c r="AR2858">
        <v>973</v>
      </c>
      <c r="AS2858">
        <v>494.54021599999999</v>
      </c>
      <c r="AT2858">
        <v>340.12288699999999</v>
      </c>
      <c r="AU2858">
        <v>649.33958900000005</v>
      </c>
      <c r="AV2858">
        <v>2715.02072</v>
      </c>
      <c r="AW2858">
        <v>573</v>
      </c>
      <c r="AX2858">
        <v>3790.5777600000001</v>
      </c>
      <c r="AY2858">
        <v>1008</v>
      </c>
      <c r="AZ2858">
        <v>614.53854799999999</v>
      </c>
      <c r="BA2858">
        <v>3220.7566139999999</v>
      </c>
      <c r="BB2858">
        <v>52.539760000000001</v>
      </c>
      <c r="BC2858">
        <v>369.10199999999998</v>
      </c>
      <c r="BD2858">
        <v>1165.7608760000001</v>
      </c>
      <c r="BE2858">
        <v>234.2</v>
      </c>
      <c r="BF2858">
        <v>69.286923999999999</v>
      </c>
      <c r="BG2858">
        <v>160.19999999999999</v>
      </c>
      <c r="BH2858">
        <v>2629.6104310000001</v>
      </c>
      <c r="BI2858">
        <v>359.081816</v>
      </c>
      <c r="BJ2858">
        <v>1295.2079389999999</v>
      </c>
      <c r="BL2858">
        <v>155.17879300000001</v>
      </c>
      <c r="BM2858">
        <v>907.10128199999997</v>
      </c>
      <c r="BN2858">
        <v>206.967501</v>
      </c>
      <c r="BO2858">
        <v>5118.8717379999998</v>
      </c>
      <c r="BP2858">
        <v>59.55</v>
      </c>
      <c r="BQ2858">
        <v>662.31380799999999</v>
      </c>
      <c r="BR2858">
        <v>1081.528116</v>
      </c>
      <c r="BS2858">
        <v>1193.0534239999999</v>
      </c>
      <c r="BT2858">
        <v>2024</v>
      </c>
      <c r="BU2858">
        <v>848</v>
      </c>
      <c r="BV2858">
        <v>1259</v>
      </c>
      <c r="BW2858">
        <v>1856.635225</v>
      </c>
      <c r="BX2858">
        <v>6920.4780000000001</v>
      </c>
      <c r="BY2858">
        <v>424</v>
      </c>
      <c r="BZ2858">
        <v>199.620835</v>
      </c>
      <c r="CA2858">
        <v>183.1</v>
      </c>
      <c r="CB2858">
        <v>238.96420699999999</v>
      </c>
      <c r="CC2858">
        <v>451.69</v>
      </c>
      <c r="CD2858">
        <v>630.07184700000005</v>
      </c>
      <c r="CE2858">
        <v>425.15054300000003</v>
      </c>
      <c r="CF2858">
        <v>1801.4975440000001</v>
      </c>
      <c r="CG2858">
        <v>892.48928599999999</v>
      </c>
      <c r="CH2858">
        <v>1131</v>
      </c>
      <c r="CI2858">
        <v>260.8</v>
      </c>
      <c r="CJ2858">
        <v>1169.0636999999999</v>
      </c>
      <c r="CK2858">
        <v>3505</v>
      </c>
      <c r="CL2858">
        <v>1544.345914</v>
      </c>
      <c r="CM2858">
        <v>545.52949999999998</v>
      </c>
      <c r="CN2858">
        <v>2285.05971</v>
      </c>
      <c r="CO2858">
        <v>159.49972099999999</v>
      </c>
      <c r="CP2858">
        <v>176.857078</v>
      </c>
      <c r="CQ2858">
        <v>3233</v>
      </c>
      <c r="CR2858">
        <v>658.06769999999995</v>
      </c>
      <c r="CS2858">
        <v>965.55640000000005</v>
      </c>
      <c r="CT2858">
        <v>230.030619</v>
      </c>
      <c r="CU2858">
        <v>1325.8097</v>
      </c>
      <c r="CV2858">
        <v>1595.6572000000001</v>
      </c>
      <c r="CW2858">
        <v>3560.0653969999998</v>
      </c>
    </row>
    <row r="2859" spans="1:101">
      <c r="A2859" s="1">
        <v>42530</v>
      </c>
      <c r="C2859">
        <v>659.04347199999995</v>
      </c>
      <c r="D2859">
        <v>2857.5384479999998</v>
      </c>
      <c r="E2859">
        <v>1623.839851</v>
      </c>
      <c r="F2859">
        <v>981.43200000000002</v>
      </c>
      <c r="G2859">
        <v>507.06990000000002</v>
      </c>
      <c r="H2859">
        <v>422.505878</v>
      </c>
      <c r="I2859">
        <v>415.02277900000001</v>
      </c>
      <c r="J2859">
        <v>431.39913999999999</v>
      </c>
      <c r="K2859">
        <v>3955.7475570000001</v>
      </c>
      <c r="L2859">
        <v>489.09190000000001</v>
      </c>
      <c r="M2859">
        <v>176.15278799999999</v>
      </c>
      <c r="N2859">
        <v>4266.17</v>
      </c>
      <c r="O2859">
        <v>354.58143200000001</v>
      </c>
      <c r="P2859">
        <v>3212.386422</v>
      </c>
      <c r="Q2859">
        <v>741.48911499999997</v>
      </c>
      <c r="R2859">
        <v>2063.8022249999999</v>
      </c>
      <c r="S2859">
        <v>373.48978199999999</v>
      </c>
      <c r="T2859">
        <v>428.69499999999999</v>
      </c>
      <c r="U2859">
        <v>507.124774</v>
      </c>
      <c r="V2859">
        <v>1362.447187</v>
      </c>
      <c r="W2859">
        <v>208.730366</v>
      </c>
      <c r="X2859">
        <v>1295.3250780000001</v>
      </c>
      <c r="Y2859">
        <v>2954.4703450000002</v>
      </c>
      <c r="AA2859">
        <v>6368.1418229999999</v>
      </c>
      <c r="AB2859">
        <v>1851.387058</v>
      </c>
      <c r="AC2859">
        <v>774</v>
      </c>
      <c r="AE2859">
        <v>576.96092099999998</v>
      </c>
      <c r="AF2859">
        <v>1306.009</v>
      </c>
      <c r="AG2859">
        <v>1254.8648439999999</v>
      </c>
      <c r="AH2859">
        <v>441.6</v>
      </c>
      <c r="AI2859">
        <v>1211.0429329999999</v>
      </c>
      <c r="AJ2859">
        <v>502</v>
      </c>
      <c r="AK2859">
        <v>134.41512800000001</v>
      </c>
      <c r="AL2859">
        <v>1453.118739</v>
      </c>
      <c r="AM2859">
        <v>2263.8197089999999</v>
      </c>
      <c r="AN2859">
        <v>955.33237699999995</v>
      </c>
      <c r="AP2859">
        <v>1271.323502</v>
      </c>
      <c r="AQ2859">
        <v>433.43430799999999</v>
      </c>
      <c r="AR2859">
        <v>974.363292</v>
      </c>
      <c r="AS2859">
        <v>488.18130200000002</v>
      </c>
      <c r="AT2859">
        <v>339.09268800000001</v>
      </c>
      <c r="AU2859">
        <v>643.91226800000004</v>
      </c>
      <c r="AV2859">
        <v>2619.8481710000001</v>
      </c>
      <c r="AW2859">
        <v>565.4828</v>
      </c>
      <c r="AX2859">
        <v>3746.4304000000002</v>
      </c>
      <c r="AY2859">
        <v>1005.644</v>
      </c>
      <c r="AZ2859">
        <v>612.17320199999995</v>
      </c>
      <c r="BA2859">
        <v>3259.7732999999998</v>
      </c>
      <c r="BB2859">
        <v>52.626336999999999</v>
      </c>
      <c r="BC2859">
        <v>368.66359999999997</v>
      </c>
      <c r="BD2859">
        <v>1168.034952</v>
      </c>
      <c r="BE2859">
        <v>230.50460000000001</v>
      </c>
      <c r="BF2859">
        <v>68.925505000000001</v>
      </c>
      <c r="BG2859">
        <v>161.5</v>
      </c>
      <c r="BH2859">
        <v>2633.8159999999998</v>
      </c>
      <c r="BI2859">
        <v>362.74457000000001</v>
      </c>
      <c r="BJ2859">
        <v>1293.4049950000001</v>
      </c>
      <c r="BL2859">
        <v>158.100413</v>
      </c>
      <c r="BM2859">
        <v>909.35570600000005</v>
      </c>
      <c r="BN2859">
        <v>203.96282199999999</v>
      </c>
      <c r="BO2859">
        <v>5117.9923959999996</v>
      </c>
      <c r="BP2859">
        <v>59.65</v>
      </c>
      <c r="BQ2859">
        <v>662.36930600000005</v>
      </c>
      <c r="BR2859">
        <v>1072.6114520000001</v>
      </c>
      <c r="BS2859">
        <v>1211.466034</v>
      </c>
      <c r="BT2859">
        <v>1967.86</v>
      </c>
      <c r="BU2859">
        <v>821.93708600000002</v>
      </c>
      <c r="BV2859">
        <v>1246.415</v>
      </c>
      <c r="BW2859">
        <v>1826.4740039999999</v>
      </c>
      <c r="BX2859">
        <v>6891.567164</v>
      </c>
      <c r="BY2859">
        <v>422.35125199999999</v>
      </c>
      <c r="BZ2859">
        <v>194.68091000000001</v>
      </c>
      <c r="CA2859">
        <v>185.28848300000001</v>
      </c>
      <c r="CB2859">
        <v>238.89991599999999</v>
      </c>
      <c r="CC2859">
        <v>449.308198</v>
      </c>
      <c r="CD2859">
        <v>628.83349999999996</v>
      </c>
      <c r="CE2859">
        <v>424.67004100000003</v>
      </c>
      <c r="CF2859">
        <v>1784.5</v>
      </c>
      <c r="CG2859">
        <v>882.54101700000001</v>
      </c>
      <c r="CH2859">
        <v>1124.3184000000001</v>
      </c>
      <c r="CI2859">
        <v>260.5</v>
      </c>
      <c r="CJ2859">
        <v>1163.8400140000001</v>
      </c>
      <c r="CK2859">
        <v>3468.4688040000001</v>
      </c>
      <c r="CL2859">
        <v>1551.392783</v>
      </c>
      <c r="CM2859">
        <v>535.29649500000005</v>
      </c>
      <c r="CN2859">
        <v>2283.5408980000002</v>
      </c>
      <c r="CO2859">
        <v>158.00494800000001</v>
      </c>
      <c r="CP2859">
        <v>176.695122</v>
      </c>
      <c r="CQ2859">
        <v>3217.786525</v>
      </c>
      <c r="CR2859">
        <v>661.12980600000003</v>
      </c>
      <c r="CS2859">
        <v>969.43487300000004</v>
      </c>
      <c r="CT2859">
        <v>220.60424499999999</v>
      </c>
      <c r="CU2859">
        <v>1281.7186099999999</v>
      </c>
      <c r="CV2859">
        <v>1581.7823000000001</v>
      </c>
      <c r="CW2859">
        <v>3528.9277259999999</v>
      </c>
    </row>
    <row r="2860" spans="1:101">
      <c r="A2860" s="1">
        <v>42531</v>
      </c>
      <c r="C2860">
        <v>623.91036799999995</v>
      </c>
      <c r="D2860">
        <v>2790.3956589999998</v>
      </c>
      <c r="E2860">
        <v>1569.012653</v>
      </c>
      <c r="F2860">
        <v>969.8175</v>
      </c>
      <c r="G2860">
        <v>505</v>
      </c>
      <c r="H2860">
        <v>419.0523</v>
      </c>
      <c r="I2860">
        <v>422.97039999999998</v>
      </c>
      <c r="J2860">
        <v>418.814165</v>
      </c>
      <c r="K2860">
        <v>3903.5129000000002</v>
      </c>
      <c r="L2860">
        <v>478.71196900000001</v>
      </c>
      <c r="M2860">
        <v>170.87299999999999</v>
      </c>
      <c r="N2860">
        <v>4210</v>
      </c>
      <c r="O2860">
        <v>345.93056999999999</v>
      </c>
      <c r="P2860">
        <v>3187.030573</v>
      </c>
      <c r="Q2860">
        <v>728.5</v>
      </c>
      <c r="R2860">
        <v>2045</v>
      </c>
      <c r="S2860">
        <v>370.53919999999999</v>
      </c>
      <c r="T2860">
        <v>420.46847400000001</v>
      </c>
      <c r="U2860">
        <v>495.43339800000001</v>
      </c>
      <c r="V2860">
        <v>1341.0606299999999</v>
      </c>
      <c r="W2860">
        <v>204.3922</v>
      </c>
      <c r="X2860">
        <v>1272.5966470000001</v>
      </c>
      <c r="Y2860">
        <v>2923.3593719999999</v>
      </c>
      <c r="AA2860">
        <v>6320</v>
      </c>
      <c r="AB2860">
        <v>1815</v>
      </c>
      <c r="AC2860">
        <v>776.5</v>
      </c>
      <c r="AE2860">
        <v>574.76514399999996</v>
      </c>
      <c r="AF2860">
        <v>1282</v>
      </c>
      <c r="AG2860">
        <v>1215.6823810000001</v>
      </c>
      <c r="AH2860">
        <v>437.2</v>
      </c>
      <c r="AI2860">
        <v>1211</v>
      </c>
      <c r="AJ2860">
        <v>480</v>
      </c>
      <c r="AK2860">
        <v>128.564041</v>
      </c>
      <c r="AL2860">
        <v>1421.662969</v>
      </c>
      <c r="AM2860">
        <v>2262.9077299999999</v>
      </c>
      <c r="AN2860">
        <v>946.5</v>
      </c>
      <c r="AP2860">
        <v>1232.935528</v>
      </c>
      <c r="AQ2860">
        <v>426.65351600000002</v>
      </c>
      <c r="AR2860">
        <v>949.5</v>
      </c>
      <c r="AS2860">
        <v>478.481877</v>
      </c>
      <c r="AT2860">
        <v>332.18123300000002</v>
      </c>
      <c r="AU2860">
        <v>637.71290299999998</v>
      </c>
      <c r="AV2860">
        <v>2631.4167710000002</v>
      </c>
      <c r="AW2860">
        <v>554.5</v>
      </c>
      <c r="AX2860">
        <v>3672.5</v>
      </c>
      <c r="AY2860">
        <v>986.5</v>
      </c>
      <c r="AZ2860">
        <v>602.88919799999996</v>
      </c>
      <c r="BA2860">
        <v>3160</v>
      </c>
      <c r="BB2860">
        <v>51.68</v>
      </c>
      <c r="BC2860">
        <v>358.90699999999998</v>
      </c>
      <c r="BD2860">
        <v>1151.9565689999999</v>
      </c>
      <c r="BE2860">
        <v>224.17760000000001</v>
      </c>
      <c r="BF2860">
        <v>66.538072999999997</v>
      </c>
      <c r="BG2860">
        <v>159.94499999999999</v>
      </c>
      <c r="BH2860">
        <v>2590.8982510000001</v>
      </c>
      <c r="BI2860">
        <v>353.20590600000003</v>
      </c>
      <c r="BJ2860">
        <v>1252.3753340000001</v>
      </c>
      <c r="BL2860">
        <v>160.21932200000001</v>
      </c>
      <c r="BM2860">
        <v>901.77102600000001</v>
      </c>
      <c r="BN2860">
        <v>197.50215299999999</v>
      </c>
      <c r="BO2860">
        <v>4984.4343790000003</v>
      </c>
      <c r="BP2860">
        <v>59.65</v>
      </c>
      <c r="BQ2860">
        <v>650.07706299999995</v>
      </c>
      <c r="BR2860">
        <v>1025.8898139999999</v>
      </c>
      <c r="BS2860">
        <v>1197.2071109999999</v>
      </c>
      <c r="BT2860">
        <v>1996.00163</v>
      </c>
      <c r="BU2860">
        <v>797</v>
      </c>
      <c r="BV2860">
        <v>1227</v>
      </c>
      <c r="BW2860">
        <v>1754.702311</v>
      </c>
      <c r="BX2860">
        <v>6772.7255240000004</v>
      </c>
      <c r="BY2860">
        <v>417.97457000000003</v>
      </c>
      <c r="BZ2860">
        <v>196.026397</v>
      </c>
      <c r="CA2860">
        <v>184.6</v>
      </c>
      <c r="CB2860">
        <v>233.3665</v>
      </c>
      <c r="CC2860">
        <v>433.83153399999998</v>
      </c>
      <c r="CD2860">
        <v>617.5</v>
      </c>
      <c r="CE2860">
        <v>416.54619200000002</v>
      </c>
      <c r="CF2860">
        <v>1778.50881</v>
      </c>
      <c r="CG2860">
        <v>862</v>
      </c>
      <c r="CH2860">
        <v>1110.6667</v>
      </c>
      <c r="CI2860">
        <v>256.7</v>
      </c>
      <c r="CJ2860">
        <v>1141.6691000000001</v>
      </c>
      <c r="CK2860">
        <v>3404</v>
      </c>
      <c r="CL2860">
        <v>1531</v>
      </c>
      <c r="CM2860">
        <v>521.79481999999996</v>
      </c>
      <c r="CN2860">
        <v>2240</v>
      </c>
      <c r="CO2860">
        <v>156.17168699999999</v>
      </c>
      <c r="CP2860">
        <v>173.42044899999999</v>
      </c>
      <c r="CQ2860">
        <v>3170.1396380000001</v>
      </c>
      <c r="CR2860">
        <v>653.25909999999999</v>
      </c>
      <c r="CS2860">
        <v>951</v>
      </c>
      <c r="CT2860">
        <v>214.76050000000001</v>
      </c>
      <c r="CU2860">
        <v>1271.8209999999999</v>
      </c>
      <c r="CV2860">
        <v>1543.7342000000001</v>
      </c>
      <c r="CW2860">
        <v>3497.485662</v>
      </c>
    </row>
    <row r="2861" spans="1:101">
      <c r="A2861" s="1">
        <v>42534</v>
      </c>
      <c r="C2861">
        <v>615.67054700000006</v>
      </c>
      <c r="D2861">
        <v>2790.2144349999999</v>
      </c>
      <c r="E2861">
        <v>1531.6137859999999</v>
      </c>
      <c r="F2861">
        <v>955.64305899999999</v>
      </c>
      <c r="G2861">
        <v>497.8</v>
      </c>
      <c r="H2861">
        <v>416.73427099999998</v>
      </c>
      <c r="I2861">
        <v>408.99360000000001</v>
      </c>
      <c r="J2861">
        <v>410.24670300000002</v>
      </c>
      <c r="K2861">
        <v>3841.3279000000002</v>
      </c>
      <c r="L2861">
        <v>475.36669999999998</v>
      </c>
      <c r="M2861">
        <v>165.15</v>
      </c>
      <c r="N2861">
        <v>4158.4079160000001</v>
      </c>
      <c r="O2861">
        <v>346.877658</v>
      </c>
      <c r="P2861">
        <v>3124.6954689999998</v>
      </c>
      <c r="Q2861">
        <v>716.64229999999998</v>
      </c>
      <c r="R2861">
        <v>2020.4016670000001</v>
      </c>
      <c r="S2861">
        <v>368.0335</v>
      </c>
      <c r="T2861">
        <v>414.38466599999998</v>
      </c>
      <c r="U2861">
        <v>481.88677200000001</v>
      </c>
      <c r="V2861">
        <v>1330.6766190000001</v>
      </c>
      <c r="W2861">
        <v>201.70872</v>
      </c>
      <c r="X2861">
        <v>1278.8079250000001</v>
      </c>
      <c r="Y2861">
        <v>2916.9885340000001</v>
      </c>
      <c r="AA2861">
        <v>6261.3428999999996</v>
      </c>
      <c r="AB2861">
        <v>1778.2173399999999</v>
      </c>
      <c r="AC2861">
        <v>764</v>
      </c>
      <c r="AE2861">
        <v>563.21833300000003</v>
      </c>
      <c r="AF2861">
        <v>1269.4960000000001</v>
      </c>
      <c r="AG2861">
        <v>1196.179259</v>
      </c>
      <c r="AH2861">
        <v>430.2</v>
      </c>
      <c r="AI2861">
        <v>1232.9173330000001</v>
      </c>
      <c r="AJ2861">
        <v>482</v>
      </c>
      <c r="AK2861">
        <v>127.884485</v>
      </c>
      <c r="AL2861">
        <v>1434.441875</v>
      </c>
      <c r="AM2861">
        <v>2234.957997</v>
      </c>
      <c r="AN2861">
        <v>937.40638899999999</v>
      </c>
      <c r="AP2861">
        <v>1197.9764520000001</v>
      </c>
      <c r="AQ2861">
        <v>422.809101</v>
      </c>
      <c r="AR2861">
        <v>953.88755900000001</v>
      </c>
      <c r="AS2861">
        <v>471.26474899999999</v>
      </c>
      <c r="AT2861">
        <v>324.01918499999999</v>
      </c>
      <c r="AU2861">
        <v>615.82205999999996</v>
      </c>
      <c r="AV2861">
        <v>2613.3764099999999</v>
      </c>
      <c r="AW2861">
        <v>542.57918900000004</v>
      </c>
      <c r="AX2861">
        <v>3628.78</v>
      </c>
      <c r="AY2861">
        <v>972.90213600000004</v>
      </c>
      <c r="AZ2861">
        <v>599.20497799999998</v>
      </c>
      <c r="BA2861">
        <v>3149.0955180000001</v>
      </c>
      <c r="BB2861">
        <v>50.843977000000002</v>
      </c>
      <c r="BC2861">
        <v>353.71660000000003</v>
      </c>
      <c r="BD2861">
        <v>1124.840379</v>
      </c>
      <c r="BE2861">
        <v>218.13459399999999</v>
      </c>
      <c r="BF2861">
        <v>64.840930999999998</v>
      </c>
      <c r="BG2861">
        <v>158.881305</v>
      </c>
      <c r="BH2861">
        <v>2516</v>
      </c>
      <c r="BI2861">
        <v>346.57045499999998</v>
      </c>
      <c r="BJ2861">
        <v>1247.773261</v>
      </c>
      <c r="BL2861">
        <v>156.18775500000001</v>
      </c>
      <c r="BM2861">
        <v>895.88093600000002</v>
      </c>
      <c r="BN2861">
        <v>198.83316500000001</v>
      </c>
      <c r="BO2861">
        <v>4854.6378070000001</v>
      </c>
      <c r="BP2861">
        <v>59.9</v>
      </c>
      <c r="BQ2861">
        <v>633.80259899999999</v>
      </c>
      <c r="BR2861">
        <v>1011.848147</v>
      </c>
      <c r="BS2861">
        <v>1158.768695</v>
      </c>
      <c r="BT2861">
        <v>1939.553521</v>
      </c>
      <c r="BU2861">
        <v>794.61921700000005</v>
      </c>
      <c r="BV2861">
        <v>1221.5645</v>
      </c>
      <c r="BW2861">
        <v>1759.431816</v>
      </c>
      <c r="BX2861">
        <v>6716.1930000000002</v>
      </c>
      <c r="BY2861">
        <v>411.64798000000002</v>
      </c>
      <c r="BZ2861">
        <v>194.85819699999999</v>
      </c>
      <c r="CA2861">
        <v>183.42582400000001</v>
      </c>
      <c r="CB2861">
        <v>230.93699799999999</v>
      </c>
      <c r="CC2861">
        <v>422.83610299999998</v>
      </c>
      <c r="CD2861">
        <v>615.29</v>
      </c>
      <c r="CE2861">
        <v>413.86740900000001</v>
      </c>
      <c r="CF2861">
        <v>1777.2708</v>
      </c>
      <c r="CG2861">
        <v>845.69840799999997</v>
      </c>
      <c r="CH2861">
        <v>1093.283451</v>
      </c>
      <c r="CI2861">
        <v>253.2</v>
      </c>
      <c r="CJ2861">
        <v>1136.677009</v>
      </c>
      <c r="CK2861">
        <v>3354.4790069999999</v>
      </c>
      <c r="CL2861">
        <v>1520.0604000000001</v>
      </c>
      <c r="CM2861">
        <v>510.02809999999999</v>
      </c>
      <c r="CN2861">
        <v>2237.1008230000002</v>
      </c>
      <c r="CO2861">
        <v>149.43533500000001</v>
      </c>
      <c r="CP2861">
        <v>168.51827299999999</v>
      </c>
      <c r="CQ2861">
        <v>3129.2531450000001</v>
      </c>
      <c r="CR2861">
        <v>640.55039499999998</v>
      </c>
      <c r="CS2861">
        <v>944.17842299999995</v>
      </c>
      <c r="CT2861">
        <v>211.786</v>
      </c>
      <c r="CU2861">
        <v>1256.9709</v>
      </c>
      <c r="CV2861">
        <v>1522.3432</v>
      </c>
      <c r="CW2861">
        <v>3458.8251719999998</v>
      </c>
    </row>
    <row r="2862" spans="1:101">
      <c r="A2862" s="1">
        <v>42535</v>
      </c>
      <c r="C2862">
        <v>597.33450300000004</v>
      </c>
      <c r="D2862">
        <v>2788.6504070000001</v>
      </c>
      <c r="E2862">
        <v>1498.7806089999999</v>
      </c>
      <c r="F2862">
        <v>978.92</v>
      </c>
      <c r="G2862">
        <v>489.76569499999999</v>
      </c>
      <c r="H2862">
        <v>394.5</v>
      </c>
      <c r="I2862">
        <v>399.186013</v>
      </c>
      <c r="J2862">
        <v>399.56788</v>
      </c>
      <c r="K2862">
        <v>3778.3354140000001</v>
      </c>
      <c r="L2862">
        <v>475</v>
      </c>
      <c r="M2862">
        <v>161.34530000000001</v>
      </c>
      <c r="N2862">
        <v>4072</v>
      </c>
      <c r="O2862">
        <v>341.33770700000002</v>
      </c>
      <c r="P2862">
        <v>3013.1991589999998</v>
      </c>
      <c r="Q2862">
        <v>702.5</v>
      </c>
      <c r="R2862">
        <v>1977</v>
      </c>
      <c r="S2862">
        <v>363.01119999999997</v>
      </c>
      <c r="T2862">
        <v>404.55110000000002</v>
      </c>
      <c r="U2862">
        <v>467.61512299999998</v>
      </c>
      <c r="V2862">
        <v>1307.9282370000001</v>
      </c>
      <c r="W2862">
        <v>198.3</v>
      </c>
      <c r="X2862">
        <v>1247.6174880000001</v>
      </c>
      <c r="Y2862">
        <v>2901.2722140000001</v>
      </c>
      <c r="AA2862">
        <v>6145</v>
      </c>
      <c r="AB2862">
        <v>1748</v>
      </c>
      <c r="AC2862">
        <v>749.94439999999997</v>
      </c>
      <c r="AE2862">
        <v>548.87696600000004</v>
      </c>
      <c r="AF2862">
        <v>1236</v>
      </c>
      <c r="AG2862">
        <v>1174.4686349999999</v>
      </c>
      <c r="AH2862">
        <v>423.9</v>
      </c>
      <c r="AI2862">
        <v>1222.932141</v>
      </c>
      <c r="AJ2862">
        <v>477.75</v>
      </c>
      <c r="AK2862">
        <v>125.137258</v>
      </c>
      <c r="AL2862">
        <v>1407.5220939999999</v>
      </c>
      <c r="AM2862">
        <v>2189</v>
      </c>
      <c r="AN2862">
        <v>933</v>
      </c>
      <c r="AP2862">
        <v>1157.330831</v>
      </c>
      <c r="AQ2862">
        <v>415.483926</v>
      </c>
      <c r="AR2862">
        <v>950.5</v>
      </c>
      <c r="AS2862">
        <v>452.72704599999997</v>
      </c>
      <c r="AT2862">
        <v>314.48947800000002</v>
      </c>
      <c r="AU2862">
        <v>594.81107199999997</v>
      </c>
      <c r="AV2862">
        <v>2545.849909</v>
      </c>
      <c r="AW2862">
        <v>542.14908700000001</v>
      </c>
      <c r="AX2862">
        <v>3580.9238869999999</v>
      </c>
      <c r="AY2862">
        <v>947</v>
      </c>
      <c r="AZ2862">
        <v>586.45850900000005</v>
      </c>
      <c r="BA2862">
        <v>3118.6296000000002</v>
      </c>
      <c r="BB2862">
        <v>49.577188</v>
      </c>
      <c r="BC2862">
        <v>348.8</v>
      </c>
      <c r="BD2862">
        <v>1112.6261959999999</v>
      </c>
      <c r="BE2862">
        <v>212.696</v>
      </c>
      <c r="BF2862">
        <v>62.516613</v>
      </c>
      <c r="BG2862">
        <v>156.69999999999999</v>
      </c>
      <c r="BH2862">
        <v>2462</v>
      </c>
      <c r="BI2862">
        <v>333.50365399999998</v>
      </c>
      <c r="BJ2862">
        <v>1243.6185069999999</v>
      </c>
      <c r="BL2862">
        <v>157.43338800000001</v>
      </c>
      <c r="BM2862">
        <v>885.13889500000005</v>
      </c>
      <c r="BN2862">
        <v>194.40348800000001</v>
      </c>
      <c r="BO2862">
        <v>4766.1661610000001</v>
      </c>
      <c r="BP2862">
        <v>59</v>
      </c>
      <c r="BQ2862">
        <v>625.56992300000002</v>
      </c>
      <c r="BR2862">
        <v>1001.74268</v>
      </c>
      <c r="BS2862">
        <v>1144.2011130000001</v>
      </c>
      <c r="BT2862">
        <v>1889</v>
      </c>
      <c r="BU2862">
        <v>788</v>
      </c>
      <c r="BV2862">
        <v>1192</v>
      </c>
      <c r="BW2862">
        <v>1768.8090979999999</v>
      </c>
      <c r="BX2862">
        <v>6642.7959179999998</v>
      </c>
      <c r="BY2862">
        <v>389.5</v>
      </c>
      <c r="BZ2862">
        <v>195.91210000000001</v>
      </c>
      <c r="CA2862">
        <v>180.9</v>
      </c>
      <c r="CB2862">
        <v>225.93998199999999</v>
      </c>
      <c r="CC2862">
        <v>412.41899699999999</v>
      </c>
      <c r="CD2862">
        <v>604.5</v>
      </c>
      <c r="CE2862">
        <v>405.742952</v>
      </c>
      <c r="CF2862">
        <v>1743.048</v>
      </c>
      <c r="CG2862">
        <v>810.081005</v>
      </c>
      <c r="CH2862">
        <v>1076.7328</v>
      </c>
      <c r="CI2862">
        <v>246.9</v>
      </c>
      <c r="CJ2862">
        <v>1119</v>
      </c>
      <c r="CK2862">
        <v>3341</v>
      </c>
      <c r="CL2862">
        <v>1483.3444999999999</v>
      </c>
      <c r="CM2862">
        <v>494.92529999999999</v>
      </c>
      <c r="CN2862">
        <v>2199</v>
      </c>
      <c r="CO2862">
        <v>147.13489799999999</v>
      </c>
      <c r="CP2862">
        <v>164.20533399999999</v>
      </c>
      <c r="CQ2862">
        <v>3068.5</v>
      </c>
      <c r="CR2862">
        <v>624</v>
      </c>
      <c r="CS2862">
        <v>923.5</v>
      </c>
      <c r="CT2862">
        <v>210.58519999999999</v>
      </c>
      <c r="CU2862">
        <v>1256.2865999999999</v>
      </c>
      <c r="CV2862">
        <v>1486</v>
      </c>
      <c r="CW2862">
        <v>3437.9151729999999</v>
      </c>
    </row>
    <row r="2863" spans="1:101">
      <c r="A2863" s="1">
        <v>42536</v>
      </c>
      <c r="C2863">
        <v>611.08602699999994</v>
      </c>
      <c r="D2863">
        <v>2765.0032339999998</v>
      </c>
      <c r="E2863">
        <v>1530.6960690000001</v>
      </c>
      <c r="F2863">
        <v>999.18194000000005</v>
      </c>
      <c r="G2863">
        <v>487.83348899999999</v>
      </c>
      <c r="H2863">
        <v>415.0455</v>
      </c>
      <c r="I2863">
        <v>391.2774</v>
      </c>
      <c r="J2863">
        <v>398.63725399999998</v>
      </c>
      <c r="K2863">
        <v>3819.4144000000001</v>
      </c>
      <c r="L2863">
        <v>478.82927899999999</v>
      </c>
      <c r="M2863">
        <v>160.94999999999999</v>
      </c>
      <c r="N2863">
        <v>4117.6849000000002</v>
      </c>
      <c r="O2863">
        <v>341.70415800000001</v>
      </c>
      <c r="P2863">
        <v>2948.8415789999999</v>
      </c>
      <c r="Q2863">
        <v>705.18611299999998</v>
      </c>
      <c r="R2863">
        <v>1985.10079</v>
      </c>
      <c r="S2863">
        <v>359.18039700000003</v>
      </c>
      <c r="T2863">
        <v>401.50565699999999</v>
      </c>
      <c r="U2863">
        <v>458.46696300000002</v>
      </c>
      <c r="V2863">
        <v>1310.694755</v>
      </c>
      <c r="W2863">
        <v>201.67923500000001</v>
      </c>
      <c r="X2863">
        <v>1267.80925</v>
      </c>
      <c r="Y2863">
        <v>2895.8291170000002</v>
      </c>
      <c r="AA2863">
        <v>6209.9700329999996</v>
      </c>
      <c r="AB2863">
        <v>1777.634961</v>
      </c>
      <c r="AC2863">
        <v>751.02814100000001</v>
      </c>
      <c r="AE2863">
        <v>548.311058</v>
      </c>
      <c r="AF2863">
        <v>1253.0982449999999</v>
      </c>
      <c r="AG2863">
        <v>1188.2805169999999</v>
      </c>
      <c r="AH2863">
        <v>422</v>
      </c>
      <c r="AI2863">
        <v>1213.9540999999999</v>
      </c>
      <c r="AJ2863">
        <v>478</v>
      </c>
      <c r="AK2863">
        <v>129.35046800000001</v>
      </c>
      <c r="AL2863">
        <v>1422.569197</v>
      </c>
      <c r="AM2863">
        <v>2185.7640999999999</v>
      </c>
      <c r="AN2863">
        <v>935.4905</v>
      </c>
      <c r="AP2863">
        <v>1165.4670719999999</v>
      </c>
      <c r="AQ2863">
        <v>417.32037600000001</v>
      </c>
      <c r="AR2863">
        <v>952.14083100000005</v>
      </c>
      <c r="AS2863">
        <v>459.73135600000001</v>
      </c>
      <c r="AT2863">
        <v>315.87298800000002</v>
      </c>
      <c r="AU2863">
        <v>593.88248599999997</v>
      </c>
      <c r="AV2863">
        <v>2563.1108920000001</v>
      </c>
      <c r="AW2863">
        <v>523.883916</v>
      </c>
      <c r="AX2863">
        <v>3572.4626739999999</v>
      </c>
      <c r="AY2863">
        <v>964.40899999999999</v>
      </c>
      <c r="AZ2863">
        <v>594.69582500000001</v>
      </c>
      <c r="BA2863">
        <v>3116.9748</v>
      </c>
      <c r="BB2863">
        <v>49.806750000000001</v>
      </c>
      <c r="BC2863">
        <v>352.49419999999998</v>
      </c>
      <c r="BD2863">
        <v>1112.6597180000001</v>
      </c>
      <c r="BE2863">
        <v>214.48560000000001</v>
      </c>
      <c r="BF2863">
        <v>62.681488000000002</v>
      </c>
      <c r="BG2863">
        <v>156.43131399999999</v>
      </c>
      <c r="BH2863">
        <v>2452</v>
      </c>
      <c r="BI2863">
        <v>336.11898400000001</v>
      </c>
      <c r="BJ2863">
        <v>1229.325863</v>
      </c>
      <c r="BL2863">
        <v>157.369708</v>
      </c>
      <c r="BM2863">
        <v>888.91060500000003</v>
      </c>
      <c r="BN2863">
        <v>198.69019299999999</v>
      </c>
      <c r="BO2863">
        <v>4807.6700469999996</v>
      </c>
      <c r="BP2863">
        <v>59</v>
      </c>
      <c r="BQ2863">
        <v>625.68438200000003</v>
      </c>
      <c r="BR2863">
        <v>998.41240100000005</v>
      </c>
      <c r="BS2863">
        <v>1146.928907</v>
      </c>
      <c r="BT2863">
        <v>1907.9274</v>
      </c>
      <c r="BU2863">
        <v>804.67920000000004</v>
      </c>
      <c r="BV2863">
        <v>1204.3280999999999</v>
      </c>
      <c r="BW2863">
        <v>1801.6767769999999</v>
      </c>
      <c r="BX2863">
        <v>6710.2142030000005</v>
      </c>
      <c r="BY2863">
        <v>393.06109600000002</v>
      </c>
      <c r="BZ2863">
        <v>200.16027</v>
      </c>
      <c r="CA2863">
        <v>182.00364099999999</v>
      </c>
      <c r="CB2863">
        <v>224.912127</v>
      </c>
      <c r="CC2863">
        <v>410.772672</v>
      </c>
      <c r="CD2863">
        <v>604.40536299999997</v>
      </c>
      <c r="CE2863">
        <v>406.37010299999997</v>
      </c>
      <c r="CF2863">
        <v>1719.8833999999999</v>
      </c>
      <c r="CG2863">
        <v>816.38499999999999</v>
      </c>
      <c r="CH2863">
        <v>1080.6457</v>
      </c>
      <c r="CI2863">
        <v>250</v>
      </c>
      <c r="CJ2863">
        <v>1122.3399999999999</v>
      </c>
      <c r="CK2863">
        <v>3388.9863</v>
      </c>
      <c r="CL2863">
        <v>1465.741505</v>
      </c>
      <c r="CM2863">
        <v>505.24427200000002</v>
      </c>
      <c r="CN2863">
        <v>2210.3829000000001</v>
      </c>
      <c r="CO2863">
        <v>151.37453199999999</v>
      </c>
      <c r="CP2863">
        <v>160.35213200000001</v>
      </c>
      <c r="CQ2863">
        <v>3086.707782</v>
      </c>
      <c r="CR2863">
        <v>624.407644</v>
      </c>
      <c r="CS2863">
        <v>927.17169999999999</v>
      </c>
      <c r="CT2863">
        <v>212.14359999999999</v>
      </c>
      <c r="CU2863">
        <v>1268.5192999999999</v>
      </c>
      <c r="CV2863">
        <v>1498.8984929999999</v>
      </c>
      <c r="CW2863">
        <v>3309.5912130000002</v>
      </c>
    </row>
    <row r="2864" spans="1:101">
      <c r="A2864" s="1">
        <v>42537</v>
      </c>
      <c r="C2864">
        <v>588.683267</v>
      </c>
      <c r="D2864">
        <v>2712.9335270000001</v>
      </c>
      <c r="E2864">
        <v>1519.5912599999999</v>
      </c>
      <c r="F2864">
        <v>960.8</v>
      </c>
      <c r="G2864">
        <v>483.41581600000001</v>
      </c>
      <c r="H2864">
        <v>409.5625</v>
      </c>
      <c r="I2864">
        <v>387.48520000000002</v>
      </c>
      <c r="J2864">
        <v>390.65609999999998</v>
      </c>
      <c r="K2864">
        <v>3816.7330000000002</v>
      </c>
      <c r="L2864">
        <v>475.39363300000002</v>
      </c>
      <c r="M2864">
        <v>158.5</v>
      </c>
      <c r="N2864">
        <v>4142.3211000000001</v>
      </c>
      <c r="O2864">
        <v>344.41257999999999</v>
      </c>
      <c r="P2864">
        <v>2934.6978130000002</v>
      </c>
      <c r="Q2864">
        <v>702.71429999999998</v>
      </c>
      <c r="R2864">
        <v>1951</v>
      </c>
      <c r="S2864">
        <v>363.00889999999998</v>
      </c>
      <c r="T2864">
        <v>399.46879999999999</v>
      </c>
      <c r="U2864">
        <v>457.39678900000001</v>
      </c>
      <c r="V2864">
        <v>1292.7890379999999</v>
      </c>
      <c r="W2864">
        <v>201.2</v>
      </c>
      <c r="X2864">
        <v>1264.042447</v>
      </c>
      <c r="Y2864">
        <v>2849.3112310000001</v>
      </c>
      <c r="AA2864">
        <v>6090</v>
      </c>
      <c r="AB2864">
        <v>1775.5</v>
      </c>
      <c r="AC2864">
        <v>749.94759999999997</v>
      </c>
      <c r="AE2864">
        <v>547.24344499999995</v>
      </c>
      <c r="AF2864">
        <v>1233.3197</v>
      </c>
      <c r="AG2864">
        <v>1168.504692</v>
      </c>
      <c r="AH2864">
        <v>420.62849999999997</v>
      </c>
      <c r="AI2864">
        <v>1254.3947000000001</v>
      </c>
      <c r="AJ2864">
        <v>471.5</v>
      </c>
      <c r="AK2864">
        <v>130.59697499999999</v>
      </c>
      <c r="AL2864">
        <v>1411.066403</v>
      </c>
      <c r="AM2864">
        <v>2148.4225000000001</v>
      </c>
      <c r="AN2864">
        <v>921.27</v>
      </c>
      <c r="AP2864">
        <v>1149.38266</v>
      </c>
      <c r="AQ2864">
        <v>414.143126</v>
      </c>
      <c r="AR2864">
        <v>946.38</v>
      </c>
      <c r="AS2864">
        <v>452.50006200000001</v>
      </c>
      <c r="AT2864">
        <v>307.494192</v>
      </c>
      <c r="AU2864">
        <v>561.293543</v>
      </c>
      <c r="AV2864">
        <v>2544.8420500000002</v>
      </c>
      <c r="AW2864">
        <v>509</v>
      </c>
      <c r="AX2864">
        <v>3562.740037</v>
      </c>
      <c r="AY2864">
        <v>935.93650000000002</v>
      </c>
      <c r="AZ2864">
        <v>595.08902399999999</v>
      </c>
      <c r="BA2864">
        <v>3088.8033</v>
      </c>
      <c r="BB2864">
        <v>49</v>
      </c>
      <c r="BC2864">
        <v>349.09300000000002</v>
      </c>
      <c r="BD2864">
        <v>1108.6455980000001</v>
      </c>
      <c r="BE2864">
        <v>209.7</v>
      </c>
      <c r="BF2864">
        <v>61.743462000000001</v>
      </c>
      <c r="BG2864">
        <v>153.30000000000001</v>
      </c>
      <c r="BH2864">
        <v>2420.7224000000001</v>
      </c>
      <c r="BI2864">
        <v>330.46663100000001</v>
      </c>
      <c r="BJ2864">
        <v>1210.9605079999999</v>
      </c>
      <c r="BL2864">
        <v>154.08425600000001</v>
      </c>
      <c r="BM2864">
        <v>886.506709</v>
      </c>
      <c r="BN2864">
        <v>196.80497800000001</v>
      </c>
      <c r="BO2864">
        <v>4814.3245800000004</v>
      </c>
      <c r="BP2864">
        <v>58.5</v>
      </c>
      <c r="BQ2864">
        <v>614.89642200000003</v>
      </c>
      <c r="BR2864">
        <v>982.68252500000006</v>
      </c>
      <c r="BT2864">
        <v>1868</v>
      </c>
      <c r="BU2864">
        <v>804.46130000000005</v>
      </c>
      <c r="BV2864">
        <v>1198.4166</v>
      </c>
      <c r="BW2864">
        <v>1772.3257840000001</v>
      </c>
      <c r="BX2864">
        <v>6635.6665999999996</v>
      </c>
      <c r="BY2864">
        <v>380.1</v>
      </c>
      <c r="BZ2864">
        <v>197.23104900000001</v>
      </c>
      <c r="CA2864">
        <v>182.22</v>
      </c>
      <c r="CB2864">
        <v>221.54054300000001</v>
      </c>
      <c r="CC2864">
        <v>405.27588600000001</v>
      </c>
      <c r="CD2864">
        <v>595.29930000000002</v>
      </c>
      <c r="CE2864">
        <v>399.624302</v>
      </c>
      <c r="CF2864">
        <v>1727.5</v>
      </c>
      <c r="CG2864">
        <v>805.5</v>
      </c>
      <c r="CH2864">
        <v>1069.0252</v>
      </c>
      <c r="CI2864">
        <v>245.071</v>
      </c>
      <c r="CJ2864">
        <v>1113.4358</v>
      </c>
      <c r="CK2864">
        <v>3302.18</v>
      </c>
      <c r="CL2864">
        <v>1458.3979999999999</v>
      </c>
      <c r="CM2864">
        <v>495.8587</v>
      </c>
      <c r="CN2864">
        <v>2125.3737999999998</v>
      </c>
      <c r="CO2864">
        <v>149.61107799999999</v>
      </c>
      <c r="CP2864">
        <v>158.595887</v>
      </c>
      <c r="CQ2864">
        <v>3109.5324999999998</v>
      </c>
      <c r="CR2864">
        <v>617.25649999999996</v>
      </c>
      <c r="CS2864">
        <v>915.35</v>
      </c>
      <c r="CT2864">
        <v>209.4314</v>
      </c>
      <c r="CU2864">
        <v>1237.2224000000001</v>
      </c>
      <c r="CV2864">
        <v>1501.6948</v>
      </c>
      <c r="CW2864">
        <v>3288.8118009999998</v>
      </c>
    </row>
    <row r="2865" spans="1:101">
      <c r="A2865" s="1">
        <v>42538</v>
      </c>
      <c r="C2865">
        <v>616.15456400000005</v>
      </c>
      <c r="D2865">
        <v>2706.6586630000002</v>
      </c>
      <c r="E2865">
        <v>1530.656019</v>
      </c>
      <c r="F2865">
        <v>995.03303000000005</v>
      </c>
      <c r="G2865">
        <v>488.1823</v>
      </c>
      <c r="H2865">
        <v>423.93242099999998</v>
      </c>
      <c r="I2865">
        <v>401.7</v>
      </c>
      <c r="J2865">
        <v>402.018126</v>
      </c>
      <c r="K2865">
        <v>3793</v>
      </c>
      <c r="L2865">
        <v>478.8</v>
      </c>
      <c r="M2865">
        <v>165.75</v>
      </c>
      <c r="N2865">
        <v>4119.9462110000004</v>
      </c>
      <c r="O2865">
        <v>351.04511500000001</v>
      </c>
      <c r="P2865">
        <v>3059.831338</v>
      </c>
      <c r="Q2865">
        <v>698.68409999999994</v>
      </c>
      <c r="R2865">
        <v>1965.1343099999999</v>
      </c>
      <c r="S2865">
        <v>373.15</v>
      </c>
      <c r="T2865">
        <v>407.15</v>
      </c>
      <c r="U2865">
        <v>475.21498600000001</v>
      </c>
      <c r="V2865">
        <v>1309.885749</v>
      </c>
      <c r="W2865">
        <v>203.6</v>
      </c>
      <c r="X2865">
        <v>1282.9354430000001</v>
      </c>
      <c r="Y2865">
        <v>2842.300624</v>
      </c>
      <c r="AA2865">
        <v>6210</v>
      </c>
      <c r="AB2865">
        <v>1770</v>
      </c>
      <c r="AC2865">
        <v>765.775037</v>
      </c>
      <c r="AE2865">
        <v>546.74443099999996</v>
      </c>
      <c r="AF2865">
        <v>1245.0821000000001</v>
      </c>
      <c r="AG2865">
        <v>1213.196633</v>
      </c>
      <c r="AH2865">
        <v>423.10399999999998</v>
      </c>
      <c r="AI2865">
        <v>1227.018368</v>
      </c>
      <c r="AJ2865">
        <v>470.25</v>
      </c>
      <c r="AK2865">
        <v>134.56803099999999</v>
      </c>
      <c r="AL2865">
        <v>1412.7238150000001</v>
      </c>
      <c r="AM2865">
        <v>2146</v>
      </c>
      <c r="AN2865">
        <v>937.99195799999995</v>
      </c>
      <c r="AP2865">
        <v>1187.694056</v>
      </c>
      <c r="AQ2865">
        <v>421.14872800000001</v>
      </c>
      <c r="AR2865">
        <v>962.63051099999996</v>
      </c>
      <c r="AS2865">
        <v>466.66471300000001</v>
      </c>
      <c r="AT2865">
        <v>316.80774500000001</v>
      </c>
      <c r="AU2865">
        <v>575.35089500000004</v>
      </c>
      <c r="AV2865">
        <v>2561.9756400000001</v>
      </c>
      <c r="AW2865">
        <v>520</v>
      </c>
      <c r="AX2865">
        <v>3579.842138</v>
      </c>
      <c r="AY2865">
        <v>971.94285600000001</v>
      </c>
      <c r="AZ2865">
        <v>597.506393</v>
      </c>
      <c r="BA2865">
        <v>3092.517601</v>
      </c>
      <c r="BB2865">
        <v>49.56</v>
      </c>
      <c r="BC2865">
        <v>351.522919</v>
      </c>
      <c r="BD2865">
        <v>1101.7446640000001</v>
      </c>
      <c r="BE2865">
        <v>216.08690000000001</v>
      </c>
      <c r="BF2865">
        <v>64.382368</v>
      </c>
      <c r="BG2865">
        <v>153.53389300000001</v>
      </c>
      <c r="BH2865">
        <v>2455</v>
      </c>
      <c r="BI2865">
        <v>336.27727199999998</v>
      </c>
      <c r="BJ2865">
        <v>1232.5613129999999</v>
      </c>
      <c r="BL2865">
        <v>154.10938100000001</v>
      </c>
      <c r="BM2865">
        <v>884.40097200000002</v>
      </c>
      <c r="BN2865">
        <v>203.740028</v>
      </c>
      <c r="BO2865">
        <v>4896.1103210000001</v>
      </c>
      <c r="BP2865">
        <v>58.3</v>
      </c>
      <c r="BQ2865">
        <v>627.75686900000005</v>
      </c>
      <c r="BR2865">
        <v>1011.483889</v>
      </c>
      <c r="BS2865">
        <v>1152.0435210000001</v>
      </c>
      <c r="BT2865">
        <v>1942</v>
      </c>
      <c r="BU2865">
        <v>823</v>
      </c>
      <c r="BV2865">
        <v>1202.2222999999999</v>
      </c>
      <c r="BW2865">
        <v>1825.236247</v>
      </c>
      <c r="BX2865">
        <v>6643.7619999999997</v>
      </c>
      <c r="BY2865">
        <v>392.3</v>
      </c>
      <c r="BZ2865">
        <v>201.23894300000001</v>
      </c>
      <c r="CA2865">
        <v>182.81572600000001</v>
      </c>
      <c r="CB2865">
        <v>223.522255</v>
      </c>
      <c r="CC2865">
        <v>415.65</v>
      </c>
      <c r="CD2865">
        <v>591.07818099999997</v>
      </c>
      <c r="CE2865">
        <v>402.57236</v>
      </c>
      <c r="CF2865">
        <v>1766</v>
      </c>
      <c r="CG2865">
        <v>824</v>
      </c>
      <c r="CH2865">
        <v>1090.041183</v>
      </c>
      <c r="CI2865">
        <v>252</v>
      </c>
      <c r="CJ2865">
        <v>1115</v>
      </c>
      <c r="CK2865">
        <v>3381.773612</v>
      </c>
      <c r="CL2865">
        <v>1474</v>
      </c>
      <c r="CM2865">
        <v>526.05059800000004</v>
      </c>
      <c r="CN2865">
        <v>2131</v>
      </c>
      <c r="CO2865">
        <v>154.12467899999999</v>
      </c>
      <c r="CP2865">
        <v>164.86676800000001</v>
      </c>
      <c r="CQ2865">
        <v>3069</v>
      </c>
      <c r="CR2865">
        <v>604</v>
      </c>
      <c r="CS2865">
        <v>919</v>
      </c>
      <c r="CT2865">
        <v>211.2</v>
      </c>
      <c r="CU2865">
        <v>1307</v>
      </c>
      <c r="CV2865">
        <v>1508.1623999999999</v>
      </c>
      <c r="CW2865">
        <v>3361.7443859999998</v>
      </c>
    </row>
    <row r="2866" spans="1:101">
      <c r="A2866" s="1">
        <v>42541</v>
      </c>
      <c r="C2866">
        <v>648.583752</v>
      </c>
      <c r="D2866">
        <v>2829.4703490000002</v>
      </c>
      <c r="E2866">
        <v>1591.588661</v>
      </c>
      <c r="F2866">
        <v>1018.5929</v>
      </c>
      <c r="G2866">
        <v>497.8</v>
      </c>
      <c r="H2866">
        <v>433.93655899999999</v>
      </c>
      <c r="I2866">
        <v>414.31473199999999</v>
      </c>
      <c r="J2866">
        <v>424.27556199999998</v>
      </c>
      <c r="K2866">
        <v>3862.6284000000001</v>
      </c>
      <c r="L2866">
        <v>493.54796299999998</v>
      </c>
      <c r="M2866">
        <v>176.81854899999999</v>
      </c>
      <c r="N2866">
        <v>4239.1289999999999</v>
      </c>
      <c r="O2866">
        <v>363.42328800000001</v>
      </c>
      <c r="P2866">
        <v>3238.8785050000001</v>
      </c>
      <c r="Q2866">
        <v>741.5</v>
      </c>
      <c r="R2866">
        <v>2016</v>
      </c>
      <c r="S2866">
        <v>378.83949999999999</v>
      </c>
      <c r="T2866">
        <v>427.3623</v>
      </c>
      <c r="U2866">
        <v>507.05226800000003</v>
      </c>
      <c r="V2866">
        <v>1340.073529</v>
      </c>
      <c r="W2866">
        <v>214.91162</v>
      </c>
      <c r="X2866">
        <v>1309.379281</v>
      </c>
      <c r="Y2866">
        <v>2904.3643860000002</v>
      </c>
      <c r="AA2866">
        <v>6404.4843259999998</v>
      </c>
      <c r="AB2866">
        <v>1821.3388</v>
      </c>
      <c r="AC2866">
        <v>810.5</v>
      </c>
      <c r="AE2866">
        <v>554.68213700000001</v>
      </c>
      <c r="AF2866">
        <v>1281.5584240000001</v>
      </c>
      <c r="AG2866">
        <v>1281.4336370000001</v>
      </c>
      <c r="AH2866">
        <v>430.16457800000001</v>
      </c>
      <c r="AI2866">
        <v>1223.7746990000001</v>
      </c>
      <c r="AJ2866">
        <v>475.5</v>
      </c>
      <c r="AK2866">
        <v>140.15609599999999</v>
      </c>
      <c r="AL2866">
        <v>1426.1162059999999</v>
      </c>
      <c r="AM2866">
        <v>2180.8915870000001</v>
      </c>
      <c r="AN2866">
        <v>961.72962299999995</v>
      </c>
      <c r="AP2866">
        <v>1262.263113</v>
      </c>
      <c r="AQ2866">
        <v>430.10020500000002</v>
      </c>
      <c r="AR2866">
        <v>988.41806099999997</v>
      </c>
      <c r="AS2866">
        <v>488.26708500000001</v>
      </c>
      <c r="AT2866">
        <v>334.44319899999999</v>
      </c>
      <c r="AU2866">
        <v>606.31709000000001</v>
      </c>
      <c r="AV2866">
        <v>2698.0957640000001</v>
      </c>
      <c r="AW2866">
        <v>548.39496399999996</v>
      </c>
      <c r="AX2866">
        <v>3672.7325190000001</v>
      </c>
      <c r="AY2866">
        <v>1009.200423</v>
      </c>
      <c r="AZ2866">
        <v>618.77910599999996</v>
      </c>
      <c r="BA2866">
        <v>3151.1554019999999</v>
      </c>
      <c r="BB2866">
        <v>53.048110999999999</v>
      </c>
      <c r="BC2866">
        <v>364.4819</v>
      </c>
      <c r="BD2866">
        <v>1161.659351</v>
      </c>
      <c r="BE2866">
        <v>225.882868</v>
      </c>
      <c r="BF2866">
        <v>69.189198000000005</v>
      </c>
      <c r="BG2866">
        <v>158.19999999999999</v>
      </c>
      <c r="BH2866">
        <v>2583.9077149999998</v>
      </c>
      <c r="BI2866">
        <v>350.768506</v>
      </c>
      <c r="BJ2866">
        <v>1271.6810869999999</v>
      </c>
      <c r="BL2866">
        <v>165.88580999999999</v>
      </c>
      <c r="BM2866">
        <v>899.35295499999995</v>
      </c>
      <c r="BN2866">
        <v>217.94531699999999</v>
      </c>
      <c r="BO2866">
        <v>5091.4182499999997</v>
      </c>
      <c r="BP2866">
        <v>58.95</v>
      </c>
      <c r="BQ2866">
        <v>652.15904</v>
      </c>
      <c r="BR2866">
        <v>1052.7990010000001</v>
      </c>
      <c r="BS2866">
        <v>1166.0777109999999</v>
      </c>
      <c r="BT2866">
        <v>2054.3223549999998</v>
      </c>
      <c r="BU2866">
        <v>855.33939199999998</v>
      </c>
      <c r="BV2866">
        <v>1226.2383729999999</v>
      </c>
      <c r="BW2866">
        <v>1858.5783389999999</v>
      </c>
      <c r="BX2866">
        <v>6763.6902</v>
      </c>
      <c r="BY2866">
        <v>413.15928000000002</v>
      </c>
      <c r="BZ2866">
        <v>208.31427600000001</v>
      </c>
      <c r="CA2866">
        <v>186.75395399999999</v>
      </c>
      <c r="CB2866">
        <v>235.81187700000001</v>
      </c>
      <c r="CC2866">
        <v>437.01272699999998</v>
      </c>
      <c r="CD2866">
        <v>612.18422299999997</v>
      </c>
      <c r="CE2866">
        <v>418.280709</v>
      </c>
      <c r="CF2866">
        <v>1796.71</v>
      </c>
      <c r="CG2866">
        <v>876.92414399999996</v>
      </c>
      <c r="CH2866">
        <v>1130.33338</v>
      </c>
      <c r="CI2866">
        <v>257.89999999999998</v>
      </c>
      <c r="CJ2866">
        <v>1151.5202999999999</v>
      </c>
      <c r="CK2866">
        <v>3482.2934700000001</v>
      </c>
      <c r="CL2866">
        <v>1535.2526780000001</v>
      </c>
      <c r="CM2866">
        <v>552.71272199999999</v>
      </c>
      <c r="CN2866">
        <v>2219.4288569999999</v>
      </c>
      <c r="CO2866">
        <v>158.49988300000001</v>
      </c>
      <c r="CP2866">
        <v>176.58122599999999</v>
      </c>
      <c r="CQ2866">
        <v>3107.5910680000002</v>
      </c>
      <c r="CR2866">
        <v>637.50048100000004</v>
      </c>
      <c r="CS2866">
        <v>957.87116700000001</v>
      </c>
      <c r="CT2866">
        <v>216.7276</v>
      </c>
      <c r="CU2866">
        <v>1349.2234679999999</v>
      </c>
      <c r="CV2866">
        <v>1533.8478</v>
      </c>
      <c r="CW2866">
        <v>3467.679713</v>
      </c>
    </row>
    <row r="2867" spans="1:101">
      <c r="A2867" s="1">
        <v>42542</v>
      </c>
      <c r="C2867">
        <v>637.25773700000002</v>
      </c>
      <c r="D2867">
        <v>2830.5867090000002</v>
      </c>
      <c r="E2867">
        <v>1622.3064830000001</v>
      </c>
      <c r="F2867">
        <v>1037.4606000000001</v>
      </c>
      <c r="G2867">
        <v>490.01920000000001</v>
      </c>
      <c r="H2867">
        <v>433.11419999999998</v>
      </c>
      <c r="I2867">
        <v>414.8</v>
      </c>
      <c r="J2867">
        <v>428.02580399999999</v>
      </c>
      <c r="K2867">
        <v>3837.0417000000002</v>
      </c>
      <c r="L2867">
        <v>498.12529999999998</v>
      </c>
      <c r="M2867">
        <v>180.36998700000001</v>
      </c>
      <c r="N2867">
        <v>4249.2247369999995</v>
      </c>
      <c r="O2867">
        <v>364.25446499999998</v>
      </c>
      <c r="P2867">
        <v>3211.3503919999998</v>
      </c>
      <c r="Q2867">
        <v>743.97940000000006</v>
      </c>
      <c r="R2867">
        <v>2018.4563880000001</v>
      </c>
      <c r="S2867">
        <v>382.3</v>
      </c>
      <c r="T2867">
        <v>428.56630000000001</v>
      </c>
      <c r="U2867">
        <v>502.48508399999997</v>
      </c>
      <c r="V2867">
        <v>1342.0729799999999</v>
      </c>
      <c r="W2867">
        <v>212.5651</v>
      </c>
      <c r="X2867">
        <v>1311.3427830000001</v>
      </c>
      <c r="Y2867">
        <v>2897.5141659999999</v>
      </c>
      <c r="AA2867">
        <v>6445</v>
      </c>
      <c r="AB2867">
        <v>1814.8642</v>
      </c>
      <c r="AC2867">
        <v>800.607304</v>
      </c>
      <c r="AE2867">
        <v>551.68343900000002</v>
      </c>
      <c r="AF2867">
        <v>1294</v>
      </c>
      <c r="AG2867">
        <v>1279.70776</v>
      </c>
      <c r="AH2867">
        <v>429.810563</v>
      </c>
      <c r="AI2867">
        <v>1217.9370590000001</v>
      </c>
      <c r="AJ2867">
        <v>472.75</v>
      </c>
      <c r="AK2867">
        <v>140.70540600000001</v>
      </c>
      <c r="AL2867">
        <v>1422.0692160000001</v>
      </c>
      <c r="AM2867">
        <v>2205.2387829999998</v>
      </c>
      <c r="AN2867">
        <v>971.49996199999998</v>
      </c>
      <c r="AP2867">
        <v>1280.883585</v>
      </c>
      <c r="AQ2867">
        <v>428.89905599999997</v>
      </c>
      <c r="AR2867">
        <v>991.998017</v>
      </c>
      <c r="AS2867">
        <v>487.34616399999999</v>
      </c>
      <c r="AT2867">
        <v>333.77109999999999</v>
      </c>
      <c r="AU2867">
        <v>605.31656599999997</v>
      </c>
      <c r="AV2867">
        <v>2668.9274030000001</v>
      </c>
      <c r="AW2867">
        <v>546.5</v>
      </c>
      <c r="AX2867">
        <v>3666.5</v>
      </c>
      <c r="AY2867">
        <v>988.43100000000004</v>
      </c>
      <c r="AZ2867">
        <v>608.20525599999996</v>
      </c>
      <c r="BA2867">
        <v>3163.78</v>
      </c>
      <c r="BB2867">
        <v>53.171470999999997</v>
      </c>
      <c r="BC2867">
        <v>361.93830000000003</v>
      </c>
      <c r="BD2867">
        <v>1177.830254</v>
      </c>
      <c r="BE2867">
        <v>230.1</v>
      </c>
      <c r="BF2867">
        <v>69.752542000000005</v>
      </c>
      <c r="BG2867">
        <v>160.45396400000001</v>
      </c>
      <c r="BH2867">
        <v>2616.59755</v>
      </c>
      <c r="BI2867">
        <v>348.13688000000002</v>
      </c>
      <c r="BJ2867">
        <v>1264.23766</v>
      </c>
      <c r="BL2867">
        <v>165.078215</v>
      </c>
      <c r="BM2867">
        <v>905.55809199999999</v>
      </c>
      <c r="BN2867">
        <v>220.101596</v>
      </c>
      <c r="BO2867">
        <v>5073.2043009999998</v>
      </c>
      <c r="BP2867">
        <v>58.95</v>
      </c>
      <c r="BQ2867">
        <v>662.77849800000001</v>
      </c>
      <c r="BR2867">
        <v>1081.2556340000001</v>
      </c>
      <c r="BS2867">
        <v>1167.750035</v>
      </c>
      <c r="BT2867">
        <v>2046.337023</v>
      </c>
      <c r="BU2867">
        <v>864.5</v>
      </c>
      <c r="BV2867">
        <v>1221.5542</v>
      </c>
      <c r="BW2867">
        <v>1849.3611330000001</v>
      </c>
      <c r="BX2867">
        <v>6798.1784040000002</v>
      </c>
      <c r="BY2867">
        <v>417.99583699999999</v>
      </c>
      <c r="BZ2867">
        <v>206.47842</v>
      </c>
      <c r="CA2867">
        <v>184.76048</v>
      </c>
      <c r="CB2867">
        <v>237.04760300000001</v>
      </c>
      <c r="CC2867">
        <v>435.71596699999998</v>
      </c>
      <c r="CD2867">
        <v>611.54819999999995</v>
      </c>
      <c r="CE2867">
        <v>431.348615</v>
      </c>
      <c r="CF2867">
        <v>1808.5</v>
      </c>
      <c r="CG2867">
        <v>887.68611199999998</v>
      </c>
      <c r="CH2867">
        <v>1133</v>
      </c>
      <c r="CI2867">
        <v>255.8</v>
      </c>
      <c r="CJ2867">
        <v>1141.92</v>
      </c>
      <c r="CK2867">
        <v>3456.8413</v>
      </c>
      <c r="CL2867">
        <v>1548.4491</v>
      </c>
      <c r="CM2867">
        <v>545.61680000000001</v>
      </c>
      <c r="CN2867">
        <v>2235.875137</v>
      </c>
      <c r="CO2867">
        <v>163.46552399999999</v>
      </c>
      <c r="CP2867">
        <v>173.92559800000001</v>
      </c>
      <c r="CQ2867">
        <v>3155.3715480000001</v>
      </c>
      <c r="CR2867">
        <v>653.5</v>
      </c>
      <c r="CS2867">
        <v>954.71645799999999</v>
      </c>
      <c r="CT2867">
        <v>214.55</v>
      </c>
      <c r="CU2867">
        <v>1355.0304000000001</v>
      </c>
      <c r="CV2867">
        <v>1546.8916999999999</v>
      </c>
      <c r="CW2867">
        <v>3582.7809259999999</v>
      </c>
    </row>
    <row r="2868" spans="1:101">
      <c r="A2868" s="1">
        <v>42543</v>
      </c>
      <c r="C2868">
        <v>652.73131899999998</v>
      </c>
      <c r="D2868">
        <v>2747.6852680000002</v>
      </c>
      <c r="E2868">
        <v>1632.767664</v>
      </c>
      <c r="F2868">
        <v>1034.3921760000001</v>
      </c>
      <c r="G2868">
        <v>491.9</v>
      </c>
      <c r="H2868">
        <v>427.58766700000001</v>
      </c>
      <c r="I2868">
        <v>412.9</v>
      </c>
      <c r="J2868">
        <v>434.76369699999998</v>
      </c>
      <c r="K2868">
        <v>3902.1945000000001</v>
      </c>
      <c r="L2868">
        <v>503.76372199999997</v>
      </c>
      <c r="M2868">
        <v>181.561699</v>
      </c>
      <c r="N2868">
        <v>4274.3418000000001</v>
      </c>
      <c r="O2868">
        <v>368.89488799999998</v>
      </c>
      <c r="P2868">
        <v>3213.5716400000001</v>
      </c>
      <c r="Q2868">
        <v>756.80340000000001</v>
      </c>
      <c r="R2868">
        <v>2046</v>
      </c>
      <c r="S2868">
        <v>387.24220000000003</v>
      </c>
      <c r="T2868">
        <v>432.00299999999999</v>
      </c>
      <c r="U2868">
        <v>507.631417</v>
      </c>
      <c r="V2868">
        <v>1331.6645590000001</v>
      </c>
      <c r="W2868">
        <v>214.011695</v>
      </c>
      <c r="X2868">
        <v>1316.202407</v>
      </c>
      <c r="Y2868">
        <v>2897.7576349999999</v>
      </c>
      <c r="AA2868">
        <v>6469.0000360000004</v>
      </c>
      <c r="AB2868">
        <v>1850.6950999999999</v>
      </c>
      <c r="AC2868">
        <v>802</v>
      </c>
      <c r="AE2868">
        <v>547.35839499999997</v>
      </c>
      <c r="AF2868">
        <v>1319.7635009999999</v>
      </c>
      <c r="AG2868">
        <v>1271.073942</v>
      </c>
      <c r="AH2868">
        <v>434.16814099999999</v>
      </c>
      <c r="AI2868">
        <v>1214.43851</v>
      </c>
      <c r="AJ2868">
        <v>460</v>
      </c>
      <c r="AK2868">
        <v>143.40279799999999</v>
      </c>
      <c r="AL2868">
        <v>1440.6458809999999</v>
      </c>
      <c r="AM2868">
        <v>2211.941131</v>
      </c>
      <c r="AN2868">
        <v>963.44470000000001</v>
      </c>
      <c r="AP2868">
        <v>1324.3424540000001</v>
      </c>
      <c r="AQ2868">
        <v>433.572225</v>
      </c>
      <c r="AR2868">
        <v>1000</v>
      </c>
      <c r="AS2868">
        <v>493.90939100000003</v>
      </c>
      <c r="AT2868">
        <v>339.70374399999997</v>
      </c>
      <c r="AU2868">
        <v>598.312904</v>
      </c>
      <c r="AV2868">
        <v>2665.3941909999999</v>
      </c>
      <c r="AW2868">
        <v>553.5</v>
      </c>
      <c r="AX2868">
        <v>3665.0430000000001</v>
      </c>
      <c r="AY2868">
        <v>981.4434</v>
      </c>
      <c r="AZ2868">
        <v>607.20799099999999</v>
      </c>
      <c r="BA2868">
        <v>3154.6366389999998</v>
      </c>
      <c r="BB2868">
        <v>53.28</v>
      </c>
      <c r="BC2868">
        <v>363.78901500000001</v>
      </c>
      <c r="BD2868">
        <v>1181.7062840000001</v>
      </c>
      <c r="BE2868">
        <v>234.34521599999999</v>
      </c>
      <c r="BF2868">
        <v>69.888578999999993</v>
      </c>
      <c r="BG2868">
        <v>162.1</v>
      </c>
      <c r="BH2868">
        <v>2654</v>
      </c>
      <c r="BI2868">
        <v>343.98085400000002</v>
      </c>
      <c r="BJ2868">
        <v>1276.611562</v>
      </c>
      <c r="BL2868">
        <v>168.118031</v>
      </c>
      <c r="BM2868">
        <v>911.42667100000006</v>
      </c>
      <c r="BN2868">
        <v>227.05833000000001</v>
      </c>
      <c r="BO2868">
        <v>5048.4745620000003</v>
      </c>
      <c r="BP2868">
        <v>59</v>
      </c>
      <c r="BQ2868">
        <v>666.13779099999999</v>
      </c>
      <c r="BR2868">
        <v>1090.7616009999999</v>
      </c>
      <c r="BS2868">
        <v>1164.4270859999999</v>
      </c>
      <c r="BT2868">
        <v>2081.8681999999999</v>
      </c>
      <c r="BU2868">
        <v>880.5</v>
      </c>
      <c r="BV2868">
        <v>1228</v>
      </c>
      <c r="BW2868">
        <v>1875.5527910000001</v>
      </c>
      <c r="BX2868">
        <v>6831.5205999999998</v>
      </c>
      <c r="BY2868">
        <v>417</v>
      </c>
      <c r="BZ2868">
        <v>208.65565100000001</v>
      </c>
      <c r="CA2868">
        <v>183.96250000000001</v>
      </c>
      <c r="CB2868">
        <v>236.16535300000001</v>
      </c>
      <c r="CC2868">
        <v>446.69167700000003</v>
      </c>
      <c r="CD2868">
        <v>625.78700000000003</v>
      </c>
      <c r="CE2868">
        <v>428.23223899999999</v>
      </c>
      <c r="CF2868">
        <v>1833.1972000000001</v>
      </c>
      <c r="CG2868">
        <v>909</v>
      </c>
      <c r="CH2868">
        <v>1128.3584800000001</v>
      </c>
      <c r="CI2868">
        <v>257.35000000000002</v>
      </c>
      <c r="CJ2868">
        <v>1158.6890000000001</v>
      </c>
      <c r="CK2868">
        <v>3471</v>
      </c>
      <c r="CL2868">
        <v>1543</v>
      </c>
      <c r="CM2868">
        <v>566.70000000000005</v>
      </c>
      <c r="CN2868">
        <v>2247.1080999999999</v>
      </c>
      <c r="CO2868">
        <v>164.013172</v>
      </c>
      <c r="CP2868">
        <v>178.09554600000001</v>
      </c>
      <c r="CQ2868">
        <v>3171.7610180000001</v>
      </c>
      <c r="CR2868">
        <v>641.5</v>
      </c>
      <c r="CS2868">
        <v>957</v>
      </c>
      <c r="CT2868">
        <v>216.0564</v>
      </c>
      <c r="CU2868">
        <v>1365.8662999999999</v>
      </c>
      <c r="CV2868">
        <v>1574.3463999999999</v>
      </c>
      <c r="CW2868">
        <v>3520.7474390000002</v>
      </c>
    </row>
    <row r="2869" spans="1:101">
      <c r="A2869" s="1">
        <v>42544</v>
      </c>
      <c r="C2869">
        <v>655.23328400000003</v>
      </c>
      <c r="D2869">
        <v>2735.4953700000001</v>
      </c>
      <c r="E2869">
        <v>1655.8215359999999</v>
      </c>
      <c r="F2869">
        <v>1042.8614</v>
      </c>
      <c r="G2869">
        <v>495.89120000000003</v>
      </c>
      <c r="H2869">
        <v>440.11016499999999</v>
      </c>
      <c r="I2869">
        <v>418.00252699999999</v>
      </c>
      <c r="J2869">
        <v>441.401972</v>
      </c>
      <c r="K2869">
        <v>3910.9016999999999</v>
      </c>
      <c r="L2869">
        <v>502.21</v>
      </c>
      <c r="M2869">
        <v>186.95</v>
      </c>
      <c r="N2869">
        <v>4257.7064</v>
      </c>
      <c r="O2869">
        <v>374.736512</v>
      </c>
      <c r="P2869">
        <v>3279.7678569999998</v>
      </c>
      <c r="Q2869">
        <v>757.41560000000004</v>
      </c>
      <c r="R2869">
        <v>2064.9291480000002</v>
      </c>
      <c r="S2869">
        <v>385.07909999999998</v>
      </c>
      <c r="T2869">
        <v>439.66824600000001</v>
      </c>
      <c r="U2869">
        <v>513.76047800000003</v>
      </c>
      <c r="V2869">
        <v>1327.593386</v>
      </c>
      <c r="W2869">
        <v>216.81885600000001</v>
      </c>
      <c r="X2869">
        <v>1312.6813910000001</v>
      </c>
      <c r="Y2869">
        <v>2937.3201100000001</v>
      </c>
      <c r="AA2869">
        <v>6550</v>
      </c>
      <c r="AB2869">
        <v>1833.352885</v>
      </c>
      <c r="AC2869">
        <v>838.00149999999996</v>
      </c>
      <c r="AE2869">
        <v>554.33270800000003</v>
      </c>
      <c r="AF2869">
        <v>1317.4197999999999</v>
      </c>
      <c r="AG2869">
        <v>1277.3637819999999</v>
      </c>
      <c r="AH2869">
        <v>439.8</v>
      </c>
      <c r="AI2869">
        <v>1238.8354280000001</v>
      </c>
      <c r="AJ2869">
        <v>450.5</v>
      </c>
      <c r="AK2869">
        <v>144.601607</v>
      </c>
      <c r="AL2869">
        <v>1441.0454440000001</v>
      </c>
      <c r="AM2869">
        <v>2240.4373110000001</v>
      </c>
      <c r="AN2869">
        <v>966.01100599999995</v>
      </c>
      <c r="AP2869">
        <v>1341.179594</v>
      </c>
      <c r="AQ2869">
        <v>440.96225199999998</v>
      </c>
      <c r="AR2869">
        <v>1012.757863</v>
      </c>
      <c r="AS2869">
        <v>503.024137</v>
      </c>
      <c r="AT2869">
        <v>346.43082500000003</v>
      </c>
      <c r="AU2869">
        <v>609.21575099999995</v>
      </c>
      <c r="AV2869">
        <v>2744.3768329999998</v>
      </c>
      <c r="AW2869">
        <v>561.50841800000001</v>
      </c>
      <c r="AX2869">
        <v>3709.9090000000001</v>
      </c>
      <c r="AY2869">
        <v>985.63577099999998</v>
      </c>
      <c r="AZ2869">
        <v>615.90124300000002</v>
      </c>
      <c r="BA2869">
        <v>3209.6414159999999</v>
      </c>
      <c r="BB2869">
        <v>53.206440000000001</v>
      </c>
      <c r="BC2869">
        <v>365.59064999999998</v>
      </c>
      <c r="BD2869">
        <v>1187.0351539999999</v>
      </c>
      <c r="BE2869">
        <v>235.420233</v>
      </c>
      <c r="BF2869">
        <v>71.599135000000004</v>
      </c>
      <c r="BG2869">
        <v>164.28684999999999</v>
      </c>
      <c r="BH2869">
        <v>2709.4540999999999</v>
      </c>
      <c r="BI2869">
        <v>348.64148699999998</v>
      </c>
      <c r="BJ2869">
        <v>1293.6015130000001</v>
      </c>
      <c r="BL2869">
        <v>167.42646999999999</v>
      </c>
      <c r="BM2869">
        <v>902.96967600000005</v>
      </c>
      <c r="BN2869">
        <v>229.82672199999999</v>
      </c>
      <c r="BO2869">
        <v>5116.0232699999997</v>
      </c>
      <c r="BP2869">
        <v>59.75</v>
      </c>
      <c r="BQ2869">
        <v>670.20083699999998</v>
      </c>
      <c r="BR2869">
        <v>1116.9054329999999</v>
      </c>
      <c r="BS2869">
        <v>1185.5757040000001</v>
      </c>
      <c r="BT2869">
        <v>2098.314159</v>
      </c>
      <c r="BU2869">
        <v>887.89804900000001</v>
      </c>
      <c r="BV2869">
        <v>1234.9636</v>
      </c>
      <c r="BW2869">
        <v>1897.352607</v>
      </c>
      <c r="BX2869">
        <v>6792.8095240000002</v>
      </c>
      <c r="BY2869">
        <v>422.425163</v>
      </c>
      <c r="BZ2869">
        <v>208.37641400000001</v>
      </c>
      <c r="CA2869">
        <v>185.10158699999999</v>
      </c>
      <c r="CB2869">
        <v>237.42330200000001</v>
      </c>
      <c r="CC2869">
        <v>460.87</v>
      </c>
      <c r="CD2869">
        <v>626.23788200000001</v>
      </c>
      <c r="CE2869">
        <v>428.90952399999998</v>
      </c>
      <c r="CF2869">
        <v>1835.8676</v>
      </c>
      <c r="CG2869">
        <v>921.92163900000003</v>
      </c>
      <c r="CH2869">
        <v>1120.8397150000001</v>
      </c>
      <c r="CI2869">
        <v>257.10000000000002</v>
      </c>
      <c r="CJ2869">
        <v>1158.76605</v>
      </c>
      <c r="CK2869">
        <v>3535.5305509999998</v>
      </c>
      <c r="CL2869">
        <v>1550.240102</v>
      </c>
      <c r="CM2869">
        <v>576.11365599999999</v>
      </c>
      <c r="CN2869">
        <v>2234.9031559999999</v>
      </c>
      <c r="CO2869">
        <v>169.24757099999999</v>
      </c>
      <c r="CP2869">
        <v>180.182625</v>
      </c>
      <c r="CQ2869">
        <v>3180.6715220000001</v>
      </c>
      <c r="CR2869">
        <v>659.48</v>
      </c>
      <c r="CS2869">
        <v>932.5</v>
      </c>
      <c r="CT2869">
        <v>217.26428100000001</v>
      </c>
      <c r="CU2869">
        <v>1348.5</v>
      </c>
      <c r="CV2869">
        <v>1581.8196</v>
      </c>
      <c r="CW2869">
        <v>3597.9639320000001</v>
      </c>
    </row>
    <row r="2870" spans="1:101">
      <c r="A2870" s="1">
        <v>42545</v>
      </c>
      <c r="C2870">
        <v>641.80944199999999</v>
      </c>
      <c r="D2870">
        <v>2706.6586630000002</v>
      </c>
      <c r="E2870">
        <v>1605.598244</v>
      </c>
      <c r="F2870">
        <v>974.14617199999998</v>
      </c>
      <c r="G2870">
        <v>500</v>
      </c>
      <c r="H2870">
        <v>430.13133800000003</v>
      </c>
      <c r="I2870">
        <v>378.573576</v>
      </c>
      <c r="J2870">
        <v>375.45202899999998</v>
      </c>
      <c r="K2870">
        <v>3867.9065820000001</v>
      </c>
      <c r="L2870">
        <v>486.057164</v>
      </c>
      <c r="M2870">
        <v>153.5095</v>
      </c>
      <c r="N2870">
        <v>4426.5</v>
      </c>
      <c r="O2870">
        <v>355.9984</v>
      </c>
      <c r="P2870">
        <v>2588.227969</v>
      </c>
      <c r="Q2870">
        <v>604.66629999999998</v>
      </c>
      <c r="R2870">
        <v>2046.1047349999999</v>
      </c>
      <c r="S2870">
        <v>396.51940000000002</v>
      </c>
      <c r="T2870">
        <v>395.24933499999997</v>
      </c>
      <c r="U2870">
        <v>395.004797</v>
      </c>
      <c r="V2870">
        <v>1309.4274270000001</v>
      </c>
      <c r="W2870">
        <v>207.30855299999999</v>
      </c>
      <c r="X2870">
        <v>1311.3689179999999</v>
      </c>
      <c r="Y2870">
        <v>2888.7599700000001</v>
      </c>
      <c r="AA2870">
        <v>6185.7840470000001</v>
      </c>
      <c r="AB2870">
        <v>1903.02</v>
      </c>
      <c r="AC2870">
        <v>783.73</v>
      </c>
      <c r="AE2870">
        <v>533.31766900000002</v>
      </c>
      <c r="AF2870">
        <v>1343.2293</v>
      </c>
      <c r="AG2870">
        <v>1077.8794</v>
      </c>
      <c r="AH2870">
        <v>430.06950000000001</v>
      </c>
      <c r="AI2870">
        <v>1391.4611910000001</v>
      </c>
      <c r="AJ2870">
        <v>440</v>
      </c>
      <c r="AK2870">
        <v>134.01607000000001</v>
      </c>
      <c r="AL2870">
        <v>1508.6173200000001</v>
      </c>
      <c r="AM2870">
        <v>2262.970722</v>
      </c>
      <c r="AN2870">
        <v>958.87978099999998</v>
      </c>
      <c r="AP2870">
        <v>1156.882527</v>
      </c>
      <c r="AQ2870">
        <v>440.70753100000002</v>
      </c>
      <c r="AR2870">
        <v>993.96597399999996</v>
      </c>
      <c r="AS2870">
        <v>406.10163899999998</v>
      </c>
      <c r="AT2870">
        <v>270.90605799999997</v>
      </c>
      <c r="AU2870">
        <v>535.69092499999999</v>
      </c>
      <c r="AV2870">
        <v>2778.6651609999999</v>
      </c>
      <c r="AW2870">
        <v>512.5</v>
      </c>
      <c r="AX2870">
        <v>3711.7559190000002</v>
      </c>
      <c r="AY2870">
        <v>940.89729</v>
      </c>
      <c r="AZ2870">
        <v>597.506393</v>
      </c>
      <c r="BA2870">
        <v>3123.7684709999999</v>
      </c>
      <c r="BB2870">
        <v>44.64</v>
      </c>
      <c r="BC2870">
        <v>343.04976299999998</v>
      </c>
      <c r="BD2870">
        <v>1005.75134</v>
      </c>
      <c r="BE2870">
        <v>197.54016300000001</v>
      </c>
      <c r="BF2870">
        <v>50.610615000000003</v>
      </c>
      <c r="BG2870">
        <v>150.06</v>
      </c>
      <c r="BH2870">
        <v>2446.5852</v>
      </c>
      <c r="BI2870">
        <v>263.93231600000001</v>
      </c>
      <c r="BJ2870">
        <v>1275.743338</v>
      </c>
      <c r="BL2870">
        <v>163.82308399999999</v>
      </c>
      <c r="BM2870">
        <v>909.00237900000002</v>
      </c>
      <c r="BN2870">
        <v>188.304665</v>
      </c>
      <c r="BO2870">
        <v>3898.538266</v>
      </c>
      <c r="BP2870">
        <v>59.45</v>
      </c>
      <c r="BQ2870">
        <v>608.99628299999995</v>
      </c>
      <c r="BR2870">
        <v>1038.2462660000001</v>
      </c>
      <c r="BS2870">
        <v>1154.1203640000001</v>
      </c>
      <c r="BT2870">
        <v>1249.8125</v>
      </c>
      <c r="BU2870">
        <v>865.805565</v>
      </c>
      <c r="BV2870">
        <v>1293.538084</v>
      </c>
      <c r="BW2870">
        <v>1890.764549</v>
      </c>
      <c r="BX2870">
        <v>7006.1</v>
      </c>
      <c r="BY2870">
        <v>368.82975099999999</v>
      </c>
      <c r="BZ2870">
        <v>213.50961100000001</v>
      </c>
      <c r="CA2870">
        <v>179.33226099999999</v>
      </c>
      <c r="CB2870">
        <v>221.13764499999999</v>
      </c>
      <c r="CC2870">
        <v>411.32205800000003</v>
      </c>
      <c r="CD2870">
        <v>612.02139999999997</v>
      </c>
      <c r="CE2870">
        <v>379.16506700000002</v>
      </c>
      <c r="CF2870">
        <v>1832.5916999999999</v>
      </c>
      <c r="CG2870">
        <v>775.84754799999996</v>
      </c>
      <c r="CH2870">
        <v>1074.5842</v>
      </c>
      <c r="CI2870">
        <v>255.5</v>
      </c>
      <c r="CJ2870">
        <v>1167.1623970000001</v>
      </c>
      <c r="CK2870">
        <v>3495.8250819999998</v>
      </c>
      <c r="CL2870">
        <v>1452.7783899999999</v>
      </c>
      <c r="CM2870">
        <v>521.85</v>
      </c>
      <c r="CN2870">
        <v>2153.5277000000001</v>
      </c>
      <c r="CO2870">
        <v>154.72368700000001</v>
      </c>
      <c r="CP2870">
        <v>137.79496800000001</v>
      </c>
      <c r="CQ2870">
        <v>3279.9380999999998</v>
      </c>
      <c r="CR2870">
        <v>605.54560900000001</v>
      </c>
      <c r="CS2870">
        <v>913.18038799999999</v>
      </c>
      <c r="CT2870">
        <v>213.64350899999999</v>
      </c>
      <c r="CU2870">
        <v>1318</v>
      </c>
      <c r="CV2870">
        <v>1505.7010680000001</v>
      </c>
      <c r="CW2870">
        <v>3290.4372600000002</v>
      </c>
    </row>
    <row r="2871" spans="1:101">
      <c r="A2871" s="1">
        <v>42548</v>
      </c>
      <c r="C2871">
        <v>616.20925799999998</v>
      </c>
      <c r="D2871">
        <v>2292.2649299999998</v>
      </c>
      <c r="E2871">
        <v>1508.271326</v>
      </c>
      <c r="F2871">
        <v>970.32370000000003</v>
      </c>
      <c r="G2871">
        <v>496.5</v>
      </c>
      <c r="H2871">
        <v>422.99858399999999</v>
      </c>
      <c r="I2871">
        <v>356.92796800000002</v>
      </c>
      <c r="J2871">
        <v>342.04885999999999</v>
      </c>
      <c r="K2871">
        <v>4133.4836320000004</v>
      </c>
      <c r="L2871">
        <v>467.80610000000001</v>
      </c>
      <c r="M2871">
        <v>127.2</v>
      </c>
      <c r="N2871">
        <v>4417.1275999999998</v>
      </c>
      <c r="O2871">
        <v>331.933922</v>
      </c>
      <c r="P2871">
        <v>2338.2282930000001</v>
      </c>
      <c r="Q2871">
        <v>561.43150000000003</v>
      </c>
      <c r="R2871">
        <v>2040</v>
      </c>
      <c r="S2871">
        <v>397.93009799999999</v>
      </c>
      <c r="T2871">
        <v>362.36250000000001</v>
      </c>
      <c r="U2871">
        <v>316.869598</v>
      </c>
      <c r="V2871">
        <v>1287.660457</v>
      </c>
      <c r="W2871">
        <v>199.47195199999999</v>
      </c>
      <c r="X2871">
        <v>1347.9715289999999</v>
      </c>
      <c r="Y2871">
        <v>2839.8839670000002</v>
      </c>
      <c r="AA2871">
        <v>6023.9103910000003</v>
      </c>
      <c r="AB2871">
        <v>1896.1459</v>
      </c>
      <c r="AC2871">
        <v>790</v>
      </c>
      <c r="AE2871">
        <v>540.63054799999998</v>
      </c>
      <c r="AF2871">
        <v>1298.9404999999999</v>
      </c>
      <c r="AG2871">
        <v>858.75126</v>
      </c>
      <c r="AH2871">
        <v>439.5</v>
      </c>
      <c r="AI2871">
        <v>1482.9407619999999</v>
      </c>
      <c r="AJ2871">
        <v>423.25</v>
      </c>
      <c r="AK2871">
        <v>129.568263</v>
      </c>
      <c r="AL2871">
        <v>1505.586366</v>
      </c>
      <c r="AM2871">
        <v>2241.536803</v>
      </c>
      <c r="AN2871">
        <v>931</v>
      </c>
      <c r="AP2871">
        <v>1033.221929</v>
      </c>
      <c r="AQ2871">
        <v>431.95541200000002</v>
      </c>
      <c r="AR2871">
        <v>956.49</v>
      </c>
      <c r="AS2871">
        <v>349.43015500000001</v>
      </c>
      <c r="AT2871">
        <v>245.64549199999999</v>
      </c>
      <c r="AU2871">
        <v>459.840486</v>
      </c>
      <c r="AV2871">
        <v>2619.3723230000001</v>
      </c>
      <c r="AW2871">
        <v>471.8</v>
      </c>
      <c r="AX2871">
        <v>3722.2066749999999</v>
      </c>
      <c r="AY2871">
        <v>916.1866</v>
      </c>
      <c r="AZ2871">
        <v>596.06720199999995</v>
      </c>
      <c r="BA2871">
        <v>3105.6702270000001</v>
      </c>
      <c r="BB2871">
        <v>41.645716</v>
      </c>
      <c r="BC2871">
        <v>325.30119999999999</v>
      </c>
      <c r="BD2871">
        <v>912.33320400000002</v>
      </c>
      <c r="BE2871">
        <v>167.095</v>
      </c>
      <c r="BF2871">
        <v>50.75947</v>
      </c>
      <c r="BG2871">
        <v>134.89088899999999</v>
      </c>
      <c r="BH2871">
        <v>2432.46</v>
      </c>
      <c r="BI2871">
        <v>285.78192999999999</v>
      </c>
      <c r="BJ2871">
        <v>1239.086812</v>
      </c>
      <c r="BL2871">
        <v>164.84494699999999</v>
      </c>
      <c r="BM2871">
        <v>920.89132199999995</v>
      </c>
      <c r="BN2871">
        <v>159.42753400000001</v>
      </c>
      <c r="BO2871">
        <v>4064.781156</v>
      </c>
      <c r="BP2871">
        <v>59.5</v>
      </c>
      <c r="BQ2871">
        <v>550.96963800000003</v>
      </c>
      <c r="BR2871">
        <v>937.00754600000005</v>
      </c>
      <c r="BS2871">
        <v>1074.8438490000001</v>
      </c>
      <c r="BT2871">
        <v>1295.85725647</v>
      </c>
      <c r="BU2871">
        <v>897.66234199999997</v>
      </c>
      <c r="BV2871">
        <v>1300.9468999999999</v>
      </c>
      <c r="BW2871">
        <v>1897.7757280000001</v>
      </c>
      <c r="BX2871">
        <v>7000.2987000000003</v>
      </c>
      <c r="BY2871">
        <v>336.64382000000001</v>
      </c>
      <c r="BZ2871">
        <v>212.419419</v>
      </c>
      <c r="CA2871">
        <v>179.312342</v>
      </c>
      <c r="CB2871">
        <v>210.066057</v>
      </c>
      <c r="CC2871">
        <v>367.80535300000003</v>
      </c>
      <c r="CD2871">
        <v>574.11172799999997</v>
      </c>
      <c r="CE2871">
        <v>351.92397899999997</v>
      </c>
      <c r="CF2871">
        <v>1907</v>
      </c>
      <c r="CG2871">
        <v>711.88905199999999</v>
      </c>
      <c r="CH2871">
        <v>1059.054267</v>
      </c>
      <c r="CI2871">
        <v>255.73166000000001</v>
      </c>
      <c r="CJ2871">
        <v>1171</v>
      </c>
      <c r="CK2871">
        <v>3433.9856279999999</v>
      </c>
      <c r="CL2871">
        <v>1414.6718000000001</v>
      </c>
      <c r="CM2871">
        <v>525.82054700000003</v>
      </c>
      <c r="CN2871">
        <v>2234.7004700000002</v>
      </c>
      <c r="CO2871">
        <v>154.69482300000001</v>
      </c>
      <c r="CP2871">
        <v>106.766204</v>
      </c>
      <c r="CQ2871">
        <v>3315.7516879999998</v>
      </c>
      <c r="CR2871">
        <v>560.58603100000005</v>
      </c>
      <c r="CS2871">
        <v>940.94555300000002</v>
      </c>
      <c r="CT2871">
        <v>212.8</v>
      </c>
      <c r="CU2871">
        <v>1239.7182</v>
      </c>
      <c r="CV2871">
        <v>1486.0191</v>
      </c>
      <c r="CW2871">
        <v>2946.3835560000002</v>
      </c>
    </row>
    <row r="2872" spans="1:101">
      <c r="A2872" s="1">
        <v>42549</v>
      </c>
      <c r="C2872">
        <v>632.59219299999995</v>
      </c>
      <c r="D2872">
        <v>2491.5797619999998</v>
      </c>
      <c r="E2872">
        <v>1567.131592</v>
      </c>
      <c r="F2872">
        <v>1015.958526</v>
      </c>
      <c r="G2872">
        <v>506.375</v>
      </c>
      <c r="H2872">
        <v>423.28</v>
      </c>
      <c r="I2872">
        <v>344.8</v>
      </c>
      <c r="J2872">
        <v>363.68363799999997</v>
      </c>
      <c r="K2872">
        <v>4273.5</v>
      </c>
      <c r="L2872">
        <v>483.13369999999998</v>
      </c>
      <c r="M2872">
        <v>131.82042999999999</v>
      </c>
      <c r="N2872">
        <v>4555.5</v>
      </c>
      <c r="O2872">
        <v>342.31491199999999</v>
      </c>
      <c r="P2872">
        <v>2349.2567600000002</v>
      </c>
      <c r="Q2872">
        <v>586.66681500000004</v>
      </c>
      <c r="R2872">
        <v>2118.9352730000001</v>
      </c>
      <c r="S2872">
        <v>404.45</v>
      </c>
      <c r="T2872">
        <v>391.45</v>
      </c>
      <c r="U2872">
        <v>323.84359000000001</v>
      </c>
      <c r="V2872">
        <v>1343.708314</v>
      </c>
      <c r="W2872">
        <v>205.532612</v>
      </c>
      <c r="X2872">
        <v>1365.228034</v>
      </c>
      <c r="Y2872">
        <v>2874.8610720000001</v>
      </c>
      <c r="AA2872">
        <v>6135</v>
      </c>
      <c r="AB2872">
        <v>1935</v>
      </c>
      <c r="AC2872">
        <v>790.5</v>
      </c>
      <c r="AE2872">
        <v>519.37055199999998</v>
      </c>
      <c r="AF2872">
        <v>1317.524825</v>
      </c>
      <c r="AG2872">
        <v>901.96228499999995</v>
      </c>
      <c r="AH2872">
        <v>434.5</v>
      </c>
      <c r="AI2872">
        <v>1439</v>
      </c>
      <c r="AJ2872">
        <v>440.19</v>
      </c>
      <c r="AK2872">
        <v>133.78622300000001</v>
      </c>
      <c r="AL2872">
        <v>1529.2346250000001</v>
      </c>
      <c r="AM2872">
        <v>2386</v>
      </c>
      <c r="AN2872">
        <v>959.65210000000002</v>
      </c>
      <c r="AP2872">
        <v>1108.6463000000001</v>
      </c>
      <c r="AQ2872">
        <v>436.02454899999998</v>
      </c>
      <c r="AR2872">
        <v>940.50959999999998</v>
      </c>
      <c r="AS2872">
        <v>360.75366100000002</v>
      </c>
      <c r="AT2872">
        <v>237.125596</v>
      </c>
      <c r="AU2872">
        <v>482.92766</v>
      </c>
      <c r="AV2872">
        <v>2631.7698230000001</v>
      </c>
      <c r="AW2872">
        <v>488.51883600000002</v>
      </c>
      <c r="AX2872">
        <v>3777.5</v>
      </c>
      <c r="AY2872">
        <v>943.5</v>
      </c>
      <c r="AZ2872">
        <v>611.95591999999999</v>
      </c>
      <c r="BA2872">
        <v>3213.9627999999998</v>
      </c>
      <c r="BB2872">
        <v>42.397360999999997</v>
      </c>
      <c r="BC2872">
        <v>315.36757999999998</v>
      </c>
      <c r="BD2872">
        <v>989.64592800000003</v>
      </c>
      <c r="BE2872">
        <v>177.68039999999999</v>
      </c>
      <c r="BF2872">
        <v>53.721381999999998</v>
      </c>
      <c r="BG2872">
        <v>143.19999999999999</v>
      </c>
      <c r="BH2872">
        <v>2414</v>
      </c>
      <c r="BI2872">
        <v>288.26498800000002</v>
      </c>
      <c r="BJ2872">
        <v>1241.4450300000001</v>
      </c>
      <c r="BL2872">
        <v>163.804284</v>
      </c>
      <c r="BM2872">
        <v>943.86467500000003</v>
      </c>
      <c r="BN2872">
        <v>159.43276399999999</v>
      </c>
      <c r="BO2872">
        <v>4404.1788569999999</v>
      </c>
      <c r="BP2872">
        <v>59.85</v>
      </c>
      <c r="BQ2872">
        <v>577.42139199999997</v>
      </c>
      <c r="BR2872">
        <v>982.99720000000002</v>
      </c>
      <c r="BS2872">
        <v>1067.9189719999999</v>
      </c>
      <c r="BT2872">
        <v>1354.0889999999999</v>
      </c>
      <c r="BU2872">
        <v>908.5</v>
      </c>
      <c r="BV2872">
        <v>1303.006666</v>
      </c>
      <c r="BW2872">
        <v>1940.8208910000001</v>
      </c>
      <c r="BX2872">
        <v>7072.2657010000003</v>
      </c>
      <c r="BY2872">
        <v>364.8</v>
      </c>
      <c r="BZ2872">
        <v>219.07231300000001</v>
      </c>
      <c r="CA2872">
        <v>183.03729999999999</v>
      </c>
      <c r="CB2872">
        <v>214.276386</v>
      </c>
      <c r="CC2872">
        <v>363.44957900000003</v>
      </c>
      <c r="CD2872">
        <v>611.5</v>
      </c>
      <c r="CE2872">
        <v>379.73869100000002</v>
      </c>
      <c r="CF2872">
        <v>1910.5462</v>
      </c>
      <c r="CG2872">
        <v>757.76139999999998</v>
      </c>
      <c r="CH2872">
        <v>1078.9540569999999</v>
      </c>
      <c r="CI2872">
        <v>259.5</v>
      </c>
      <c r="CJ2872">
        <v>1196</v>
      </c>
      <c r="CK2872">
        <v>3530.6320249999999</v>
      </c>
      <c r="CL2872">
        <v>1416.3620000000001</v>
      </c>
      <c r="CM2872">
        <v>546.35739999999998</v>
      </c>
      <c r="CN2872">
        <v>2294.1075000000001</v>
      </c>
      <c r="CO2872">
        <v>160.21577400000001</v>
      </c>
      <c r="CP2872">
        <v>114.28302100000001</v>
      </c>
      <c r="CQ2872">
        <v>3367</v>
      </c>
      <c r="CR2872">
        <v>576</v>
      </c>
      <c r="CS2872">
        <v>962.81709999999998</v>
      </c>
      <c r="CT2872">
        <v>211.63130000000001</v>
      </c>
      <c r="CU2872">
        <v>1299.0396000000001</v>
      </c>
      <c r="CV2872">
        <v>1518.3444999999999</v>
      </c>
      <c r="CW2872">
        <v>2913.282702</v>
      </c>
    </row>
    <row r="2873" spans="1:101">
      <c r="A2873" s="1">
        <v>42550</v>
      </c>
      <c r="C2873">
        <v>674.62390600000003</v>
      </c>
      <c r="D2873">
        <v>2582.2842230000001</v>
      </c>
      <c r="E2873">
        <v>1616.426651</v>
      </c>
      <c r="F2873">
        <v>1024.9275</v>
      </c>
      <c r="G2873">
        <v>514.5</v>
      </c>
      <c r="H2873">
        <v>439.42137500000001</v>
      </c>
      <c r="I2873">
        <v>349.81325800000002</v>
      </c>
      <c r="J2873">
        <v>377.16407500000003</v>
      </c>
      <c r="K2873">
        <v>4373.6936999999998</v>
      </c>
      <c r="L2873">
        <v>495.600889</v>
      </c>
      <c r="M2873">
        <v>136.53713500000001</v>
      </c>
      <c r="N2873">
        <v>4668.5396250000003</v>
      </c>
      <c r="O2873">
        <v>344.75305900000001</v>
      </c>
      <c r="P2873">
        <v>2428.0618220000001</v>
      </c>
      <c r="Q2873">
        <v>600.31500000000005</v>
      </c>
      <c r="R2873">
        <v>2224.7810220000001</v>
      </c>
      <c r="S2873">
        <v>421.00748700000003</v>
      </c>
      <c r="T2873">
        <v>405.55641300000002</v>
      </c>
      <c r="U2873">
        <v>361.299012</v>
      </c>
      <c r="V2873">
        <v>1391.595988</v>
      </c>
      <c r="W2873">
        <v>214.47573499999999</v>
      </c>
      <c r="X2873">
        <v>1395.0109179999999</v>
      </c>
      <c r="Y2873">
        <v>2997.5886949999999</v>
      </c>
      <c r="AA2873">
        <v>6338.7593960000004</v>
      </c>
      <c r="AB2873">
        <v>1953.7211589999999</v>
      </c>
      <c r="AC2873">
        <v>798.57</v>
      </c>
      <c r="AE2873">
        <v>526.21373400000004</v>
      </c>
      <c r="AF2873">
        <v>1348.405</v>
      </c>
      <c r="AG2873">
        <v>915.15943100000004</v>
      </c>
      <c r="AH2873">
        <v>443.5</v>
      </c>
      <c r="AI2873">
        <v>1574.9873950000001</v>
      </c>
      <c r="AJ2873">
        <v>436.5</v>
      </c>
      <c r="AK2873">
        <v>134.741083</v>
      </c>
      <c r="AL2873">
        <v>1553.2810420000001</v>
      </c>
      <c r="AM2873">
        <v>2420</v>
      </c>
      <c r="AN2873">
        <v>987.22490100000005</v>
      </c>
      <c r="AP2873">
        <v>1162.5723869999999</v>
      </c>
      <c r="AQ2873">
        <v>440.52122900000001</v>
      </c>
      <c r="AR2873">
        <v>980.94259899999997</v>
      </c>
      <c r="AS2873">
        <v>380.1721</v>
      </c>
      <c r="AT2873">
        <v>239.057242</v>
      </c>
      <c r="AU2873">
        <v>489.35592200000002</v>
      </c>
      <c r="AV2873">
        <v>2713.8373179999999</v>
      </c>
      <c r="AW2873">
        <v>499.9</v>
      </c>
      <c r="AX2873">
        <v>3869.882791</v>
      </c>
      <c r="AY2873">
        <v>946.81797099999994</v>
      </c>
      <c r="AZ2873">
        <v>630.79707399999995</v>
      </c>
      <c r="BA2873">
        <v>3283.432468</v>
      </c>
      <c r="BB2873">
        <v>43.662526</v>
      </c>
      <c r="BC2873">
        <v>320.92439999999999</v>
      </c>
      <c r="BD2873">
        <v>1013.6132720000001</v>
      </c>
      <c r="BE2873">
        <v>186.88726399999999</v>
      </c>
      <c r="BF2873">
        <v>55.821821</v>
      </c>
      <c r="BG2873">
        <v>145.30000000000001</v>
      </c>
      <c r="BH2873">
        <v>2445.0300000000002</v>
      </c>
      <c r="BI2873">
        <v>293.54278299999999</v>
      </c>
      <c r="BJ2873">
        <v>1256.6400530000001</v>
      </c>
      <c r="BL2873">
        <v>163.07375400000001</v>
      </c>
      <c r="BM2873">
        <v>971.67344400000002</v>
      </c>
      <c r="BN2873">
        <v>162.06591900000001</v>
      </c>
      <c r="BO2873">
        <v>4534.2150190000002</v>
      </c>
      <c r="BP2873">
        <v>61.05</v>
      </c>
      <c r="BQ2873">
        <v>595.70287599999995</v>
      </c>
      <c r="BR2873">
        <v>1022.174036</v>
      </c>
      <c r="BS2873">
        <v>1063.2623490000001</v>
      </c>
      <c r="BT2873">
        <v>1444</v>
      </c>
      <c r="BU2873">
        <v>924.14288099999999</v>
      </c>
      <c r="BV2873">
        <v>1344.211673</v>
      </c>
      <c r="BW2873">
        <v>2002.1171569999999</v>
      </c>
      <c r="BX2873">
        <v>7275.491</v>
      </c>
      <c r="BY2873">
        <v>371.39761900000002</v>
      </c>
      <c r="BZ2873">
        <v>226.257002</v>
      </c>
      <c r="CA2873">
        <v>187.20621499999999</v>
      </c>
      <c r="CB2873">
        <v>221.78503599999999</v>
      </c>
      <c r="CC2873">
        <v>372.95685600000002</v>
      </c>
      <c r="CD2873">
        <v>608.96</v>
      </c>
      <c r="CE2873">
        <v>391.23786899999999</v>
      </c>
      <c r="CF2873">
        <v>2000</v>
      </c>
      <c r="CG2873">
        <v>785.5</v>
      </c>
      <c r="CH2873">
        <v>1099.923</v>
      </c>
      <c r="CI2873">
        <v>266</v>
      </c>
      <c r="CJ2873">
        <v>1224.561635</v>
      </c>
      <c r="CK2873">
        <v>3609.7893829999998</v>
      </c>
      <c r="CL2873">
        <v>1446.8983000000001</v>
      </c>
      <c r="CM2873">
        <v>548.59185200000002</v>
      </c>
      <c r="CN2873">
        <v>2367.1921379999999</v>
      </c>
      <c r="CO2873">
        <v>164.82588999999999</v>
      </c>
      <c r="CP2873">
        <v>117.68283599999999</v>
      </c>
      <c r="CQ2873">
        <v>3375.43</v>
      </c>
      <c r="CR2873">
        <v>601.5</v>
      </c>
      <c r="CS2873">
        <v>993.5</v>
      </c>
      <c r="CT2873">
        <v>222.15907799999999</v>
      </c>
      <c r="CU2873">
        <v>1400</v>
      </c>
      <c r="CV2873">
        <v>1535.5589</v>
      </c>
      <c r="CW2873">
        <v>3037.9606130000002</v>
      </c>
    </row>
    <row r="2874" spans="1:101">
      <c r="A2874" s="1">
        <v>42551</v>
      </c>
      <c r="C2874">
        <v>701.87197400000002</v>
      </c>
      <c r="D2874">
        <v>2651.7331939999999</v>
      </c>
      <c r="E2874">
        <v>1670.616898</v>
      </c>
      <c r="F2874">
        <v>1052.0764999999999</v>
      </c>
      <c r="G2874">
        <v>524</v>
      </c>
      <c r="H2874">
        <v>459.41829999999999</v>
      </c>
      <c r="I2874">
        <v>353.172484</v>
      </c>
      <c r="J2874">
        <v>385.73097000000001</v>
      </c>
      <c r="K2874">
        <v>4332.1179320000001</v>
      </c>
      <c r="L2874">
        <v>508.96</v>
      </c>
      <c r="M2874">
        <v>138.53509</v>
      </c>
      <c r="N2874">
        <v>4725.0870000000004</v>
      </c>
      <c r="O2874">
        <v>356.17532999999997</v>
      </c>
      <c r="P2874">
        <v>2506.962133</v>
      </c>
      <c r="Q2874">
        <v>601.12450000000001</v>
      </c>
      <c r="R2874">
        <v>2294.2787229999999</v>
      </c>
      <c r="S2874">
        <v>434.35406999999998</v>
      </c>
      <c r="T2874">
        <v>407.82842299999999</v>
      </c>
      <c r="U2874">
        <v>355.06785200000002</v>
      </c>
      <c r="V2874">
        <v>1415.540313</v>
      </c>
      <c r="W2874">
        <v>225.29176200000001</v>
      </c>
      <c r="X2874">
        <v>1406.27054</v>
      </c>
      <c r="Y2874">
        <v>3141.0617710000001</v>
      </c>
      <c r="AA2874">
        <v>6534.2157319999997</v>
      </c>
      <c r="AB2874">
        <v>2051.2215999999999</v>
      </c>
      <c r="AC2874">
        <v>833.5</v>
      </c>
      <c r="AE2874">
        <v>541.03971999999999</v>
      </c>
      <c r="AF2874">
        <v>1411.9010000000001</v>
      </c>
      <c r="AG2874">
        <v>913.77009899999996</v>
      </c>
      <c r="AH2874">
        <v>450.60877599999998</v>
      </c>
      <c r="AI2874">
        <v>1643.2136</v>
      </c>
      <c r="AJ2874">
        <v>440</v>
      </c>
      <c r="AK2874">
        <v>139.616894</v>
      </c>
      <c r="AL2874">
        <v>1607.3745180000001</v>
      </c>
      <c r="AM2874">
        <v>2463.744291</v>
      </c>
      <c r="AN2874">
        <v>1016.854799</v>
      </c>
      <c r="AP2874">
        <v>1177.933342</v>
      </c>
      <c r="AQ2874">
        <v>445.17530199999999</v>
      </c>
      <c r="AR2874">
        <v>1031.8019859999999</v>
      </c>
      <c r="AS2874">
        <v>379.48192799999998</v>
      </c>
      <c r="AT2874">
        <v>244.101924</v>
      </c>
      <c r="AU2874">
        <v>490.55654900000002</v>
      </c>
      <c r="AV2874">
        <v>2741.7171790000002</v>
      </c>
      <c r="AW2874">
        <v>540.75660000000005</v>
      </c>
      <c r="AX2874">
        <v>3932.1504</v>
      </c>
      <c r="AY2874">
        <v>938.11706500000003</v>
      </c>
      <c r="AZ2874">
        <v>642.57255299999997</v>
      </c>
      <c r="BA2874">
        <v>3476.5592929999998</v>
      </c>
      <c r="BB2874">
        <v>45.993972999999997</v>
      </c>
      <c r="BC2874">
        <v>321.35789999999997</v>
      </c>
      <c r="BD2874">
        <v>1039.6057370000001</v>
      </c>
      <c r="BE2874">
        <v>186.7687</v>
      </c>
      <c r="BF2874">
        <v>53.647252000000002</v>
      </c>
      <c r="BG2874">
        <v>149.79969399999999</v>
      </c>
      <c r="BH2874">
        <v>2531</v>
      </c>
      <c r="BI2874">
        <v>297.58146099999999</v>
      </c>
      <c r="BJ2874">
        <v>1332.698155</v>
      </c>
      <c r="BL2874">
        <v>163.840307</v>
      </c>
      <c r="BM2874">
        <v>1006.855607</v>
      </c>
      <c r="BN2874">
        <v>157.41695300000001</v>
      </c>
      <c r="BO2874">
        <v>4486.5630659999997</v>
      </c>
      <c r="BP2874">
        <v>62.533000000000001</v>
      </c>
      <c r="BQ2874">
        <v>612.83768999999995</v>
      </c>
      <c r="BR2874">
        <v>1030.7474099999999</v>
      </c>
      <c r="BS2874">
        <v>1069.419259</v>
      </c>
      <c r="BT2874">
        <v>1420.0825</v>
      </c>
      <c r="BU2874">
        <v>966.34976800000004</v>
      </c>
      <c r="BV2874">
        <v>1346.0486000000001</v>
      </c>
      <c r="BW2874">
        <v>2087.6584389999998</v>
      </c>
      <c r="BX2874">
        <v>7296.2745000000004</v>
      </c>
      <c r="BY2874">
        <v>362.47362199999998</v>
      </c>
      <c r="BZ2874">
        <v>232.34920700000001</v>
      </c>
      <c r="CA2874">
        <v>192.72949299999999</v>
      </c>
      <c r="CB2874">
        <v>224.13066799999999</v>
      </c>
      <c r="CC2874">
        <v>400.52</v>
      </c>
      <c r="CD2874">
        <v>624.76520000000005</v>
      </c>
      <c r="CE2874">
        <v>396.37174199999998</v>
      </c>
      <c r="CF2874">
        <v>2040.6541</v>
      </c>
      <c r="CG2874">
        <v>784.65895499999999</v>
      </c>
      <c r="CH2874">
        <v>1148.249139</v>
      </c>
      <c r="CI2874">
        <v>271</v>
      </c>
      <c r="CJ2874">
        <v>1245.595327</v>
      </c>
      <c r="CK2874">
        <v>3739.3104579999999</v>
      </c>
      <c r="CL2874">
        <v>1544.7404979999999</v>
      </c>
      <c r="CM2874">
        <v>557.71019999999999</v>
      </c>
      <c r="CN2874">
        <v>2426.83</v>
      </c>
      <c r="CO2874">
        <v>172.99449300000001</v>
      </c>
      <c r="CP2874">
        <v>123.015246</v>
      </c>
      <c r="CQ2874">
        <v>3553.1383999999998</v>
      </c>
      <c r="CR2874">
        <v>619.85420699999997</v>
      </c>
      <c r="CS2874">
        <v>1032.6022519999999</v>
      </c>
      <c r="CT2874">
        <v>224.68445600000001</v>
      </c>
      <c r="CU2874">
        <v>1447.0192</v>
      </c>
      <c r="CV2874">
        <v>1546.8095000000001</v>
      </c>
      <c r="CW2874">
        <v>2990.3974929999999</v>
      </c>
    </row>
    <row r="2875" spans="1:101">
      <c r="A2875" s="1">
        <v>42552</v>
      </c>
      <c r="C2875">
        <v>729.7482</v>
      </c>
      <c r="D2875">
        <v>2662.059561</v>
      </c>
      <c r="E2875">
        <v>1684.7500480000001</v>
      </c>
      <c r="F2875">
        <v>1055.2688000000001</v>
      </c>
      <c r="G2875">
        <v>530.5</v>
      </c>
      <c r="H2875">
        <v>469.6</v>
      </c>
      <c r="I2875">
        <v>355.8184</v>
      </c>
      <c r="J2875">
        <v>391.303809</v>
      </c>
      <c r="K2875">
        <v>4502.5</v>
      </c>
      <c r="L2875">
        <v>525.29480000000001</v>
      </c>
      <c r="M2875">
        <v>139.99019999999999</v>
      </c>
      <c r="N2875">
        <v>4919.7354999999998</v>
      </c>
      <c r="O2875">
        <v>361.27268900000001</v>
      </c>
      <c r="P2875">
        <v>2500.322459</v>
      </c>
      <c r="Q2875">
        <v>604.87130000000002</v>
      </c>
      <c r="R2875">
        <v>2305.2259509999999</v>
      </c>
      <c r="S2875">
        <v>444.22199999999998</v>
      </c>
      <c r="T2875">
        <v>409.07438400000001</v>
      </c>
      <c r="U2875">
        <v>369.50008200000002</v>
      </c>